44871" t="s">
        <v>34</v>
      </c>
      <c r="I44871">
        <v>2149</v>
      </c>
      <c r="J44871" t="s">
        <v>28069</v>
      </c>
      <c r="K44871" t="s">
        <v>28060</v>
      </c>
      <c r="L44871" t="s">
        <v>23189</v>
      </c>
      <c r="M44871" t="s">
        <v>26681</v>
      </c>
      <c r="N44871" t="s">
        <v>7101</v>
      </c>
      <c r="O44871" t="s">
        <v>24260</v>
      </c>
      <c r="P44871" t="s">
        <v>24261</v>
      </c>
      <c r="Q44871" t="s">
        <v>122</v>
      </c>
      <c r="R44871" t="s">
        <v>38</v>
      </c>
      <c r="S44871">
        <v>40.08</v>
      </c>
      <c r="T44871">
        <v>6</v>
      </c>
      <c r="U44871">
        <v>0</v>
      </c>
      <c r="V44871">
        <v>19.238399999999999</v>
      </c>
      <c r="W44871">
        <v>6.7</v>
      </c>
      <c r="X44871" t="s">
        <v>59</v>
      </c>
    </row>
    <row r="44872" spans="1:24" x14ac:dyDescent="0.25">
      <c r="A44872">
        <v>38966</v>
      </c>
      <c r="B44872" t="s">
        <v>52922</v>
      </c>
      <c r="C44872" s="1">
        <v>42335</v>
      </c>
      <c r="D44872" s="1">
        <v>42337</v>
      </c>
      <c r="E44872" t="s">
        <v>44</v>
      </c>
      <c r="F44872" t="s">
        <v>28072</v>
      </c>
      <c r="G44872" t="s">
        <v>4312</v>
      </c>
      <c r="H44872" t="s">
        <v>34</v>
      </c>
      <c r="I44872">
        <v>2149</v>
      </c>
      <c r="J44872" t="s">
        <v>28069</v>
      </c>
      <c r="K44872" t="s">
        <v>28060</v>
      </c>
      <c r="L44872" t="s">
        <v>23189</v>
      </c>
      <c r="M44872" t="s">
        <v>26681</v>
      </c>
      <c r="N44872" t="s">
        <v>7101</v>
      </c>
      <c r="O44872" t="s">
        <v>23963</v>
      </c>
      <c r="P44872" t="s">
        <v>23964</v>
      </c>
      <c r="Q44872" t="s">
        <v>122</v>
      </c>
      <c r="R44872" t="s">
        <v>38</v>
      </c>
      <c r="S44872">
        <v>59.94</v>
      </c>
      <c r="T44872">
        <v>3</v>
      </c>
      <c r="U44872">
        <v>0</v>
      </c>
      <c r="V44872">
        <v>28.171800000000001</v>
      </c>
      <c r="W44872">
        <v>6.33</v>
      </c>
      <c r="X44872" t="s">
        <v>59</v>
      </c>
    </row>
    <row r="44873" spans="1:24" x14ac:dyDescent="0.25">
      <c r="A44873">
        <v>39522</v>
      </c>
      <c r="B44873" t="s">
        <v>52923</v>
      </c>
      <c r="C44873" s="1">
        <v>43041</v>
      </c>
      <c r="D44873" s="1">
        <v>43044</v>
      </c>
      <c r="E44873" t="s">
        <v>44</v>
      </c>
      <c r="F44873" t="s">
        <v>28077</v>
      </c>
      <c r="G44873" t="s">
        <v>2282</v>
      </c>
      <c r="H44873" t="s">
        <v>43</v>
      </c>
      <c r="I44873">
        <v>2149</v>
      </c>
      <c r="J44873" t="s">
        <v>28069</v>
      </c>
      <c r="K44873" t="s">
        <v>28060</v>
      </c>
      <c r="L44873" t="s">
        <v>23189</v>
      </c>
      <c r="M44873" t="s">
        <v>26681</v>
      </c>
      <c r="N44873" t="s">
        <v>7101</v>
      </c>
      <c r="O44873" t="s">
        <v>27995</v>
      </c>
      <c r="P44873" t="s">
        <v>27996</v>
      </c>
      <c r="Q44873" t="s">
        <v>122</v>
      </c>
      <c r="R44873" t="s">
        <v>38</v>
      </c>
      <c r="S44873">
        <v>189.7</v>
      </c>
      <c r="T44873">
        <v>10</v>
      </c>
      <c r="U44873">
        <v>0</v>
      </c>
      <c r="V44873">
        <v>91.055999999999997</v>
      </c>
      <c r="W44873">
        <v>23.42</v>
      </c>
      <c r="X44873" t="s">
        <v>59</v>
      </c>
    </row>
    <row r="44874" spans="1:24" x14ac:dyDescent="0.25">
      <c r="A44874">
        <v>39523</v>
      </c>
      <c r="B44874" t="s">
        <v>52923</v>
      </c>
      <c r="C44874" s="1">
        <v>43041</v>
      </c>
      <c r="D44874" s="1">
        <v>43044</v>
      </c>
      <c r="E44874" t="s">
        <v>44</v>
      </c>
      <c r="F44874" t="s">
        <v>28077</v>
      </c>
      <c r="G44874" t="s">
        <v>2282</v>
      </c>
      <c r="H44874" t="s">
        <v>43</v>
      </c>
      <c r="I44874">
        <v>2149</v>
      </c>
      <c r="J44874" t="s">
        <v>28069</v>
      </c>
      <c r="K44874" t="s">
        <v>28060</v>
      </c>
      <c r="L44874" t="s">
        <v>23189</v>
      </c>
      <c r="M44874" t="s">
        <v>26681</v>
      </c>
      <c r="N44874" t="s">
        <v>7101</v>
      </c>
      <c r="O44874" t="s">
        <v>26117</v>
      </c>
      <c r="P44874" t="s">
        <v>26118</v>
      </c>
      <c r="Q44874" t="s">
        <v>122</v>
      </c>
      <c r="R44874" t="s">
        <v>38</v>
      </c>
      <c r="S44874">
        <v>40.99</v>
      </c>
      <c r="T44874">
        <v>1</v>
      </c>
      <c r="U44874">
        <v>0</v>
      </c>
      <c r="V44874">
        <v>20.085100000000001</v>
      </c>
      <c r="W44874">
        <v>4.3</v>
      </c>
      <c r="X44874" t="s">
        <v>59</v>
      </c>
    </row>
    <row r="44875" spans="1:24" x14ac:dyDescent="0.25">
      <c r="A44875">
        <v>40206</v>
      </c>
      <c r="B44875" t="s">
        <v>52924</v>
      </c>
      <c r="C44875" s="1">
        <v>43037</v>
      </c>
      <c r="D44875" s="1">
        <v>43041</v>
      </c>
      <c r="E44875" t="s">
        <v>35</v>
      </c>
      <c r="F44875" t="s">
        <v>28078</v>
      </c>
      <c r="G44875" t="s">
        <v>3603</v>
      </c>
      <c r="H44875" t="s">
        <v>43</v>
      </c>
      <c r="I44875">
        <v>2149</v>
      </c>
      <c r="J44875" t="s">
        <v>28069</v>
      </c>
      <c r="K44875" t="s">
        <v>28060</v>
      </c>
      <c r="L44875" t="s">
        <v>23189</v>
      </c>
      <c r="M44875" t="s">
        <v>26681</v>
      </c>
      <c r="N44875" t="s">
        <v>7101</v>
      </c>
      <c r="O44875" t="s">
        <v>26624</v>
      </c>
      <c r="P44875" t="s">
        <v>26625</v>
      </c>
      <c r="Q44875" t="s">
        <v>170</v>
      </c>
      <c r="R44875" t="s">
        <v>38</v>
      </c>
      <c r="S44875">
        <v>21.93</v>
      </c>
      <c r="T44875">
        <v>3</v>
      </c>
      <c r="U44875">
        <v>0</v>
      </c>
      <c r="V44875">
        <v>10.3071</v>
      </c>
      <c r="W44875">
        <v>3.41</v>
      </c>
      <c r="X44875" t="s">
        <v>59</v>
      </c>
    </row>
    <row r="44876" spans="1:24" x14ac:dyDescent="0.25">
      <c r="A44876">
        <v>40932</v>
      </c>
      <c r="B44876" t="s">
        <v>52925</v>
      </c>
      <c r="C44876" s="1">
        <v>41925</v>
      </c>
      <c r="D44876" s="1">
        <v>41928</v>
      </c>
      <c r="E44876" t="s">
        <v>63</v>
      </c>
      <c r="F44876" t="s">
        <v>28079</v>
      </c>
      <c r="G44876" t="s">
        <v>6464</v>
      </c>
      <c r="H44876" t="s">
        <v>43</v>
      </c>
      <c r="I44876">
        <v>2149</v>
      </c>
      <c r="J44876" t="s">
        <v>28069</v>
      </c>
      <c r="K44876" t="s">
        <v>28060</v>
      </c>
      <c r="L44876" t="s">
        <v>23189</v>
      </c>
      <c r="M44876" t="s">
        <v>26681</v>
      </c>
      <c r="N44876" t="s">
        <v>7101</v>
      </c>
      <c r="O44876" t="s">
        <v>26617</v>
      </c>
      <c r="P44876" t="s">
        <v>26618</v>
      </c>
      <c r="Q44876" t="s">
        <v>73</v>
      </c>
      <c r="R44876" t="s">
        <v>24</v>
      </c>
      <c r="S44876">
        <v>1628.82</v>
      </c>
      <c r="T44876">
        <v>9</v>
      </c>
      <c r="U44876">
        <v>0</v>
      </c>
      <c r="V44876">
        <v>260.6112</v>
      </c>
      <c r="W44876">
        <v>496.46</v>
      </c>
      <c r="X44876" t="s">
        <v>111</v>
      </c>
    </row>
    <row r="44877" spans="1:24" x14ac:dyDescent="0.25">
      <c r="A44877">
        <v>40930</v>
      </c>
      <c r="B44877" t="s">
        <v>52925</v>
      </c>
      <c r="C44877" s="1">
        <v>41925</v>
      </c>
      <c r="D44877" s="1">
        <v>41928</v>
      </c>
      <c r="E44877" t="s">
        <v>63</v>
      </c>
      <c r="F44877" t="s">
        <v>28079</v>
      </c>
      <c r="G44877" t="s">
        <v>6464</v>
      </c>
      <c r="H44877" t="s">
        <v>43</v>
      </c>
      <c r="I44877">
        <v>2149</v>
      </c>
      <c r="J44877" t="s">
        <v>28069</v>
      </c>
      <c r="K44877" t="s">
        <v>28060</v>
      </c>
      <c r="L44877" t="s">
        <v>23189</v>
      </c>
      <c r="M44877" t="s">
        <v>26681</v>
      </c>
      <c r="N44877" t="s">
        <v>7101</v>
      </c>
      <c r="O44877" t="s">
        <v>25543</v>
      </c>
      <c r="P44877" t="s">
        <v>25544</v>
      </c>
      <c r="Q44877" t="s">
        <v>127</v>
      </c>
      <c r="R44877" t="s">
        <v>46</v>
      </c>
      <c r="S44877">
        <v>177</v>
      </c>
      <c r="T44877">
        <v>3</v>
      </c>
      <c r="U44877">
        <v>0</v>
      </c>
      <c r="V44877">
        <v>30.09</v>
      </c>
      <c r="W44877">
        <v>58.76</v>
      </c>
      <c r="X44877" t="s">
        <v>111</v>
      </c>
    </row>
    <row r="44878" spans="1:24" x14ac:dyDescent="0.25">
      <c r="A44878">
        <v>40931</v>
      </c>
      <c r="B44878" t="s">
        <v>52925</v>
      </c>
      <c r="C44878" s="1">
        <v>41925</v>
      </c>
      <c r="D44878" s="1">
        <v>41928</v>
      </c>
      <c r="E44878" t="s">
        <v>63</v>
      </c>
      <c r="F44878" t="s">
        <v>28079</v>
      </c>
      <c r="G44878" t="s">
        <v>6464</v>
      </c>
      <c r="H44878" t="s">
        <v>43</v>
      </c>
      <c r="I44878">
        <v>2149</v>
      </c>
      <c r="J44878" t="s">
        <v>28069</v>
      </c>
      <c r="K44878" t="s">
        <v>28060</v>
      </c>
      <c r="L44878" t="s">
        <v>23189</v>
      </c>
      <c r="M44878" t="s">
        <v>26681</v>
      </c>
      <c r="N44878" t="s">
        <v>7101</v>
      </c>
      <c r="O44878" t="s">
        <v>26096</v>
      </c>
      <c r="P44878" t="s">
        <v>26097</v>
      </c>
      <c r="Q44878" t="s">
        <v>104</v>
      </c>
      <c r="R44878" t="s">
        <v>38</v>
      </c>
      <c r="S44878">
        <v>79.45</v>
      </c>
      <c r="T44878">
        <v>7</v>
      </c>
      <c r="U44878">
        <v>0</v>
      </c>
      <c r="V44878">
        <v>22.245999999999999</v>
      </c>
      <c r="W44878">
        <v>19.329999999999998</v>
      </c>
      <c r="X44878" t="s">
        <v>111</v>
      </c>
    </row>
    <row r="44879" spans="1:24" x14ac:dyDescent="0.25">
      <c r="A44879">
        <v>35915</v>
      </c>
      <c r="B44879" t="s">
        <v>52926</v>
      </c>
      <c r="C44879" s="1">
        <v>42268</v>
      </c>
      <c r="D44879" s="1">
        <v>42273</v>
      </c>
      <c r="E44879" t="s">
        <v>35</v>
      </c>
      <c r="F44879" t="s">
        <v>28046</v>
      </c>
      <c r="G44879" t="s">
        <v>4787</v>
      </c>
      <c r="H44879" t="s">
        <v>34</v>
      </c>
      <c r="I44879">
        <v>2149</v>
      </c>
      <c r="J44879" t="s">
        <v>28069</v>
      </c>
      <c r="K44879" t="s">
        <v>28060</v>
      </c>
      <c r="L44879" t="s">
        <v>23189</v>
      </c>
      <c r="M44879" t="s">
        <v>26681</v>
      </c>
      <c r="N44879" t="s">
        <v>7101</v>
      </c>
      <c r="O44879" t="s">
        <v>25949</v>
      </c>
      <c r="P44879" t="s">
        <v>25950</v>
      </c>
      <c r="Q44879" t="s">
        <v>73</v>
      </c>
      <c r="R44879" t="s">
        <v>24</v>
      </c>
      <c r="S44879">
        <v>542.94000000000005</v>
      </c>
      <c r="T44879">
        <v>3</v>
      </c>
      <c r="U44879">
        <v>0</v>
      </c>
      <c r="V44879">
        <v>141.1644</v>
      </c>
      <c r="W44879">
        <v>52.5</v>
      </c>
      <c r="X44879" t="s">
        <v>30</v>
      </c>
    </row>
    <row r="44880" spans="1:24" x14ac:dyDescent="0.25">
      <c r="A44880">
        <v>35914</v>
      </c>
      <c r="B44880" t="s">
        <v>52926</v>
      </c>
      <c r="C44880" s="1">
        <v>42268</v>
      </c>
      <c r="D44880" s="1">
        <v>42273</v>
      </c>
      <c r="E44880" t="s">
        <v>35</v>
      </c>
      <c r="F44880" t="s">
        <v>28046</v>
      </c>
      <c r="G44880" t="s">
        <v>4787</v>
      </c>
      <c r="H44880" t="s">
        <v>34</v>
      </c>
      <c r="I44880">
        <v>2149</v>
      </c>
      <c r="J44880" t="s">
        <v>28069</v>
      </c>
      <c r="K44880" t="s">
        <v>28060</v>
      </c>
      <c r="L44880" t="s">
        <v>23189</v>
      </c>
      <c r="M44880" t="s">
        <v>26681</v>
      </c>
      <c r="N44880" t="s">
        <v>7101</v>
      </c>
      <c r="O44880" t="s">
        <v>23587</v>
      </c>
      <c r="P44880" t="s">
        <v>23588</v>
      </c>
      <c r="Q44880" t="s">
        <v>78</v>
      </c>
      <c r="R44880" t="s">
        <v>46</v>
      </c>
      <c r="S44880">
        <v>589.9</v>
      </c>
      <c r="T44880">
        <v>2</v>
      </c>
      <c r="U44880">
        <v>0</v>
      </c>
      <c r="V44880">
        <v>147.47499999999999</v>
      </c>
      <c r="W44880">
        <v>37.659999999999997</v>
      </c>
      <c r="X44880" t="s">
        <v>30</v>
      </c>
    </row>
    <row r="44881" spans="1:24" x14ac:dyDescent="0.25">
      <c r="A44881">
        <v>34142</v>
      </c>
      <c r="B44881" t="s">
        <v>52927</v>
      </c>
      <c r="C44881" s="1">
        <v>43057</v>
      </c>
      <c r="D44881" s="1">
        <v>43060</v>
      </c>
      <c r="E44881" t="s">
        <v>63</v>
      </c>
      <c r="F44881" t="s">
        <v>28080</v>
      </c>
      <c r="G44881" t="s">
        <v>4133</v>
      </c>
      <c r="H44881" t="s">
        <v>43</v>
      </c>
      <c r="I44881">
        <v>2149</v>
      </c>
      <c r="J44881" t="s">
        <v>28069</v>
      </c>
      <c r="K44881" t="s">
        <v>28060</v>
      </c>
      <c r="L44881" t="s">
        <v>23189</v>
      </c>
      <c r="M44881" t="s">
        <v>26681</v>
      </c>
      <c r="N44881" t="s">
        <v>7101</v>
      </c>
      <c r="O44881" t="s">
        <v>27002</v>
      </c>
      <c r="P44881" t="s">
        <v>27003</v>
      </c>
      <c r="Q44881" t="s">
        <v>132</v>
      </c>
      <c r="R44881" t="s">
        <v>38</v>
      </c>
      <c r="S44881">
        <v>50.94</v>
      </c>
      <c r="T44881">
        <v>3</v>
      </c>
      <c r="U44881">
        <v>0</v>
      </c>
      <c r="V44881">
        <v>14.263199999999999</v>
      </c>
      <c r="W44881">
        <v>16.45</v>
      </c>
      <c r="X44881" t="s">
        <v>111</v>
      </c>
    </row>
    <row r="44882" spans="1:24" x14ac:dyDescent="0.25">
      <c r="A44882">
        <v>35481</v>
      </c>
      <c r="B44882" t="s">
        <v>52928</v>
      </c>
      <c r="C44882" s="1">
        <v>42710</v>
      </c>
      <c r="D44882" s="1">
        <v>42712</v>
      </c>
      <c r="E44882" t="s">
        <v>63</v>
      </c>
      <c r="F44882" t="s">
        <v>28082</v>
      </c>
      <c r="G44882" t="s">
        <v>4503</v>
      </c>
      <c r="H44882" t="s">
        <v>62</v>
      </c>
      <c r="I44882">
        <v>2038</v>
      </c>
      <c r="J44882" t="s">
        <v>28081</v>
      </c>
      <c r="K44882" t="s">
        <v>28060</v>
      </c>
      <c r="L44882" t="s">
        <v>23189</v>
      </c>
      <c r="M44882" t="s">
        <v>26681</v>
      </c>
      <c r="N44882" t="s">
        <v>7101</v>
      </c>
      <c r="O44882" t="s">
        <v>28083</v>
      </c>
      <c r="P44882" t="s">
        <v>28084</v>
      </c>
      <c r="Q44882" t="s">
        <v>37</v>
      </c>
      <c r="R44882" t="s">
        <v>24</v>
      </c>
      <c r="S44882">
        <v>81.94</v>
      </c>
      <c r="T44882">
        <v>1</v>
      </c>
      <c r="U44882">
        <v>0</v>
      </c>
      <c r="V44882">
        <v>20.484999999999999</v>
      </c>
      <c r="W44882">
        <v>9.11</v>
      </c>
      <c r="X44882" t="s">
        <v>111</v>
      </c>
    </row>
    <row r="44883" spans="1:24" x14ac:dyDescent="0.25">
      <c r="A44883">
        <v>31674</v>
      </c>
      <c r="B44883" t="s">
        <v>52929</v>
      </c>
      <c r="C44883" s="1">
        <v>42975</v>
      </c>
      <c r="D44883" s="1">
        <v>42980</v>
      </c>
      <c r="E44883" t="s">
        <v>35</v>
      </c>
      <c r="F44883" t="s">
        <v>28085</v>
      </c>
      <c r="G44883" t="s">
        <v>1658</v>
      </c>
      <c r="H44883" t="s">
        <v>62</v>
      </c>
      <c r="I44883">
        <v>2038</v>
      </c>
      <c r="J44883" t="s">
        <v>28081</v>
      </c>
      <c r="K44883" t="s">
        <v>28060</v>
      </c>
      <c r="L44883" t="s">
        <v>23189</v>
      </c>
      <c r="M44883" t="s">
        <v>26681</v>
      </c>
      <c r="N44883" t="s">
        <v>7101</v>
      </c>
      <c r="O44883" t="s">
        <v>28086</v>
      </c>
      <c r="P44883" t="s">
        <v>28087</v>
      </c>
      <c r="Q44883" t="s">
        <v>64</v>
      </c>
      <c r="R44883" t="s">
        <v>24</v>
      </c>
      <c r="S44883">
        <v>1488.424</v>
      </c>
      <c r="T44883">
        <v>7</v>
      </c>
      <c r="U44883">
        <v>0.3</v>
      </c>
      <c r="V44883">
        <v>-297.6848</v>
      </c>
      <c r="W44883">
        <v>138.1</v>
      </c>
      <c r="X44883" t="s">
        <v>30</v>
      </c>
    </row>
    <row r="44884" spans="1:24" x14ac:dyDescent="0.25">
      <c r="A44884">
        <v>33079</v>
      </c>
      <c r="B44884" t="s">
        <v>52930</v>
      </c>
      <c r="C44884" s="1">
        <v>42194</v>
      </c>
      <c r="D44884" s="1">
        <v>42198</v>
      </c>
      <c r="E44884" t="s">
        <v>35</v>
      </c>
      <c r="F44884" t="s">
        <v>26796</v>
      </c>
      <c r="G44884" t="s">
        <v>4087</v>
      </c>
      <c r="H44884" t="s">
        <v>62</v>
      </c>
      <c r="I44884">
        <v>2038</v>
      </c>
      <c r="J44884" t="s">
        <v>28081</v>
      </c>
      <c r="K44884" t="s">
        <v>28060</v>
      </c>
      <c r="L44884" t="s">
        <v>23189</v>
      </c>
      <c r="M44884" t="s">
        <v>26681</v>
      </c>
      <c r="N44884" t="s">
        <v>7101</v>
      </c>
      <c r="O44884" t="s">
        <v>25814</v>
      </c>
      <c r="P44884" t="s">
        <v>25815</v>
      </c>
      <c r="Q44884" t="s">
        <v>155</v>
      </c>
      <c r="R44884" t="s">
        <v>38</v>
      </c>
      <c r="S44884">
        <v>122.94</v>
      </c>
      <c r="T44884">
        <v>3</v>
      </c>
      <c r="U44884">
        <v>0</v>
      </c>
      <c r="V44884">
        <v>59.011200000000002</v>
      </c>
      <c r="W44884">
        <v>5.43</v>
      </c>
      <c r="X44884" t="s">
        <v>30</v>
      </c>
    </row>
    <row r="44885" spans="1:24" x14ac:dyDescent="0.25">
      <c r="A44885">
        <v>33078</v>
      </c>
      <c r="B44885" t="s">
        <v>52930</v>
      </c>
      <c r="C44885" s="1">
        <v>42194</v>
      </c>
      <c r="D44885" s="1">
        <v>42198</v>
      </c>
      <c r="E44885" t="s">
        <v>35</v>
      </c>
      <c r="F44885" t="s">
        <v>26796</v>
      </c>
      <c r="G44885" t="s">
        <v>4087</v>
      </c>
      <c r="H44885" t="s">
        <v>62</v>
      </c>
      <c r="I44885">
        <v>2038</v>
      </c>
      <c r="J44885" t="s">
        <v>28081</v>
      </c>
      <c r="K44885" t="s">
        <v>28060</v>
      </c>
      <c r="L44885" t="s">
        <v>23189</v>
      </c>
      <c r="M44885" t="s">
        <v>26681</v>
      </c>
      <c r="N44885" t="s">
        <v>7101</v>
      </c>
      <c r="O44885" t="s">
        <v>25921</v>
      </c>
      <c r="P44885" t="s">
        <v>25922</v>
      </c>
      <c r="Q44885" t="s">
        <v>122</v>
      </c>
      <c r="R44885" t="s">
        <v>38</v>
      </c>
      <c r="S44885">
        <v>6.58</v>
      </c>
      <c r="T44885">
        <v>2</v>
      </c>
      <c r="U44885">
        <v>0</v>
      </c>
      <c r="V44885">
        <v>3.0268000000000002</v>
      </c>
      <c r="W44885">
        <v>1.35</v>
      </c>
      <c r="X44885" t="s">
        <v>30</v>
      </c>
    </row>
    <row r="44886" spans="1:24" x14ac:dyDescent="0.25">
      <c r="A44886">
        <v>34115</v>
      </c>
      <c r="B44886" t="s">
        <v>52931</v>
      </c>
      <c r="C44886" s="1">
        <v>42248</v>
      </c>
      <c r="D44886" s="1">
        <v>42255</v>
      </c>
      <c r="E44886" t="s">
        <v>35</v>
      </c>
      <c r="F44886" t="s">
        <v>28088</v>
      </c>
      <c r="G44886" t="s">
        <v>328</v>
      </c>
      <c r="H44886" t="s">
        <v>34</v>
      </c>
      <c r="I44886">
        <v>2038</v>
      </c>
      <c r="J44886" t="s">
        <v>28081</v>
      </c>
      <c r="K44886" t="s">
        <v>28060</v>
      </c>
      <c r="L44886" t="s">
        <v>23189</v>
      </c>
      <c r="M44886" t="s">
        <v>26681</v>
      </c>
      <c r="N44886" t="s">
        <v>7101</v>
      </c>
      <c r="O44886" t="s">
        <v>25451</v>
      </c>
      <c r="P44886" t="s">
        <v>25452</v>
      </c>
      <c r="Q44886" t="s">
        <v>104</v>
      </c>
      <c r="R44886" t="s">
        <v>38</v>
      </c>
      <c r="S44886">
        <v>1088.76</v>
      </c>
      <c r="T44886">
        <v>6</v>
      </c>
      <c r="U44886">
        <v>0</v>
      </c>
      <c r="V44886">
        <v>315.74040000000002</v>
      </c>
      <c r="W44886">
        <v>54.34</v>
      </c>
      <c r="X44886" t="s">
        <v>30</v>
      </c>
    </row>
    <row r="44887" spans="1:24" x14ac:dyDescent="0.25">
      <c r="A44887">
        <v>34114</v>
      </c>
      <c r="B44887" t="s">
        <v>52931</v>
      </c>
      <c r="C44887" s="1">
        <v>42248</v>
      </c>
      <c r="D44887" s="1">
        <v>42255</v>
      </c>
      <c r="E44887" t="s">
        <v>35</v>
      </c>
      <c r="F44887" t="s">
        <v>28088</v>
      </c>
      <c r="G44887" t="s">
        <v>328</v>
      </c>
      <c r="H44887" t="s">
        <v>34</v>
      </c>
      <c r="I44887">
        <v>2038</v>
      </c>
      <c r="J44887" t="s">
        <v>28081</v>
      </c>
      <c r="K44887" t="s">
        <v>28060</v>
      </c>
      <c r="L44887" t="s">
        <v>23189</v>
      </c>
      <c r="M44887" t="s">
        <v>26681</v>
      </c>
      <c r="N44887" t="s">
        <v>7101</v>
      </c>
      <c r="O44887" t="s">
        <v>26206</v>
      </c>
      <c r="P44887" t="s">
        <v>26207</v>
      </c>
      <c r="Q44887" t="s">
        <v>52</v>
      </c>
      <c r="R44887" t="s">
        <v>24</v>
      </c>
      <c r="S44887">
        <v>124.36</v>
      </c>
      <c r="T44887">
        <v>2</v>
      </c>
      <c r="U44887">
        <v>0</v>
      </c>
      <c r="V44887">
        <v>27.359200000000001</v>
      </c>
      <c r="W44887">
        <v>6.57</v>
      </c>
      <c r="X44887" t="s">
        <v>30</v>
      </c>
    </row>
    <row r="44888" spans="1:24" x14ac:dyDescent="0.25">
      <c r="A44888">
        <v>34113</v>
      </c>
      <c r="B44888" t="s">
        <v>52931</v>
      </c>
      <c r="C44888" s="1">
        <v>42248</v>
      </c>
      <c r="D44888" s="1">
        <v>42255</v>
      </c>
      <c r="E44888" t="s">
        <v>35</v>
      </c>
      <c r="F44888" t="s">
        <v>28088</v>
      </c>
      <c r="G44888" t="s">
        <v>328</v>
      </c>
      <c r="H44888" t="s">
        <v>34</v>
      </c>
      <c r="I44888">
        <v>2038</v>
      </c>
      <c r="J44888" t="s">
        <v>28081</v>
      </c>
      <c r="K44888" t="s">
        <v>28060</v>
      </c>
      <c r="L44888" t="s">
        <v>23189</v>
      </c>
      <c r="M44888" t="s">
        <v>26681</v>
      </c>
      <c r="N44888" t="s">
        <v>7101</v>
      </c>
      <c r="O44888" t="s">
        <v>24736</v>
      </c>
      <c r="P44888" t="s">
        <v>24737</v>
      </c>
      <c r="Q44888" t="s">
        <v>73</v>
      </c>
      <c r="R44888" t="s">
        <v>24</v>
      </c>
      <c r="S44888">
        <v>60.74</v>
      </c>
      <c r="T44888">
        <v>1</v>
      </c>
      <c r="U44888">
        <v>0</v>
      </c>
      <c r="V44888">
        <v>15.185</v>
      </c>
      <c r="W44888">
        <v>5.63</v>
      </c>
      <c r="X44888" t="s">
        <v>30</v>
      </c>
    </row>
    <row r="44889" spans="1:24" x14ac:dyDescent="0.25">
      <c r="A44889">
        <v>34112</v>
      </c>
      <c r="B44889" t="s">
        <v>52931</v>
      </c>
      <c r="C44889" s="1">
        <v>42248</v>
      </c>
      <c r="D44889" s="1">
        <v>42255</v>
      </c>
      <c r="E44889" t="s">
        <v>35</v>
      </c>
      <c r="F44889" t="s">
        <v>28088</v>
      </c>
      <c r="G44889" t="s">
        <v>328</v>
      </c>
      <c r="H44889" t="s">
        <v>34</v>
      </c>
      <c r="I44889">
        <v>2038</v>
      </c>
      <c r="J44889" t="s">
        <v>28081</v>
      </c>
      <c r="K44889" t="s">
        <v>28060</v>
      </c>
      <c r="L44889" t="s">
        <v>23189</v>
      </c>
      <c r="M44889" t="s">
        <v>26681</v>
      </c>
      <c r="N44889" t="s">
        <v>7101</v>
      </c>
      <c r="O44889" t="s">
        <v>26267</v>
      </c>
      <c r="P44889" t="s">
        <v>26268</v>
      </c>
      <c r="Q44889" t="s">
        <v>155</v>
      </c>
      <c r="R44889" t="s">
        <v>38</v>
      </c>
      <c r="S44889">
        <v>114.6</v>
      </c>
      <c r="T44889">
        <v>5</v>
      </c>
      <c r="U44889">
        <v>0</v>
      </c>
      <c r="V44889">
        <v>51.57</v>
      </c>
      <c r="W44889">
        <v>3.48</v>
      </c>
      <c r="X44889" t="s">
        <v>30</v>
      </c>
    </row>
    <row r="44890" spans="1:24" x14ac:dyDescent="0.25">
      <c r="A44890">
        <v>34151</v>
      </c>
      <c r="B44890" t="s">
        <v>52932</v>
      </c>
      <c r="C44890" s="1">
        <v>42968</v>
      </c>
      <c r="D44890" s="1">
        <v>42968</v>
      </c>
      <c r="E44890" t="s">
        <v>250</v>
      </c>
      <c r="F44890" t="s">
        <v>28089</v>
      </c>
      <c r="G44890" t="s">
        <v>1739</v>
      </c>
      <c r="H44890" t="s">
        <v>62</v>
      </c>
      <c r="I44890">
        <v>2038</v>
      </c>
      <c r="J44890" t="s">
        <v>28081</v>
      </c>
      <c r="K44890" t="s">
        <v>28060</v>
      </c>
      <c r="L44890" t="s">
        <v>23189</v>
      </c>
      <c r="M44890" t="s">
        <v>26681</v>
      </c>
      <c r="N44890" t="s">
        <v>7101</v>
      </c>
      <c r="O44890" t="s">
        <v>23489</v>
      </c>
      <c r="P44890" t="s">
        <v>23490</v>
      </c>
      <c r="Q44890" t="s">
        <v>104</v>
      </c>
      <c r="R44890" t="s">
        <v>38</v>
      </c>
      <c r="S44890">
        <v>40.29</v>
      </c>
      <c r="T44890">
        <v>3</v>
      </c>
      <c r="U44890">
        <v>0</v>
      </c>
      <c r="V44890">
        <v>10.4754</v>
      </c>
      <c r="W44890">
        <v>3.39</v>
      </c>
      <c r="X44890" t="s">
        <v>30</v>
      </c>
    </row>
    <row r="44891" spans="1:24" x14ac:dyDescent="0.25">
      <c r="A44891">
        <v>39691</v>
      </c>
      <c r="B44891" t="s">
        <v>52933</v>
      </c>
      <c r="C44891" s="1">
        <v>42706</v>
      </c>
      <c r="D44891" s="1">
        <v>42711</v>
      </c>
      <c r="E44891" t="s">
        <v>44</v>
      </c>
      <c r="F44891" t="s">
        <v>28090</v>
      </c>
      <c r="G44891" t="s">
        <v>3763</v>
      </c>
      <c r="H44891" t="s">
        <v>43</v>
      </c>
      <c r="I44891">
        <v>2038</v>
      </c>
      <c r="J44891" t="s">
        <v>28081</v>
      </c>
      <c r="K44891" t="s">
        <v>28060</v>
      </c>
      <c r="L44891" t="s">
        <v>23189</v>
      </c>
      <c r="M44891" t="s">
        <v>26681</v>
      </c>
      <c r="N44891" t="s">
        <v>7101</v>
      </c>
      <c r="O44891" t="s">
        <v>27797</v>
      </c>
      <c r="P44891" t="s">
        <v>27798</v>
      </c>
      <c r="Q44891" t="s">
        <v>89</v>
      </c>
      <c r="R44891" t="s">
        <v>38</v>
      </c>
      <c r="S44891">
        <v>901.95</v>
      </c>
      <c r="T44891">
        <v>3</v>
      </c>
      <c r="U44891">
        <v>0</v>
      </c>
      <c r="V44891">
        <v>297.64350000000002</v>
      </c>
      <c r="W44891">
        <v>96.75</v>
      </c>
      <c r="X44891" t="s">
        <v>30</v>
      </c>
    </row>
    <row r="44892" spans="1:24" x14ac:dyDescent="0.25">
      <c r="A44892">
        <v>39692</v>
      </c>
      <c r="B44892" t="s">
        <v>52933</v>
      </c>
      <c r="C44892" s="1">
        <v>42706</v>
      </c>
      <c r="D44892" s="1">
        <v>42711</v>
      </c>
      <c r="E44892" t="s">
        <v>44</v>
      </c>
      <c r="F44892" t="s">
        <v>28090</v>
      </c>
      <c r="G44892" t="s">
        <v>3763</v>
      </c>
      <c r="H44892" t="s">
        <v>43</v>
      </c>
      <c r="I44892">
        <v>2038</v>
      </c>
      <c r="J44892" t="s">
        <v>28081</v>
      </c>
      <c r="K44892" t="s">
        <v>28060</v>
      </c>
      <c r="L44892" t="s">
        <v>23189</v>
      </c>
      <c r="M44892" t="s">
        <v>26681</v>
      </c>
      <c r="N44892" t="s">
        <v>7101</v>
      </c>
      <c r="O44892" t="s">
        <v>24306</v>
      </c>
      <c r="P44892" t="s">
        <v>24307</v>
      </c>
      <c r="Q44892" t="s">
        <v>64</v>
      </c>
      <c r="R44892" t="s">
        <v>24</v>
      </c>
      <c r="S44892">
        <v>366.00900000000001</v>
      </c>
      <c r="T44892">
        <v>3</v>
      </c>
      <c r="U44892">
        <v>0.3</v>
      </c>
      <c r="V44892">
        <v>-47.058300000000003</v>
      </c>
      <c r="W44892">
        <v>28.24</v>
      </c>
      <c r="X44892" t="s">
        <v>30</v>
      </c>
    </row>
    <row r="44893" spans="1:24" x14ac:dyDescent="0.25">
      <c r="A44893">
        <v>39689</v>
      </c>
      <c r="B44893" t="s">
        <v>52933</v>
      </c>
      <c r="C44893" s="1">
        <v>42706</v>
      </c>
      <c r="D44893" s="1">
        <v>42711</v>
      </c>
      <c r="E44893" t="s">
        <v>44</v>
      </c>
      <c r="F44893" t="s">
        <v>28090</v>
      </c>
      <c r="G44893" t="s">
        <v>3763</v>
      </c>
      <c r="H44893" t="s">
        <v>43</v>
      </c>
      <c r="I44893">
        <v>2038</v>
      </c>
      <c r="J44893" t="s">
        <v>28081</v>
      </c>
      <c r="K44893" t="s">
        <v>28060</v>
      </c>
      <c r="L44893" t="s">
        <v>23189</v>
      </c>
      <c r="M44893" t="s">
        <v>26681</v>
      </c>
      <c r="N44893" t="s">
        <v>7101</v>
      </c>
      <c r="O44893" t="s">
        <v>24978</v>
      </c>
      <c r="P44893" t="s">
        <v>24979</v>
      </c>
      <c r="Q44893" t="s">
        <v>78</v>
      </c>
      <c r="R44893" t="s">
        <v>46</v>
      </c>
      <c r="S44893">
        <v>137.94</v>
      </c>
      <c r="T44893">
        <v>3</v>
      </c>
      <c r="U44893">
        <v>0</v>
      </c>
      <c r="V44893">
        <v>35.864400000000003</v>
      </c>
      <c r="W44893">
        <v>9.01</v>
      </c>
      <c r="X44893" t="s">
        <v>30</v>
      </c>
    </row>
    <row r="44894" spans="1:24" x14ac:dyDescent="0.25">
      <c r="A44894">
        <v>39690</v>
      </c>
      <c r="B44894" t="s">
        <v>52933</v>
      </c>
      <c r="C44894" s="1">
        <v>42706</v>
      </c>
      <c r="D44894" s="1">
        <v>42711</v>
      </c>
      <c r="E44894" t="s">
        <v>44</v>
      </c>
      <c r="F44894" t="s">
        <v>28090</v>
      </c>
      <c r="G44894" t="s">
        <v>3763</v>
      </c>
      <c r="H44894" t="s">
        <v>43</v>
      </c>
      <c r="I44894">
        <v>2038</v>
      </c>
      <c r="J44894" t="s">
        <v>28081</v>
      </c>
      <c r="K44894" t="s">
        <v>28060</v>
      </c>
      <c r="L44894" t="s">
        <v>23189</v>
      </c>
      <c r="M44894" t="s">
        <v>26681</v>
      </c>
      <c r="N44894" t="s">
        <v>7101</v>
      </c>
      <c r="O44894" t="s">
        <v>28091</v>
      </c>
      <c r="P44894" t="s">
        <v>28092</v>
      </c>
      <c r="Q44894" t="s">
        <v>52</v>
      </c>
      <c r="R44894" t="s">
        <v>24</v>
      </c>
      <c r="S44894">
        <v>111.15</v>
      </c>
      <c r="T44894">
        <v>5</v>
      </c>
      <c r="U44894">
        <v>0</v>
      </c>
      <c r="V44894">
        <v>48.905999999999999</v>
      </c>
      <c r="W44894">
        <v>3.82</v>
      </c>
      <c r="X44894" t="s">
        <v>30</v>
      </c>
    </row>
    <row r="44895" spans="1:24" x14ac:dyDescent="0.25">
      <c r="A44895">
        <v>33639</v>
      </c>
      <c r="B44895" t="s">
        <v>52934</v>
      </c>
      <c r="C44895" s="1">
        <v>42003</v>
      </c>
      <c r="D44895" s="1">
        <v>42006</v>
      </c>
      <c r="E44895" t="s">
        <v>63</v>
      </c>
      <c r="F44895" t="s">
        <v>28093</v>
      </c>
      <c r="G44895" t="s">
        <v>66</v>
      </c>
      <c r="H44895" t="s">
        <v>34</v>
      </c>
      <c r="I44895">
        <v>2038</v>
      </c>
      <c r="J44895" t="s">
        <v>28081</v>
      </c>
      <c r="K44895" t="s">
        <v>28060</v>
      </c>
      <c r="L44895" t="s">
        <v>23189</v>
      </c>
      <c r="M44895" t="s">
        <v>26681</v>
      </c>
      <c r="N44895" t="s">
        <v>7101</v>
      </c>
      <c r="O44895" t="s">
        <v>26488</v>
      </c>
      <c r="P44895" t="s">
        <v>26489</v>
      </c>
      <c r="Q44895" t="s">
        <v>127</v>
      </c>
      <c r="R44895" t="s">
        <v>46</v>
      </c>
      <c r="S44895">
        <v>113.97</v>
      </c>
      <c r="T44895">
        <v>3</v>
      </c>
      <c r="U44895">
        <v>0</v>
      </c>
      <c r="V44895">
        <v>27.352799999999998</v>
      </c>
      <c r="W44895">
        <v>24.7</v>
      </c>
      <c r="X44895" t="s">
        <v>30</v>
      </c>
    </row>
    <row r="44896" spans="1:24" x14ac:dyDescent="0.25">
      <c r="A44896">
        <v>33638</v>
      </c>
      <c r="B44896" t="s">
        <v>52934</v>
      </c>
      <c r="C44896" s="1">
        <v>42003</v>
      </c>
      <c r="D44896" s="1">
        <v>42006</v>
      </c>
      <c r="E44896" t="s">
        <v>63</v>
      </c>
      <c r="F44896" t="s">
        <v>28093</v>
      </c>
      <c r="G44896" t="s">
        <v>66</v>
      </c>
      <c r="H44896" t="s">
        <v>34</v>
      </c>
      <c r="I44896">
        <v>2038</v>
      </c>
      <c r="J44896" t="s">
        <v>28081</v>
      </c>
      <c r="K44896" t="s">
        <v>28060</v>
      </c>
      <c r="L44896" t="s">
        <v>23189</v>
      </c>
      <c r="M44896" t="s">
        <v>26681</v>
      </c>
      <c r="N44896" t="s">
        <v>7101</v>
      </c>
      <c r="O44896" t="s">
        <v>24002</v>
      </c>
      <c r="P44896" t="s">
        <v>24003</v>
      </c>
      <c r="Q44896" t="s">
        <v>52</v>
      </c>
      <c r="R44896" t="s">
        <v>24</v>
      </c>
      <c r="S44896">
        <v>63.2</v>
      </c>
      <c r="T44896">
        <v>5</v>
      </c>
      <c r="U44896">
        <v>0</v>
      </c>
      <c r="V44896">
        <v>23.384</v>
      </c>
      <c r="W44896">
        <v>1.22</v>
      </c>
      <c r="X44896" t="s">
        <v>30</v>
      </c>
    </row>
    <row r="44897" spans="1:24" x14ac:dyDescent="0.25">
      <c r="A44897">
        <v>33214</v>
      </c>
      <c r="B44897" t="s">
        <v>52935</v>
      </c>
      <c r="C44897" s="1">
        <v>42316</v>
      </c>
      <c r="D44897" s="1">
        <v>42322</v>
      </c>
      <c r="E44897" t="s">
        <v>35</v>
      </c>
      <c r="F44897" t="s">
        <v>28094</v>
      </c>
      <c r="G44897" t="s">
        <v>5461</v>
      </c>
      <c r="H44897" t="s">
        <v>43</v>
      </c>
      <c r="I44897">
        <v>2038</v>
      </c>
      <c r="J44897" t="s">
        <v>28081</v>
      </c>
      <c r="K44897" t="s">
        <v>28060</v>
      </c>
      <c r="L44897" t="s">
        <v>23189</v>
      </c>
      <c r="M44897" t="s">
        <v>26681</v>
      </c>
      <c r="N44897" t="s">
        <v>7101</v>
      </c>
      <c r="O44897" t="s">
        <v>25468</v>
      </c>
      <c r="P44897" t="s">
        <v>25469</v>
      </c>
      <c r="Q44897" t="s">
        <v>132</v>
      </c>
      <c r="R44897" t="s">
        <v>38</v>
      </c>
      <c r="S44897">
        <v>11.65</v>
      </c>
      <c r="T44897">
        <v>5</v>
      </c>
      <c r="U44897">
        <v>0</v>
      </c>
      <c r="V44897">
        <v>3.3784999999999998</v>
      </c>
      <c r="W44897">
        <v>1.82</v>
      </c>
      <c r="X44897" t="s">
        <v>30</v>
      </c>
    </row>
    <row r="44898" spans="1:24" x14ac:dyDescent="0.25">
      <c r="A44898">
        <v>34043</v>
      </c>
      <c r="B44898" t="s">
        <v>52936</v>
      </c>
      <c r="C44898" s="1">
        <v>41770</v>
      </c>
      <c r="D44898" s="1">
        <v>41775</v>
      </c>
      <c r="E44898" t="s">
        <v>35</v>
      </c>
      <c r="F44898" t="s">
        <v>28095</v>
      </c>
      <c r="G44898" t="s">
        <v>9900</v>
      </c>
      <c r="H44898" t="s">
        <v>43</v>
      </c>
      <c r="I44898">
        <v>2038</v>
      </c>
      <c r="J44898" t="s">
        <v>28081</v>
      </c>
      <c r="K44898" t="s">
        <v>28060</v>
      </c>
      <c r="L44898" t="s">
        <v>23189</v>
      </c>
      <c r="M44898" t="s">
        <v>26681</v>
      </c>
      <c r="N44898" t="s">
        <v>7101</v>
      </c>
      <c r="O44898" t="s">
        <v>28096</v>
      </c>
      <c r="P44898" t="s">
        <v>28097</v>
      </c>
      <c r="Q44898" t="s">
        <v>64</v>
      </c>
      <c r="R44898" t="s">
        <v>24</v>
      </c>
      <c r="S44898">
        <v>700.05600000000004</v>
      </c>
      <c r="T44898">
        <v>3</v>
      </c>
      <c r="U44898">
        <v>0.3</v>
      </c>
      <c r="V44898">
        <v>-130.0104</v>
      </c>
      <c r="W44898">
        <v>38.47</v>
      </c>
      <c r="X44898" t="s">
        <v>30</v>
      </c>
    </row>
    <row r="44899" spans="1:24" x14ac:dyDescent="0.25">
      <c r="A44899">
        <v>33712</v>
      </c>
      <c r="B44899" t="s">
        <v>52937</v>
      </c>
      <c r="C44899" s="1">
        <v>42191</v>
      </c>
      <c r="D44899" s="1">
        <v>42196</v>
      </c>
      <c r="E44899" t="s">
        <v>35</v>
      </c>
      <c r="F44899" t="s">
        <v>26845</v>
      </c>
      <c r="G44899" t="s">
        <v>2116</v>
      </c>
      <c r="H44899" t="s">
        <v>34</v>
      </c>
      <c r="I44899">
        <v>1040</v>
      </c>
      <c r="J44899" t="s">
        <v>28098</v>
      </c>
      <c r="K44899" t="s">
        <v>28060</v>
      </c>
      <c r="L44899" t="s">
        <v>23189</v>
      </c>
      <c r="M44899" t="s">
        <v>26681</v>
      </c>
      <c r="N44899" t="s">
        <v>7101</v>
      </c>
      <c r="O44899" t="s">
        <v>27152</v>
      </c>
      <c r="P44899" t="s">
        <v>27153</v>
      </c>
      <c r="Q44899" t="s">
        <v>37</v>
      </c>
      <c r="R44899" t="s">
        <v>24</v>
      </c>
      <c r="S44899">
        <v>301.95999999999998</v>
      </c>
      <c r="T44899">
        <v>2</v>
      </c>
      <c r="U44899">
        <v>0</v>
      </c>
      <c r="V44899">
        <v>60.392000000000003</v>
      </c>
      <c r="W44899">
        <v>28.98</v>
      </c>
      <c r="X44899" t="s">
        <v>30</v>
      </c>
    </row>
    <row r="44900" spans="1:24" x14ac:dyDescent="0.25">
      <c r="A44900">
        <v>39333</v>
      </c>
      <c r="B44900" t="s">
        <v>52938</v>
      </c>
      <c r="C44900" s="1">
        <v>42267</v>
      </c>
      <c r="D44900" s="1">
        <v>42269</v>
      </c>
      <c r="E44900" t="s">
        <v>63</v>
      </c>
      <c r="F44900" t="s">
        <v>28099</v>
      </c>
      <c r="G44900" t="s">
        <v>1903</v>
      </c>
      <c r="H44900" t="s">
        <v>43</v>
      </c>
      <c r="I44900">
        <v>1841</v>
      </c>
      <c r="J44900" t="s">
        <v>27823</v>
      </c>
      <c r="K44900" t="s">
        <v>28060</v>
      </c>
      <c r="L44900" t="s">
        <v>23189</v>
      </c>
      <c r="M44900" t="s">
        <v>26681</v>
      </c>
      <c r="N44900" t="s">
        <v>7101</v>
      </c>
      <c r="O44900" t="s">
        <v>27065</v>
      </c>
      <c r="P44900" t="s">
        <v>27066</v>
      </c>
      <c r="Q44900" t="s">
        <v>155</v>
      </c>
      <c r="R44900" t="s">
        <v>38</v>
      </c>
      <c r="S44900">
        <v>37.68</v>
      </c>
      <c r="T44900">
        <v>6</v>
      </c>
      <c r="U44900">
        <v>0</v>
      </c>
      <c r="V44900">
        <v>16.956</v>
      </c>
      <c r="W44900">
        <v>7.64</v>
      </c>
      <c r="X44900" t="s">
        <v>59</v>
      </c>
    </row>
    <row r="44901" spans="1:24" x14ac:dyDescent="0.25">
      <c r="A44901">
        <v>36222</v>
      </c>
      <c r="B44901" t="s">
        <v>52939</v>
      </c>
      <c r="C44901" s="1">
        <v>42989</v>
      </c>
      <c r="D44901" s="1">
        <v>42992</v>
      </c>
      <c r="E44901" t="s">
        <v>63</v>
      </c>
      <c r="F44901" t="s">
        <v>28100</v>
      </c>
      <c r="G44901" t="s">
        <v>567</v>
      </c>
      <c r="H44901" t="s">
        <v>62</v>
      </c>
      <c r="I44901">
        <v>1841</v>
      </c>
      <c r="J44901" t="s">
        <v>27823</v>
      </c>
      <c r="K44901" t="s">
        <v>28060</v>
      </c>
      <c r="L44901" t="s">
        <v>23189</v>
      </c>
      <c r="M44901" t="s">
        <v>26681</v>
      </c>
      <c r="N44901" t="s">
        <v>7101</v>
      </c>
      <c r="O44901" t="s">
        <v>26041</v>
      </c>
      <c r="P44901" t="s">
        <v>26042</v>
      </c>
      <c r="Q44901" t="s">
        <v>132</v>
      </c>
      <c r="R44901" t="s">
        <v>38</v>
      </c>
      <c r="S44901">
        <v>14.88</v>
      </c>
      <c r="T44901">
        <v>2</v>
      </c>
      <c r="U44901">
        <v>0</v>
      </c>
      <c r="V44901">
        <v>3.72</v>
      </c>
      <c r="W44901">
        <v>2.61</v>
      </c>
      <c r="X44901" t="s">
        <v>30</v>
      </c>
    </row>
    <row r="44902" spans="1:24" x14ac:dyDescent="0.25">
      <c r="A44902">
        <v>36891</v>
      </c>
      <c r="B44902" t="s">
        <v>52940</v>
      </c>
      <c r="C44902" s="1">
        <v>43003</v>
      </c>
      <c r="D44902" s="1">
        <v>43003</v>
      </c>
      <c r="E44902" t="s">
        <v>250</v>
      </c>
      <c r="F44902" t="s">
        <v>28101</v>
      </c>
      <c r="G44902" t="s">
        <v>4837</v>
      </c>
      <c r="H44902" t="s">
        <v>62</v>
      </c>
      <c r="I44902">
        <v>1841</v>
      </c>
      <c r="J44902" t="s">
        <v>27823</v>
      </c>
      <c r="K44902" t="s">
        <v>28060</v>
      </c>
      <c r="L44902" t="s">
        <v>23189</v>
      </c>
      <c r="M44902" t="s">
        <v>26681</v>
      </c>
      <c r="N44902" t="s">
        <v>7101</v>
      </c>
      <c r="O44902" t="s">
        <v>23335</v>
      </c>
      <c r="P44902" t="s">
        <v>23336</v>
      </c>
      <c r="Q44902" t="s">
        <v>78</v>
      </c>
      <c r="R44902" t="s">
        <v>46</v>
      </c>
      <c r="S44902">
        <v>391.98</v>
      </c>
      <c r="T44902">
        <v>2</v>
      </c>
      <c r="U44902">
        <v>0</v>
      </c>
      <c r="V44902">
        <v>109.7544</v>
      </c>
      <c r="W44902">
        <v>39.68</v>
      </c>
      <c r="X44902" t="s">
        <v>59</v>
      </c>
    </row>
    <row r="44903" spans="1:24" x14ac:dyDescent="0.25">
      <c r="A44903">
        <v>36892</v>
      </c>
      <c r="B44903" t="s">
        <v>52940</v>
      </c>
      <c r="C44903" s="1">
        <v>43003</v>
      </c>
      <c r="D44903" s="1">
        <v>43003</v>
      </c>
      <c r="E44903" t="s">
        <v>250</v>
      </c>
      <c r="F44903" t="s">
        <v>28101</v>
      </c>
      <c r="G44903" t="s">
        <v>4837</v>
      </c>
      <c r="H44903" t="s">
        <v>62</v>
      </c>
      <c r="I44903">
        <v>1841</v>
      </c>
      <c r="J44903" t="s">
        <v>27823</v>
      </c>
      <c r="K44903" t="s">
        <v>28060</v>
      </c>
      <c r="L44903" t="s">
        <v>23189</v>
      </c>
      <c r="M44903" t="s">
        <v>26681</v>
      </c>
      <c r="N44903" t="s">
        <v>7101</v>
      </c>
      <c r="O44903" t="s">
        <v>24611</v>
      </c>
      <c r="P44903" t="s">
        <v>24612</v>
      </c>
      <c r="Q44903" t="s">
        <v>78</v>
      </c>
      <c r="R44903" t="s">
        <v>46</v>
      </c>
      <c r="S44903">
        <v>437.85</v>
      </c>
      <c r="T44903">
        <v>3</v>
      </c>
      <c r="U44903">
        <v>0</v>
      </c>
      <c r="V44903">
        <v>131.35499999999999</v>
      </c>
      <c r="W44903">
        <v>27.02</v>
      </c>
      <c r="X44903" t="s">
        <v>59</v>
      </c>
    </row>
    <row r="44904" spans="1:24" x14ac:dyDescent="0.25">
      <c r="A44904">
        <v>38994</v>
      </c>
      <c r="B44904" t="s">
        <v>52941</v>
      </c>
      <c r="C44904" s="1">
        <v>43084</v>
      </c>
      <c r="D44904" s="1">
        <v>43088</v>
      </c>
      <c r="E44904" t="s">
        <v>35</v>
      </c>
      <c r="F44904" t="s">
        <v>27997</v>
      </c>
      <c r="G44904" t="s">
        <v>8405</v>
      </c>
      <c r="H44904" t="s">
        <v>34</v>
      </c>
      <c r="I44904">
        <v>1841</v>
      </c>
      <c r="J44904" t="s">
        <v>27823</v>
      </c>
      <c r="K44904" t="s">
        <v>28060</v>
      </c>
      <c r="L44904" t="s">
        <v>23189</v>
      </c>
      <c r="M44904" t="s">
        <v>26681</v>
      </c>
      <c r="N44904" t="s">
        <v>7101</v>
      </c>
      <c r="O44904" t="s">
        <v>28102</v>
      </c>
      <c r="P44904" t="s">
        <v>28103</v>
      </c>
      <c r="Q44904" t="s">
        <v>95</v>
      </c>
      <c r="R44904" t="s">
        <v>46</v>
      </c>
      <c r="S44904">
        <v>1199.98</v>
      </c>
      <c r="T44904">
        <v>2</v>
      </c>
      <c r="U44904">
        <v>0</v>
      </c>
      <c r="V44904">
        <v>467.99220000000003</v>
      </c>
      <c r="W44904">
        <v>150.76</v>
      </c>
      <c r="X44904" t="s">
        <v>59</v>
      </c>
    </row>
    <row r="44905" spans="1:24" x14ac:dyDescent="0.25">
      <c r="A44905">
        <v>38998</v>
      </c>
      <c r="B44905" t="s">
        <v>52941</v>
      </c>
      <c r="C44905" s="1">
        <v>43084</v>
      </c>
      <c r="D44905" s="1">
        <v>43088</v>
      </c>
      <c r="E44905" t="s">
        <v>35</v>
      </c>
      <c r="F44905" t="s">
        <v>27997</v>
      </c>
      <c r="G44905" t="s">
        <v>8405</v>
      </c>
      <c r="H44905" t="s">
        <v>34</v>
      </c>
      <c r="I44905">
        <v>1841</v>
      </c>
      <c r="J44905" t="s">
        <v>27823</v>
      </c>
      <c r="K44905" t="s">
        <v>28060</v>
      </c>
      <c r="L44905" t="s">
        <v>23189</v>
      </c>
      <c r="M44905" t="s">
        <v>26681</v>
      </c>
      <c r="N44905" t="s">
        <v>7101</v>
      </c>
      <c r="O44905" t="s">
        <v>24303</v>
      </c>
      <c r="P44905" t="s">
        <v>24304</v>
      </c>
      <c r="Q44905" t="s">
        <v>64</v>
      </c>
      <c r="R44905" t="s">
        <v>24</v>
      </c>
      <c r="S44905">
        <v>526.58199999999999</v>
      </c>
      <c r="T44905">
        <v>2</v>
      </c>
      <c r="U44905">
        <v>0.3</v>
      </c>
      <c r="V44905">
        <v>-52.658200000000001</v>
      </c>
      <c r="W44905">
        <v>75.37</v>
      </c>
      <c r="X44905" t="s">
        <v>59</v>
      </c>
    </row>
    <row r="44906" spans="1:24" x14ac:dyDescent="0.25">
      <c r="A44906">
        <v>38995</v>
      </c>
      <c r="B44906" t="s">
        <v>52941</v>
      </c>
      <c r="C44906" s="1">
        <v>43084</v>
      </c>
      <c r="D44906" s="1">
        <v>43088</v>
      </c>
      <c r="E44906" t="s">
        <v>35</v>
      </c>
      <c r="F44906" t="s">
        <v>27997</v>
      </c>
      <c r="G44906" t="s">
        <v>8405</v>
      </c>
      <c r="H44906" t="s">
        <v>34</v>
      </c>
      <c r="I44906">
        <v>1841</v>
      </c>
      <c r="J44906" t="s">
        <v>27823</v>
      </c>
      <c r="K44906" t="s">
        <v>28060</v>
      </c>
      <c r="L44906" t="s">
        <v>23189</v>
      </c>
      <c r="M44906" t="s">
        <v>26681</v>
      </c>
      <c r="N44906" t="s">
        <v>7101</v>
      </c>
      <c r="O44906" t="s">
        <v>28104</v>
      </c>
      <c r="P44906" t="s">
        <v>28105</v>
      </c>
      <c r="Q44906" t="s">
        <v>104</v>
      </c>
      <c r="R44906" t="s">
        <v>38</v>
      </c>
      <c r="S44906">
        <v>73.849999999999994</v>
      </c>
      <c r="T44906">
        <v>1</v>
      </c>
      <c r="U44906">
        <v>0</v>
      </c>
      <c r="V44906">
        <v>2.2155</v>
      </c>
      <c r="W44906">
        <v>12.03</v>
      </c>
      <c r="X44906" t="s">
        <v>59</v>
      </c>
    </row>
    <row r="44907" spans="1:24" x14ac:dyDescent="0.25">
      <c r="A44907">
        <v>38996</v>
      </c>
      <c r="B44907" t="s">
        <v>52941</v>
      </c>
      <c r="C44907" s="1">
        <v>43084</v>
      </c>
      <c r="D44907" s="1">
        <v>43088</v>
      </c>
      <c r="E44907" t="s">
        <v>35</v>
      </c>
      <c r="F44907" t="s">
        <v>27997</v>
      </c>
      <c r="G44907" t="s">
        <v>8405</v>
      </c>
      <c r="H44907" t="s">
        <v>34</v>
      </c>
      <c r="I44907">
        <v>1841</v>
      </c>
      <c r="J44907" t="s">
        <v>27823</v>
      </c>
      <c r="K44907" t="s">
        <v>28060</v>
      </c>
      <c r="L44907" t="s">
        <v>23189</v>
      </c>
      <c r="M44907" t="s">
        <v>26681</v>
      </c>
      <c r="N44907" t="s">
        <v>7101</v>
      </c>
      <c r="O44907" t="s">
        <v>23368</v>
      </c>
      <c r="P44907" t="s">
        <v>23369</v>
      </c>
      <c r="Q44907" t="s">
        <v>45</v>
      </c>
      <c r="R44907" t="s">
        <v>38</v>
      </c>
      <c r="S44907">
        <v>25.71</v>
      </c>
      <c r="T44907">
        <v>3</v>
      </c>
      <c r="U44907">
        <v>0</v>
      </c>
      <c r="V44907">
        <v>6.6845999999999997</v>
      </c>
      <c r="W44907">
        <v>2.98</v>
      </c>
      <c r="X44907" t="s">
        <v>59</v>
      </c>
    </row>
    <row r="44908" spans="1:24" x14ac:dyDescent="0.25">
      <c r="A44908">
        <v>38997</v>
      </c>
      <c r="B44908" t="s">
        <v>52941</v>
      </c>
      <c r="C44908" s="1">
        <v>43084</v>
      </c>
      <c r="D44908" s="1">
        <v>43088</v>
      </c>
      <c r="E44908" t="s">
        <v>35</v>
      </c>
      <c r="F44908" t="s">
        <v>27997</v>
      </c>
      <c r="G44908" t="s">
        <v>8405</v>
      </c>
      <c r="H44908" t="s">
        <v>34</v>
      </c>
      <c r="I44908">
        <v>1841</v>
      </c>
      <c r="J44908" t="s">
        <v>27823</v>
      </c>
      <c r="K44908" t="s">
        <v>28060</v>
      </c>
      <c r="L44908" t="s">
        <v>23189</v>
      </c>
      <c r="M44908" t="s">
        <v>26681</v>
      </c>
      <c r="N44908" t="s">
        <v>7101</v>
      </c>
      <c r="O44908" t="s">
        <v>26223</v>
      </c>
      <c r="P44908" t="s">
        <v>26224</v>
      </c>
      <c r="Q44908" t="s">
        <v>183</v>
      </c>
      <c r="R44908" t="s">
        <v>38</v>
      </c>
      <c r="S44908">
        <v>17.28</v>
      </c>
      <c r="T44908">
        <v>6</v>
      </c>
      <c r="U44908">
        <v>0</v>
      </c>
      <c r="V44908">
        <v>8.1216000000000008</v>
      </c>
      <c r="W44908">
        <v>2.0499999999999998</v>
      </c>
      <c r="X44908" t="s">
        <v>59</v>
      </c>
    </row>
    <row r="44909" spans="1:24" x14ac:dyDescent="0.25">
      <c r="A44909">
        <v>31822</v>
      </c>
      <c r="B44909" t="s">
        <v>52942</v>
      </c>
      <c r="C44909" s="1">
        <v>42364</v>
      </c>
      <c r="D44909" s="1">
        <v>42371</v>
      </c>
      <c r="E44909" t="s">
        <v>35</v>
      </c>
      <c r="F44909" t="s">
        <v>28106</v>
      </c>
      <c r="G44909" t="s">
        <v>40</v>
      </c>
      <c r="H44909" t="s">
        <v>43</v>
      </c>
      <c r="I44909">
        <v>1841</v>
      </c>
      <c r="J44909" t="s">
        <v>27823</v>
      </c>
      <c r="K44909" t="s">
        <v>28060</v>
      </c>
      <c r="L44909" t="s">
        <v>23189</v>
      </c>
      <c r="M44909" t="s">
        <v>26681</v>
      </c>
      <c r="N44909" t="s">
        <v>7101</v>
      </c>
      <c r="O44909" t="s">
        <v>23306</v>
      </c>
      <c r="P44909" t="s">
        <v>23307</v>
      </c>
      <c r="Q44909" t="s">
        <v>183</v>
      </c>
      <c r="R44909" t="s">
        <v>38</v>
      </c>
      <c r="S44909">
        <v>22.2</v>
      </c>
      <c r="T44909">
        <v>5</v>
      </c>
      <c r="U44909">
        <v>0</v>
      </c>
      <c r="V44909">
        <v>10.433999999999999</v>
      </c>
      <c r="W44909">
        <v>1.39</v>
      </c>
      <c r="X44909" t="s">
        <v>92</v>
      </c>
    </row>
    <row r="44910" spans="1:24" x14ac:dyDescent="0.25">
      <c r="A44910">
        <v>37862</v>
      </c>
      <c r="B44910" t="s">
        <v>52943</v>
      </c>
      <c r="C44910" s="1">
        <v>41765</v>
      </c>
      <c r="D44910" s="1">
        <v>41770</v>
      </c>
      <c r="E44910" t="s">
        <v>35</v>
      </c>
      <c r="F44910" t="s">
        <v>28107</v>
      </c>
      <c r="G44910" t="s">
        <v>4749</v>
      </c>
      <c r="H44910" t="s">
        <v>43</v>
      </c>
      <c r="I44910">
        <v>1841</v>
      </c>
      <c r="J44910" t="s">
        <v>27823</v>
      </c>
      <c r="K44910" t="s">
        <v>28060</v>
      </c>
      <c r="L44910" t="s">
        <v>23189</v>
      </c>
      <c r="M44910" t="s">
        <v>26681</v>
      </c>
      <c r="N44910" t="s">
        <v>7101</v>
      </c>
      <c r="O44910" t="s">
        <v>24414</v>
      </c>
      <c r="P44910" t="s">
        <v>24415</v>
      </c>
      <c r="Q44910" t="s">
        <v>73</v>
      </c>
      <c r="R44910" t="s">
        <v>24</v>
      </c>
      <c r="S44910">
        <v>872.32</v>
      </c>
      <c r="T44910">
        <v>4</v>
      </c>
      <c r="U44910">
        <v>0</v>
      </c>
      <c r="V44910">
        <v>244.24959999999999</v>
      </c>
      <c r="W44910">
        <v>74.39</v>
      </c>
      <c r="X44910" t="s">
        <v>59</v>
      </c>
    </row>
    <row r="44911" spans="1:24" x14ac:dyDescent="0.25">
      <c r="A44911">
        <v>37860</v>
      </c>
      <c r="B44911" t="s">
        <v>52943</v>
      </c>
      <c r="C44911" s="1">
        <v>41765</v>
      </c>
      <c r="D44911" s="1">
        <v>41770</v>
      </c>
      <c r="E44911" t="s">
        <v>35</v>
      </c>
      <c r="F44911" t="s">
        <v>28107</v>
      </c>
      <c r="G44911" t="s">
        <v>4749</v>
      </c>
      <c r="H44911" t="s">
        <v>43</v>
      </c>
      <c r="I44911">
        <v>1841</v>
      </c>
      <c r="J44911" t="s">
        <v>27823</v>
      </c>
      <c r="K44911" t="s">
        <v>28060</v>
      </c>
      <c r="L44911" t="s">
        <v>23189</v>
      </c>
      <c r="M44911" t="s">
        <v>26681</v>
      </c>
      <c r="N44911" t="s">
        <v>7101</v>
      </c>
      <c r="O44911" t="s">
        <v>25862</v>
      </c>
      <c r="P44911" t="s">
        <v>25863</v>
      </c>
      <c r="Q44911" t="s">
        <v>64</v>
      </c>
      <c r="R44911" t="s">
        <v>24</v>
      </c>
      <c r="S44911">
        <v>194.25</v>
      </c>
      <c r="T44911">
        <v>2</v>
      </c>
      <c r="U44911">
        <v>0.3</v>
      </c>
      <c r="V44911">
        <v>-38.85</v>
      </c>
      <c r="W44911">
        <v>21.73</v>
      </c>
      <c r="X44911" t="s">
        <v>59</v>
      </c>
    </row>
    <row r="44912" spans="1:24" x14ac:dyDescent="0.25">
      <c r="A44912">
        <v>37859</v>
      </c>
      <c r="B44912" t="s">
        <v>52943</v>
      </c>
      <c r="C44912" s="1">
        <v>41765</v>
      </c>
      <c r="D44912" s="1">
        <v>41770</v>
      </c>
      <c r="E44912" t="s">
        <v>35</v>
      </c>
      <c r="F44912" t="s">
        <v>28107</v>
      </c>
      <c r="G44912" t="s">
        <v>4749</v>
      </c>
      <c r="H44912" t="s">
        <v>43</v>
      </c>
      <c r="I44912">
        <v>1841</v>
      </c>
      <c r="J44912" t="s">
        <v>27823</v>
      </c>
      <c r="K44912" t="s">
        <v>28060</v>
      </c>
      <c r="L44912" t="s">
        <v>23189</v>
      </c>
      <c r="M44912" t="s">
        <v>26681</v>
      </c>
      <c r="N44912" t="s">
        <v>7101</v>
      </c>
      <c r="O44912" t="s">
        <v>25168</v>
      </c>
      <c r="P44912" t="s">
        <v>25169</v>
      </c>
      <c r="Q44912" t="s">
        <v>155</v>
      </c>
      <c r="R44912" t="s">
        <v>38</v>
      </c>
      <c r="S44912">
        <v>16.14</v>
      </c>
      <c r="T44912">
        <v>3</v>
      </c>
      <c r="U44912">
        <v>0</v>
      </c>
      <c r="V44912">
        <v>7.9085999999999999</v>
      </c>
      <c r="W44912">
        <v>2.87</v>
      </c>
      <c r="X44912" t="s">
        <v>59</v>
      </c>
    </row>
    <row r="44913" spans="1:24" x14ac:dyDescent="0.25">
      <c r="A44913">
        <v>37861</v>
      </c>
      <c r="B44913" t="s">
        <v>52943</v>
      </c>
      <c r="C44913" s="1">
        <v>41765</v>
      </c>
      <c r="D44913" s="1">
        <v>41770</v>
      </c>
      <c r="E44913" t="s">
        <v>35</v>
      </c>
      <c r="F44913" t="s">
        <v>28107</v>
      </c>
      <c r="G44913" t="s">
        <v>4749</v>
      </c>
      <c r="H44913" t="s">
        <v>43</v>
      </c>
      <c r="I44913">
        <v>1841</v>
      </c>
      <c r="J44913" t="s">
        <v>27823</v>
      </c>
      <c r="K44913" t="s">
        <v>28060</v>
      </c>
      <c r="L44913" t="s">
        <v>23189</v>
      </c>
      <c r="M44913" t="s">
        <v>26681</v>
      </c>
      <c r="N44913" t="s">
        <v>7101</v>
      </c>
      <c r="O44913" t="s">
        <v>26395</v>
      </c>
      <c r="P44913" t="s">
        <v>26396</v>
      </c>
      <c r="Q44913" t="s">
        <v>132</v>
      </c>
      <c r="R44913" t="s">
        <v>38</v>
      </c>
      <c r="S44913">
        <v>8.64</v>
      </c>
      <c r="T44913">
        <v>3</v>
      </c>
      <c r="U44913">
        <v>0</v>
      </c>
      <c r="V44913">
        <v>2.5055999999999998</v>
      </c>
      <c r="W44913">
        <v>1.46</v>
      </c>
      <c r="X44913" t="s">
        <v>59</v>
      </c>
    </row>
    <row r="44914" spans="1:24" x14ac:dyDescent="0.25">
      <c r="A44914">
        <v>37959</v>
      </c>
      <c r="B44914" t="s">
        <v>52944</v>
      </c>
      <c r="C44914" s="1">
        <v>42224</v>
      </c>
      <c r="D44914" s="1">
        <v>42226</v>
      </c>
      <c r="E44914" t="s">
        <v>44</v>
      </c>
      <c r="F44914" t="s">
        <v>28108</v>
      </c>
      <c r="G44914" t="s">
        <v>3958</v>
      </c>
      <c r="H44914" t="s">
        <v>43</v>
      </c>
      <c r="I44914">
        <v>1841</v>
      </c>
      <c r="J44914" t="s">
        <v>27823</v>
      </c>
      <c r="K44914" t="s">
        <v>28060</v>
      </c>
      <c r="L44914" t="s">
        <v>23189</v>
      </c>
      <c r="M44914" t="s">
        <v>26681</v>
      </c>
      <c r="N44914" t="s">
        <v>7101</v>
      </c>
      <c r="O44914" t="s">
        <v>24919</v>
      </c>
      <c r="P44914" t="s">
        <v>24920</v>
      </c>
      <c r="Q44914" t="s">
        <v>155</v>
      </c>
      <c r="R44914" t="s">
        <v>38</v>
      </c>
      <c r="S44914">
        <v>447.86</v>
      </c>
      <c r="T44914">
        <v>7</v>
      </c>
      <c r="U44914">
        <v>0</v>
      </c>
      <c r="V44914">
        <v>210.49420000000001</v>
      </c>
      <c r="W44914">
        <v>83.22</v>
      </c>
      <c r="X44914" t="s">
        <v>111</v>
      </c>
    </row>
    <row r="44915" spans="1:24" x14ac:dyDescent="0.25">
      <c r="A44915">
        <v>37958</v>
      </c>
      <c r="B44915" t="s">
        <v>52944</v>
      </c>
      <c r="C44915" s="1">
        <v>42224</v>
      </c>
      <c r="D44915" s="1">
        <v>42226</v>
      </c>
      <c r="E44915" t="s">
        <v>44</v>
      </c>
      <c r="F44915" t="s">
        <v>28108</v>
      </c>
      <c r="G44915" t="s">
        <v>3958</v>
      </c>
      <c r="H44915" t="s">
        <v>43</v>
      </c>
      <c r="I44915">
        <v>1841</v>
      </c>
      <c r="J44915" t="s">
        <v>27823</v>
      </c>
      <c r="K44915" t="s">
        <v>28060</v>
      </c>
      <c r="L44915" t="s">
        <v>23189</v>
      </c>
      <c r="M44915" t="s">
        <v>26681</v>
      </c>
      <c r="N44915" t="s">
        <v>7101</v>
      </c>
      <c r="O44915" t="s">
        <v>27376</v>
      </c>
      <c r="P44915" t="s">
        <v>27377</v>
      </c>
      <c r="Q44915" t="s">
        <v>89</v>
      </c>
      <c r="R44915" t="s">
        <v>38</v>
      </c>
      <c r="S44915">
        <v>113.92</v>
      </c>
      <c r="T44915">
        <v>2</v>
      </c>
      <c r="U44915">
        <v>0</v>
      </c>
      <c r="V44915">
        <v>33.036799999999999</v>
      </c>
      <c r="W44915">
        <v>42.25</v>
      </c>
      <c r="X44915" t="s">
        <v>111</v>
      </c>
    </row>
    <row r="44916" spans="1:24" x14ac:dyDescent="0.25">
      <c r="A44916">
        <v>37957</v>
      </c>
      <c r="B44916" t="s">
        <v>52944</v>
      </c>
      <c r="C44916" s="1">
        <v>42224</v>
      </c>
      <c r="D44916" s="1">
        <v>42226</v>
      </c>
      <c r="E44916" t="s">
        <v>44</v>
      </c>
      <c r="F44916" t="s">
        <v>28108</v>
      </c>
      <c r="G44916" t="s">
        <v>3958</v>
      </c>
      <c r="H44916" t="s">
        <v>43</v>
      </c>
      <c r="I44916">
        <v>1841</v>
      </c>
      <c r="J44916" t="s">
        <v>27823</v>
      </c>
      <c r="K44916" t="s">
        <v>28060</v>
      </c>
      <c r="L44916" t="s">
        <v>23189</v>
      </c>
      <c r="M44916" t="s">
        <v>26681</v>
      </c>
      <c r="N44916" t="s">
        <v>7101</v>
      </c>
      <c r="O44916" t="s">
        <v>28109</v>
      </c>
      <c r="P44916" t="s">
        <v>28110</v>
      </c>
      <c r="Q44916" t="s">
        <v>132</v>
      </c>
      <c r="R44916" t="s">
        <v>38</v>
      </c>
      <c r="S44916">
        <v>39.659999999999997</v>
      </c>
      <c r="T44916">
        <v>2</v>
      </c>
      <c r="U44916">
        <v>0</v>
      </c>
      <c r="V44916">
        <v>11.898</v>
      </c>
      <c r="W44916">
        <v>8.6199999999999992</v>
      </c>
      <c r="X44916" t="s">
        <v>111</v>
      </c>
    </row>
    <row r="44917" spans="1:24" x14ac:dyDescent="0.25">
      <c r="A44917">
        <v>37721</v>
      </c>
      <c r="B44917" t="s">
        <v>52945</v>
      </c>
      <c r="C44917" s="1">
        <v>42967</v>
      </c>
      <c r="D44917" s="1">
        <v>42972</v>
      </c>
      <c r="E44917" t="s">
        <v>35</v>
      </c>
      <c r="F44917" t="s">
        <v>28111</v>
      </c>
      <c r="G44917" t="s">
        <v>4029</v>
      </c>
      <c r="H44917" t="s">
        <v>43</v>
      </c>
      <c r="I44917">
        <v>1841</v>
      </c>
      <c r="J44917" t="s">
        <v>27823</v>
      </c>
      <c r="K44917" t="s">
        <v>28060</v>
      </c>
      <c r="L44917" t="s">
        <v>23189</v>
      </c>
      <c r="M44917" t="s">
        <v>26681</v>
      </c>
      <c r="N44917" t="s">
        <v>7101</v>
      </c>
      <c r="O44917" t="s">
        <v>24970</v>
      </c>
      <c r="P44917" t="s">
        <v>24971</v>
      </c>
      <c r="Q44917" t="s">
        <v>122</v>
      </c>
      <c r="R44917" t="s">
        <v>38</v>
      </c>
      <c r="S44917">
        <v>19.440000000000001</v>
      </c>
      <c r="T44917">
        <v>3</v>
      </c>
      <c r="U44917">
        <v>0</v>
      </c>
      <c r="V44917">
        <v>9.3312000000000008</v>
      </c>
      <c r="W44917">
        <v>1.67</v>
      </c>
      <c r="X44917" t="s">
        <v>59</v>
      </c>
    </row>
    <row r="44918" spans="1:24" x14ac:dyDescent="0.25">
      <c r="A44918">
        <v>37173</v>
      </c>
      <c r="B44918" t="s">
        <v>52946</v>
      </c>
      <c r="C44918" s="1">
        <v>41779</v>
      </c>
      <c r="D44918" s="1">
        <v>41784</v>
      </c>
      <c r="E44918" t="s">
        <v>35</v>
      </c>
      <c r="F44918" t="s">
        <v>28112</v>
      </c>
      <c r="G44918" t="s">
        <v>1781</v>
      </c>
      <c r="H44918" t="s">
        <v>34</v>
      </c>
      <c r="I44918">
        <v>1841</v>
      </c>
      <c r="J44918" t="s">
        <v>27823</v>
      </c>
      <c r="K44918" t="s">
        <v>28060</v>
      </c>
      <c r="L44918" t="s">
        <v>23189</v>
      </c>
      <c r="M44918" t="s">
        <v>26681</v>
      </c>
      <c r="N44918" t="s">
        <v>7101</v>
      </c>
      <c r="O44918" t="s">
        <v>26793</v>
      </c>
      <c r="P44918" t="s">
        <v>26794</v>
      </c>
      <c r="Q44918" t="s">
        <v>155</v>
      </c>
      <c r="R44918" t="s">
        <v>38</v>
      </c>
      <c r="S44918">
        <v>447.86</v>
      </c>
      <c r="T44918">
        <v>7</v>
      </c>
      <c r="U44918">
        <v>0</v>
      </c>
      <c r="V44918">
        <v>219.45140000000001</v>
      </c>
      <c r="W44918">
        <v>29.7</v>
      </c>
      <c r="X44918" t="s">
        <v>30</v>
      </c>
    </row>
    <row r="44919" spans="1:24" x14ac:dyDescent="0.25">
      <c r="A44919">
        <v>37175</v>
      </c>
      <c r="B44919" t="s">
        <v>52946</v>
      </c>
      <c r="C44919" s="1">
        <v>41779</v>
      </c>
      <c r="D44919" s="1">
        <v>41784</v>
      </c>
      <c r="E44919" t="s">
        <v>35</v>
      </c>
      <c r="F44919" t="s">
        <v>28112</v>
      </c>
      <c r="G44919" t="s">
        <v>1781</v>
      </c>
      <c r="H44919" t="s">
        <v>34</v>
      </c>
      <c r="I44919">
        <v>1841</v>
      </c>
      <c r="J44919" t="s">
        <v>27823</v>
      </c>
      <c r="K44919" t="s">
        <v>28060</v>
      </c>
      <c r="L44919" t="s">
        <v>23189</v>
      </c>
      <c r="M44919" t="s">
        <v>26681</v>
      </c>
      <c r="N44919" t="s">
        <v>7101</v>
      </c>
      <c r="O44919" t="s">
        <v>27886</v>
      </c>
      <c r="P44919" t="s">
        <v>27887</v>
      </c>
      <c r="Q44919" t="s">
        <v>89</v>
      </c>
      <c r="R44919" t="s">
        <v>38</v>
      </c>
      <c r="S44919">
        <v>245.88</v>
      </c>
      <c r="T44919">
        <v>6</v>
      </c>
      <c r="U44919">
        <v>0</v>
      </c>
      <c r="V44919">
        <v>68.846400000000003</v>
      </c>
      <c r="W44919">
        <v>22.76</v>
      </c>
      <c r="X44919" t="s">
        <v>30</v>
      </c>
    </row>
    <row r="44920" spans="1:24" x14ac:dyDescent="0.25">
      <c r="A44920">
        <v>37174</v>
      </c>
      <c r="B44920" t="s">
        <v>52946</v>
      </c>
      <c r="C44920" s="1">
        <v>41779</v>
      </c>
      <c r="D44920" s="1">
        <v>41784</v>
      </c>
      <c r="E44920" t="s">
        <v>35</v>
      </c>
      <c r="F44920" t="s">
        <v>28112</v>
      </c>
      <c r="G44920" t="s">
        <v>1781</v>
      </c>
      <c r="H44920" t="s">
        <v>34</v>
      </c>
      <c r="I44920">
        <v>1841</v>
      </c>
      <c r="J44920" t="s">
        <v>27823</v>
      </c>
      <c r="K44920" t="s">
        <v>28060</v>
      </c>
      <c r="L44920" t="s">
        <v>23189</v>
      </c>
      <c r="M44920" t="s">
        <v>26681</v>
      </c>
      <c r="N44920" t="s">
        <v>7101</v>
      </c>
      <c r="O44920" t="s">
        <v>26325</v>
      </c>
      <c r="P44920" t="s">
        <v>26326</v>
      </c>
      <c r="Q44920" t="s">
        <v>122</v>
      </c>
      <c r="R44920" t="s">
        <v>38</v>
      </c>
      <c r="S44920">
        <v>17.940000000000001</v>
      </c>
      <c r="T44920">
        <v>3</v>
      </c>
      <c r="U44920">
        <v>0</v>
      </c>
      <c r="V44920">
        <v>8.7905999999999995</v>
      </c>
      <c r="W44920">
        <v>1.22</v>
      </c>
      <c r="X44920" t="s">
        <v>30</v>
      </c>
    </row>
    <row r="44921" spans="1:24" x14ac:dyDescent="0.25">
      <c r="A44921">
        <v>32609</v>
      </c>
      <c r="B44921" t="s">
        <v>52947</v>
      </c>
      <c r="C44921" s="1">
        <v>42714</v>
      </c>
      <c r="D44921" s="1">
        <v>42718</v>
      </c>
      <c r="E44921" t="s">
        <v>35</v>
      </c>
      <c r="F44921" t="s">
        <v>28113</v>
      </c>
      <c r="G44921" t="s">
        <v>4957</v>
      </c>
      <c r="H44921" t="s">
        <v>43</v>
      </c>
      <c r="I44921">
        <v>1841</v>
      </c>
      <c r="J44921" t="s">
        <v>27823</v>
      </c>
      <c r="K44921" t="s">
        <v>28060</v>
      </c>
      <c r="L44921" t="s">
        <v>23189</v>
      </c>
      <c r="M44921" t="s">
        <v>26681</v>
      </c>
      <c r="N44921" t="s">
        <v>7101</v>
      </c>
      <c r="O44921" t="s">
        <v>25993</v>
      </c>
      <c r="P44921" t="s">
        <v>25994</v>
      </c>
      <c r="Q44921" t="s">
        <v>170</v>
      </c>
      <c r="R44921" t="s">
        <v>38</v>
      </c>
      <c r="S44921">
        <v>122.12</v>
      </c>
      <c r="T44921">
        <v>4</v>
      </c>
      <c r="U44921">
        <v>0</v>
      </c>
      <c r="V44921">
        <v>56.175199999999997</v>
      </c>
      <c r="W44921">
        <v>9.8800000000000008</v>
      </c>
      <c r="X44921" t="s">
        <v>30</v>
      </c>
    </row>
    <row r="44922" spans="1:24" x14ac:dyDescent="0.25">
      <c r="A44922">
        <v>32608</v>
      </c>
      <c r="B44922" t="s">
        <v>52947</v>
      </c>
      <c r="C44922" s="1">
        <v>42714</v>
      </c>
      <c r="D44922" s="1">
        <v>42718</v>
      </c>
      <c r="E44922" t="s">
        <v>35</v>
      </c>
      <c r="F44922" t="s">
        <v>28113</v>
      </c>
      <c r="G44922" t="s">
        <v>4957</v>
      </c>
      <c r="H44922" t="s">
        <v>43</v>
      </c>
      <c r="I44922">
        <v>1841</v>
      </c>
      <c r="J44922" t="s">
        <v>27823</v>
      </c>
      <c r="K44922" t="s">
        <v>28060</v>
      </c>
      <c r="L44922" t="s">
        <v>23189</v>
      </c>
      <c r="M44922" t="s">
        <v>26681</v>
      </c>
      <c r="N44922" t="s">
        <v>7101</v>
      </c>
      <c r="O44922" t="s">
        <v>25309</v>
      </c>
      <c r="P44922" t="s">
        <v>25310</v>
      </c>
      <c r="Q44922" t="s">
        <v>170</v>
      </c>
      <c r="R44922" t="s">
        <v>38</v>
      </c>
      <c r="S44922">
        <v>3.69</v>
      </c>
      <c r="T44922">
        <v>1</v>
      </c>
      <c r="U44922">
        <v>0</v>
      </c>
      <c r="V44922">
        <v>1.7343</v>
      </c>
      <c r="W44922">
        <v>1.35</v>
      </c>
      <c r="X44922" t="s">
        <v>30</v>
      </c>
    </row>
    <row r="44923" spans="1:24" x14ac:dyDescent="0.25">
      <c r="A44923">
        <v>32621</v>
      </c>
      <c r="B44923" t="s">
        <v>52948</v>
      </c>
      <c r="C44923" s="1">
        <v>41909</v>
      </c>
      <c r="D44923" s="1">
        <v>41914</v>
      </c>
      <c r="E44923" t="s">
        <v>35</v>
      </c>
      <c r="F44923" t="s">
        <v>28114</v>
      </c>
      <c r="G44923" t="s">
        <v>4204</v>
      </c>
      <c r="H44923" t="s">
        <v>62</v>
      </c>
      <c r="I44923">
        <v>1841</v>
      </c>
      <c r="J44923" t="s">
        <v>27823</v>
      </c>
      <c r="K44923" t="s">
        <v>28060</v>
      </c>
      <c r="L44923" t="s">
        <v>23189</v>
      </c>
      <c r="M44923" t="s">
        <v>26681</v>
      </c>
      <c r="N44923" t="s">
        <v>7101</v>
      </c>
      <c r="O44923" t="s">
        <v>26201</v>
      </c>
      <c r="P44923" t="s">
        <v>26202</v>
      </c>
      <c r="Q44923" t="s">
        <v>104</v>
      </c>
      <c r="R44923" t="s">
        <v>38</v>
      </c>
      <c r="S44923">
        <v>46.26</v>
      </c>
      <c r="T44923">
        <v>3</v>
      </c>
      <c r="U44923">
        <v>0</v>
      </c>
      <c r="V44923">
        <v>12.4902</v>
      </c>
      <c r="W44923">
        <v>4.2</v>
      </c>
      <c r="X44923" t="s">
        <v>30</v>
      </c>
    </row>
    <row r="44924" spans="1:24" x14ac:dyDescent="0.25">
      <c r="A44924">
        <v>39645</v>
      </c>
      <c r="B44924" t="s">
        <v>52949</v>
      </c>
      <c r="C44924" s="1">
        <v>42124</v>
      </c>
      <c r="D44924" s="1">
        <v>42128</v>
      </c>
      <c r="E44924" t="s">
        <v>35</v>
      </c>
      <c r="F44924" t="s">
        <v>28115</v>
      </c>
      <c r="G44924" t="s">
        <v>2107</v>
      </c>
      <c r="H44924" t="s">
        <v>62</v>
      </c>
      <c r="I44924">
        <v>1841</v>
      </c>
      <c r="J44924" t="s">
        <v>27823</v>
      </c>
      <c r="K44924" t="s">
        <v>28060</v>
      </c>
      <c r="L44924" t="s">
        <v>23189</v>
      </c>
      <c r="M44924" t="s">
        <v>26681</v>
      </c>
      <c r="N44924" t="s">
        <v>7101</v>
      </c>
      <c r="O44924" t="s">
        <v>24517</v>
      </c>
      <c r="P44924" t="s">
        <v>24518</v>
      </c>
      <c r="Q44924" t="s">
        <v>78</v>
      </c>
      <c r="R44924" t="s">
        <v>46</v>
      </c>
      <c r="S44924">
        <v>209.5</v>
      </c>
      <c r="T44924">
        <v>10</v>
      </c>
      <c r="U44924">
        <v>0</v>
      </c>
      <c r="V44924">
        <v>58.66</v>
      </c>
      <c r="W44924">
        <v>10.27</v>
      </c>
      <c r="X44924" t="s">
        <v>30</v>
      </c>
    </row>
    <row r="44925" spans="1:24" x14ac:dyDescent="0.25">
      <c r="A44925">
        <v>39643</v>
      </c>
      <c r="B44925" t="s">
        <v>52949</v>
      </c>
      <c r="C44925" s="1">
        <v>42124</v>
      </c>
      <c r="D44925" s="1">
        <v>42128</v>
      </c>
      <c r="E44925" t="s">
        <v>35</v>
      </c>
      <c r="F44925" t="s">
        <v>28115</v>
      </c>
      <c r="G44925" t="s">
        <v>2107</v>
      </c>
      <c r="H44925" t="s">
        <v>62</v>
      </c>
      <c r="I44925">
        <v>1841</v>
      </c>
      <c r="J44925" t="s">
        <v>27823</v>
      </c>
      <c r="K44925" t="s">
        <v>28060</v>
      </c>
      <c r="L44925" t="s">
        <v>23189</v>
      </c>
      <c r="M44925" t="s">
        <v>26681</v>
      </c>
      <c r="N44925" t="s">
        <v>7101</v>
      </c>
      <c r="O44925" t="s">
        <v>26527</v>
      </c>
      <c r="P44925" t="s">
        <v>26528</v>
      </c>
      <c r="Q44925" t="s">
        <v>52</v>
      </c>
      <c r="R44925" t="s">
        <v>24</v>
      </c>
      <c r="S44925">
        <v>31.4</v>
      </c>
      <c r="T44925">
        <v>5</v>
      </c>
      <c r="U44925">
        <v>0</v>
      </c>
      <c r="V44925">
        <v>13.188000000000001</v>
      </c>
      <c r="W44925">
        <v>2.73</v>
      </c>
      <c r="X44925" t="s">
        <v>30</v>
      </c>
    </row>
    <row r="44926" spans="1:24" x14ac:dyDescent="0.25">
      <c r="A44926">
        <v>39646</v>
      </c>
      <c r="B44926" t="s">
        <v>52949</v>
      </c>
      <c r="C44926" s="1">
        <v>42124</v>
      </c>
      <c r="D44926" s="1">
        <v>42128</v>
      </c>
      <c r="E44926" t="s">
        <v>35</v>
      </c>
      <c r="F44926" t="s">
        <v>28115</v>
      </c>
      <c r="G44926" t="s">
        <v>2107</v>
      </c>
      <c r="H44926" t="s">
        <v>62</v>
      </c>
      <c r="I44926">
        <v>1841</v>
      </c>
      <c r="J44926" t="s">
        <v>27823</v>
      </c>
      <c r="K44926" t="s">
        <v>28060</v>
      </c>
      <c r="L44926" t="s">
        <v>23189</v>
      </c>
      <c r="M44926" t="s">
        <v>26681</v>
      </c>
      <c r="N44926" t="s">
        <v>7101</v>
      </c>
      <c r="O44926" t="s">
        <v>26627</v>
      </c>
      <c r="P44926" t="s">
        <v>26628</v>
      </c>
      <c r="Q44926" t="s">
        <v>52</v>
      </c>
      <c r="R44926" t="s">
        <v>24</v>
      </c>
      <c r="S44926">
        <v>24.3</v>
      </c>
      <c r="T44926">
        <v>5</v>
      </c>
      <c r="U44926">
        <v>0</v>
      </c>
      <c r="V44926">
        <v>10.449</v>
      </c>
      <c r="W44926">
        <v>2.0299999999999998</v>
      </c>
      <c r="X44926" t="s">
        <v>30</v>
      </c>
    </row>
    <row r="44927" spans="1:24" x14ac:dyDescent="0.25">
      <c r="A44927">
        <v>39644</v>
      </c>
      <c r="B44927" t="s">
        <v>52949</v>
      </c>
      <c r="C44927" s="1">
        <v>42124</v>
      </c>
      <c r="D44927" s="1">
        <v>42128</v>
      </c>
      <c r="E44927" t="s">
        <v>35</v>
      </c>
      <c r="F44927" t="s">
        <v>28115</v>
      </c>
      <c r="G44927" t="s">
        <v>2107</v>
      </c>
      <c r="H44927" t="s">
        <v>62</v>
      </c>
      <c r="I44927">
        <v>1841</v>
      </c>
      <c r="J44927" t="s">
        <v>27823</v>
      </c>
      <c r="K44927" t="s">
        <v>28060</v>
      </c>
      <c r="L44927" t="s">
        <v>23189</v>
      </c>
      <c r="M44927" t="s">
        <v>26681</v>
      </c>
      <c r="N44927" t="s">
        <v>7101</v>
      </c>
      <c r="O44927" t="s">
        <v>25620</v>
      </c>
      <c r="P44927" t="s">
        <v>25621</v>
      </c>
      <c r="Q44927" t="s">
        <v>52</v>
      </c>
      <c r="R44927" t="s">
        <v>24</v>
      </c>
      <c r="S44927">
        <v>9.48</v>
      </c>
      <c r="T44927">
        <v>1</v>
      </c>
      <c r="U44927">
        <v>0</v>
      </c>
      <c r="V44927">
        <v>3.7919999999999998</v>
      </c>
      <c r="W44927">
        <v>1.63</v>
      </c>
      <c r="X44927" t="s">
        <v>30</v>
      </c>
    </row>
    <row r="44928" spans="1:24" x14ac:dyDescent="0.25">
      <c r="A44928">
        <v>39647</v>
      </c>
      <c r="B44928" t="s">
        <v>52949</v>
      </c>
      <c r="C44928" s="1">
        <v>42124</v>
      </c>
      <c r="D44928" s="1">
        <v>42128</v>
      </c>
      <c r="E44928" t="s">
        <v>35</v>
      </c>
      <c r="F44928" t="s">
        <v>28115</v>
      </c>
      <c r="G44928" t="s">
        <v>2107</v>
      </c>
      <c r="H44928" t="s">
        <v>62</v>
      </c>
      <c r="I44928">
        <v>1841</v>
      </c>
      <c r="J44928" t="s">
        <v>27823</v>
      </c>
      <c r="K44928" t="s">
        <v>28060</v>
      </c>
      <c r="L44928" t="s">
        <v>23189</v>
      </c>
      <c r="M44928" t="s">
        <v>26681</v>
      </c>
      <c r="N44928" t="s">
        <v>7101</v>
      </c>
      <c r="O44928" t="s">
        <v>25509</v>
      </c>
      <c r="P44928" t="s">
        <v>25510</v>
      </c>
      <c r="Q44928" t="s">
        <v>122</v>
      </c>
      <c r="R44928" t="s">
        <v>38</v>
      </c>
      <c r="S44928">
        <v>6.48</v>
      </c>
      <c r="T44928">
        <v>1</v>
      </c>
      <c r="U44928">
        <v>0</v>
      </c>
      <c r="V44928">
        <v>3.1103999999999998</v>
      </c>
      <c r="W44928">
        <v>1.36</v>
      </c>
      <c r="X44928" t="s">
        <v>30</v>
      </c>
    </row>
    <row r="44929" spans="1:24" x14ac:dyDescent="0.25">
      <c r="A44929">
        <v>35711</v>
      </c>
      <c r="B44929" t="s">
        <v>52950</v>
      </c>
      <c r="C44929" s="1">
        <v>42967</v>
      </c>
      <c r="D44929" s="1">
        <v>42971</v>
      </c>
      <c r="E44929" t="s">
        <v>35</v>
      </c>
      <c r="F44929" t="s">
        <v>26688</v>
      </c>
      <c r="G44929" t="s">
        <v>4154</v>
      </c>
      <c r="H44929" t="s">
        <v>62</v>
      </c>
      <c r="I44929">
        <v>1841</v>
      </c>
      <c r="J44929" t="s">
        <v>27823</v>
      </c>
      <c r="K44929" t="s">
        <v>28060</v>
      </c>
      <c r="L44929" t="s">
        <v>23189</v>
      </c>
      <c r="M44929" t="s">
        <v>26681</v>
      </c>
      <c r="N44929" t="s">
        <v>7101</v>
      </c>
      <c r="O44929" t="s">
        <v>26359</v>
      </c>
      <c r="P44929" t="s">
        <v>26360</v>
      </c>
      <c r="Q44929" t="s">
        <v>155</v>
      </c>
      <c r="R44929" t="s">
        <v>38</v>
      </c>
      <c r="S44929">
        <v>387.99</v>
      </c>
      <c r="T44929">
        <v>1</v>
      </c>
      <c r="U44929">
        <v>0</v>
      </c>
      <c r="V44929">
        <v>182.3553</v>
      </c>
      <c r="W44929">
        <v>16.39</v>
      </c>
      <c r="X44929" t="s">
        <v>30</v>
      </c>
    </row>
    <row r="44930" spans="1:24" x14ac:dyDescent="0.25">
      <c r="A44930">
        <v>31719</v>
      </c>
      <c r="B44930" t="s">
        <v>52951</v>
      </c>
      <c r="C44930" s="1">
        <v>43028</v>
      </c>
      <c r="D44930" s="1">
        <v>43032</v>
      </c>
      <c r="E44930" t="s">
        <v>35</v>
      </c>
      <c r="F44930" t="s">
        <v>26741</v>
      </c>
      <c r="G44930" t="s">
        <v>2002</v>
      </c>
      <c r="H44930" t="s">
        <v>62</v>
      </c>
      <c r="I44930">
        <v>1841</v>
      </c>
      <c r="J44930" t="s">
        <v>27823</v>
      </c>
      <c r="K44930" t="s">
        <v>28060</v>
      </c>
      <c r="L44930" t="s">
        <v>23189</v>
      </c>
      <c r="M44930" t="s">
        <v>26681</v>
      </c>
      <c r="N44930" t="s">
        <v>7101</v>
      </c>
      <c r="O44930" t="s">
        <v>26105</v>
      </c>
      <c r="P44930" t="s">
        <v>26106</v>
      </c>
      <c r="Q44930" t="s">
        <v>52</v>
      </c>
      <c r="R44930" t="s">
        <v>24</v>
      </c>
      <c r="S44930">
        <v>56.56</v>
      </c>
      <c r="T44930">
        <v>4</v>
      </c>
      <c r="U44930">
        <v>0</v>
      </c>
      <c r="V44930">
        <v>14.7056</v>
      </c>
      <c r="W44930">
        <v>5.79</v>
      </c>
      <c r="X44930" t="s">
        <v>30</v>
      </c>
    </row>
    <row r="44931" spans="1:24" x14ac:dyDescent="0.25">
      <c r="A44931">
        <v>31720</v>
      </c>
      <c r="B44931" t="s">
        <v>52951</v>
      </c>
      <c r="C44931" s="1">
        <v>43028</v>
      </c>
      <c r="D44931" s="1">
        <v>43032</v>
      </c>
      <c r="E44931" t="s">
        <v>35</v>
      </c>
      <c r="F44931" t="s">
        <v>26741</v>
      </c>
      <c r="G44931" t="s">
        <v>2002</v>
      </c>
      <c r="H44931" t="s">
        <v>62</v>
      </c>
      <c r="I44931">
        <v>1841</v>
      </c>
      <c r="J44931" t="s">
        <v>27823</v>
      </c>
      <c r="K44931" t="s">
        <v>28060</v>
      </c>
      <c r="L44931" t="s">
        <v>23189</v>
      </c>
      <c r="M44931" t="s">
        <v>26681</v>
      </c>
      <c r="N44931" t="s">
        <v>7101</v>
      </c>
      <c r="O44931" t="s">
        <v>26734</v>
      </c>
      <c r="P44931" t="s">
        <v>26735</v>
      </c>
      <c r="Q44931" t="s">
        <v>104</v>
      </c>
      <c r="R44931" t="s">
        <v>38</v>
      </c>
      <c r="S44931">
        <v>32.700000000000003</v>
      </c>
      <c r="T44931">
        <v>3</v>
      </c>
      <c r="U44931">
        <v>0</v>
      </c>
      <c r="V44931">
        <v>8.5020000000000007</v>
      </c>
      <c r="W44931">
        <v>2.12</v>
      </c>
      <c r="X44931" t="s">
        <v>30</v>
      </c>
    </row>
    <row r="44932" spans="1:24" x14ac:dyDescent="0.25">
      <c r="A44932">
        <v>36623</v>
      </c>
      <c r="B44932" t="s">
        <v>52952</v>
      </c>
      <c r="C44932" s="1">
        <v>42020</v>
      </c>
      <c r="D44932" s="1">
        <v>42025</v>
      </c>
      <c r="E44932" t="s">
        <v>35</v>
      </c>
      <c r="F44932" t="s">
        <v>28116</v>
      </c>
      <c r="G44932" t="s">
        <v>2502</v>
      </c>
      <c r="H44932" t="s">
        <v>62</v>
      </c>
      <c r="I44932">
        <v>1841</v>
      </c>
      <c r="J44932" t="s">
        <v>27823</v>
      </c>
      <c r="K44932" t="s">
        <v>28060</v>
      </c>
      <c r="L44932" t="s">
        <v>23189</v>
      </c>
      <c r="M44932" t="s">
        <v>26681</v>
      </c>
      <c r="N44932" t="s">
        <v>7101</v>
      </c>
      <c r="O44932" t="s">
        <v>27044</v>
      </c>
      <c r="P44932" t="s">
        <v>27045</v>
      </c>
      <c r="Q44932" t="s">
        <v>132</v>
      </c>
      <c r="R44932" t="s">
        <v>38</v>
      </c>
      <c r="S44932">
        <v>6.68</v>
      </c>
      <c r="T44932">
        <v>2</v>
      </c>
      <c r="U44932">
        <v>0</v>
      </c>
      <c r="V44932">
        <v>2.004</v>
      </c>
      <c r="W44932">
        <v>1.69</v>
      </c>
      <c r="X44932" t="s">
        <v>30</v>
      </c>
    </row>
    <row r="44933" spans="1:24" x14ac:dyDescent="0.25">
      <c r="A44933">
        <v>33326</v>
      </c>
      <c r="B44933" t="s">
        <v>52953</v>
      </c>
      <c r="C44933" s="1">
        <v>42334</v>
      </c>
      <c r="D44933" s="1">
        <v>42338</v>
      </c>
      <c r="E44933" t="s">
        <v>35</v>
      </c>
      <c r="F44933" t="s">
        <v>28118</v>
      </c>
      <c r="G44933" t="s">
        <v>5928</v>
      </c>
      <c r="H44933" t="s">
        <v>62</v>
      </c>
      <c r="I44933">
        <v>1453</v>
      </c>
      <c r="J44933" t="s">
        <v>28117</v>
      </c>
      <c r="K44933" t="s">
        <v>28060</v>
      </c>
      <c r="L44933" t="s">
        <v>23189</v>
      </c>
      <c r="M44933" t="s">
        <v>26681</v>
      </c>
      <c r="N44933" t="s">
        <v>7101</v>
      </c>
      <c r="O44933" t="s">
        <v>28119</v>
      </c>
      <c r="P44933" t="s">
        <v>28120</v>
      </c>
      <c r="Q44933" t="s">
        <v>104</v>
      </c>
      <c r="R44933" t="s">
        <v>38</v>
      </c>
      <c r="S44933">
        <v>104.9</v>
      </c>
      <c r="T44933">
        <v>5</v>
      </c>
      <c r="U44933">
        <v>0</v>
      </c>
      <c r="V44933">
        <v>25.175999999999998</v>
      </c>
      <c r="W44933">
        <v>8.07</v>
      </c>
      <c r="X44933" t="s">
        <v>59</v>
      </c>
    </row>
    <row r="44934" spans="1:24" x14ac:dyDescent="0.25">
      <c r="A44934">
        <v>33327</v>
      </c>
      <c r="B44934" t="s">
        <v>52953</v>
      </c>
      <c r="C44934" s="1">
        <v>42334</v>
      </c>
      <c r="D44934" s="1">
        <v>42338</v>
      </c>
      <c r="E44934" t="s">
        <v>35</v>
      </c>
      <c r="F44934" t="s">
        <v>28118</v>
      </c>
      <c r="G44934" t="s">
        <v>5928</v>
      </c>
      <c r="H44934" t="s">
        <v>62</v>
      </c>
      <c r="I44934">
        <v>1453</v>
      </c>
      <c r="J44934" t="s">
        <v>28117</v>
      </c>
      <c r="K44934" t="s">
        <v>28060</v>
      </c>
      <c r="L44934" t="s">
        <v>23189</v>
      </c>
      <c r="M44934" t="s">
        <v>26681</v>
      </c>
      <c r="N44934" t="s">
        <v>7101</v>
      </c>
      <c r="O44934" t="s">
        <v>23568</v>
      </c>
      <c r="P44934" t="s">
        <v>23569</v>
      </c>
      <c r="Q44934" t="s">
        <v>155</v>
      </c>
      <c r="R44934" t="s">
        <v>38</v>
      </c>
      <c r="S44934">
        <v>61.04</v>
      </c>
      <c r="T44934">
        <v>4</v>
      </c>
      <c r="U44934">
        <v>0</v>
      </c>
      <c r="V44934">
        <v>30.52</v>
      </c>
      <c r="W44934">
        <v>6.01</v>
      </c>
      <c r="X44934" t="s">
        <v>59</v>
      </c>
    </row>
    <row r="44935" spans="1:24" x14ac:dyDescent="0.25">
      <c r="A44935">
        <v>33325</v>
      </c>
      <c r="B44935" t="s">
        <v>52953</v>
      </c>
      <c r="C44935" s="1">
        <v>42334</v>
      </c>
      <c r="D44935" s="1">
        <v>42338</v>
      </c>
      <c r="E44935" t="s">
        <v>35</v>
      </c>
      <c r="F44935" t="s">
        <v>28118</v>
      </c>
      <c r="G44935" t="s">
        <v>5928</v>
      </c>
      <c r="H44935" t="s">
        <v>62</v>
      </c>
      <c r="I44935">
        <v>1453</v>
      </c>
      <c r="J44935" t="s">
        <v>28117</v>
      </c>
      <c r="K44935" t="s">
        <v>28060</v>
      </c>
      <c r="L44935" t="s">
        <v>23189</v>
      </c>
      <c r="M44935" t="s">
        <v>26681</v>
      </c>
      <c r="N44935" t="s">
        <v>7101</v>
      </c>
      <c r="O44935" t="s">
        <v>24310</v>
      </c>
      <c r="P44935" t="s">
        <v>24311</v>
      </c>
      <c r="Q44935" t="s">
        <v>155</v>
      </c>
      <c r="R44935" t="s">
        <v>38</v>
      </c>
      <c r="S44935">
        <v>14.73</v>
      </c>
      <c r="T44935">
        <v>3</v>
      </c>
      <c r="U44935">
        <v>0</v>
      </c>
      <c r="V44935">
        <v>6.9230999999999998</v>
      </c>
      <c r="W44935">
        <v>2.81</v>
      </c>
      <c r="X44935" t="s">
        <v>59</v>
      </c>
    </row>
    <row r="44936" spans="1:24" x14ac:dyDescent="0.25">
      <c r="A44936">
        <v>33328</v>
      </c>
      <c r="B44936" t="s">
        <v>52953</v>
      </c>
      <c r="C44936" s="1">
        <v>42334</v>
      </c>
      <c r="D44936" s="1">
        <v>42338</v>
      </c>
      <c r="E44936" t="s">
        <v>35</v>
      </c>
      <c r="F44936" t="s">
        <v>28118</v>
      </c>
      <c r="G44936" t="s">
        <v>5928</v>
      </c>
      <c r="H44936" t="s">
        <v>62</v>
      </c>
      <c r="I44936">
        <v>1453</v>
      </c>
      <c r="J44936" t="s">
        <v>28117</v>
      </c>
      <c r="K44936" t="s">
        <v>28060</v>
      </c>
      <c r="L44936" t="s">
        <v>23189</v>
      </c>
      <c r="M44936" t="s">
        <v>26681</v>
      </c>
      <c r="N44936" t="s">
        <v>7101</v>
      </c>
      <c r="O44936" t="s">
        <v>26842</v>
      </c>
      <c r="P44936" t="s">
        <v>26843</v>
      </c>
      <c r="Q44936" t="s">
        <v>122</v>
      </c>
      <c r="R44936" t="s">
        <v>38</v>
      </c>
      <c r="S44936">
        <v>10.95</v>
      </c>
      <c r="T44936">
        <v>3</v>
      </c>
      <c r="U44936">
        <v>0</v>
      </c>
      <c r="V44936">
        <v>5.1464999999999996</v>
      </c>
      <c r="W44936">
        <v>1.4</v>
      </c>
      <c r="X44936" t="s">
        <v>59</v>
      </c>
    </row>
    <row r="44937" spans="1:24" x14ac:dyDescent="0.25">
      <c r="A44937">
        <v>37066</v>
      </c>
      <c r="B44937" t="s">
        <v>52954</v>
      </c>
      <c r="C44937" s="1">
        <v>42059</v>
      </c>
      <c r="D44937" s="1">
        <v>42064</v>
      </c>
      <c r="E44937" t="s">
        <v>35</v>
      </c>
      <c r="F44937" t="s">
        <v>28121</v>
      </c>
      <c r="G44937" t="s">
        <v>1258</v>
      </c>
      <c r="H44937" t="s">
        <v>43</v>
      </c>
      <c r="I44937">
        <v>1453</v>
      </c>
      <c r="J44937" t="s">
        <v>28117</v>
      </c>
      <c r="K44937" t="s">
        <v>28060</v>
      </c>
      <c r="L44937" t="s">
        <v>23189</v>
      </c>
      <c r="M44937" t="s">
        <v>26681</v>
      </c>
      <c r="N44937" t="s">
        <v>7101</v>
      </c>
      <c r="O44937" t="s">
        <v>24375</v>
      </c>
      <c r="P44937" t="s">
        <v>24376</v>
      </c>
      <c r="Q44937" t="s">
        <v>122</v>
      </c>
      <c r="R44937" t="s">
        <v>38</v>
      </c>
      <c r="S44937">
        <v>22.72</v>
      </c>
      <c r="T44937">
        <v>4</v>
      </c>
      <c r="U44937">
        <v>0</v>
      </c>
      <c r="V44937">
        <v>10.224</v>
      </c>
      <c r="W44937">
        <v>1.69</v>
      </c>
      <c r="X44937" t="s">
        <v>30</v>
      </c>
    </row>
    <row r="44938" spans="1:24" x14ac:dyDescent="0.25">
      <c r="A44938">
        <v>37065</v>
      </c>
      <c r="B44938" t="s">
        <v>52954</v>
      </c>
      <c r="C44938" s="1">
        <v>42059</v>
      </c>
      <c r="D44938" s="1">
        <v>42064</v>
      </c>
      <c r="E44938" t="s">
        <v>35</v>
      </c>
      <c r="F44938" t="s">
        <v>28121</v>
      </c>
      <c r="G44938" t="s">
        <v>1258</v>
      </c>
      <c r="H44938" t="s">
        <v>43</v>
      </c>
      <c r="I44938">
        <v>1453</v>
      </c>
      <c r="J44938" t="s">
        <v>28117</v>
      </c>
      <c r="K44938" t="s">
        <v>28060</v>
      </c>
      <c r="L44938" t="s">
        <v>23189</v>
      </c>
      <c r="M44938" t="s">
        <v>26681</v>
      </c>
      <c r="N44938" t="s">
        <v>7101</v>
      </c>
      <c r="O44938" t="s">
        <v>26171</v>
      </c>
      <c r="P44938" t="s">
        <v>26172</v>
      </c>
      <c r="Q44938" t="s">
        <v>170</v>
      </c>
      <c r="R44938" t="s">
        <v>38</v>
      </c>
      <c r="S44938">
        <v>3.15</v>
      </c>
      <c r="T44938">
        <v>1</v>
      </c>
      <c r="U44938">
        <v>0</v>
      </c>
      <c r="V44938">
        <v>1.512</v>
      </c>
      <c r="W44938">
        <v>1.0900000000000001</v>
      </c>
      <c r="X44938" t="s">
        <v>30</v>
      </c>
    </row>
    <row r="44939" spans="1:24" x14ac:dyDescent="0.25">
      <c r="A44939">
        <v>39300</v>
      </c>
      <c r="B44939" t="s">
        <v>52955</v>
      </c>
      <c r="C44939" s="1">
        <v>41973</v>
      </c>
      <c r="D44939" s="1">
        <v>41975</v>
      </c>
      <c r="E44939" t="s">
        <v>63</v>
      </c>
      <c r="F44939" t="s">
        <v>28123</v>
      </c>
      <c r="G44939" t="s">
        <v>304</v>
      </c>
      <c r="H44939" t="s">
        <v>43</v>
      </c>
      <c r="I44939">
        <v>1852</v>
      </c>
      <c r="J44939" t="s">
        <v>28122</v>
      </c>
      <c r="K44939" t="s">
        <v>28060</v>
      </c>
      <c r="L44939" t="s">
        <v>23189</v>
      </c>
      <c r="M44939" t="s">
        <v>26681</v>
      </c>
      <c r="N44939" t="s">
        <v>7101</v>
      </c>
      <c r="O44939" t="s">
        <v>27264</v>
      </c>
      <c r="P44939" t="s">
        <v>27265</v>
      </c>
      <c r="Q44939" t="s">
        <v>78</v>
      </c>
      <c r="R44939" t="s">
        <v>46</v>
      </c>
      <c r="S44939">
        <v>271.89999999999998</v>
      </c>
      <c r="T44939">
        <v>2</v>
      </c>
      <c r="U44939">
        <v>0</v>
      </c>
      <c r="V44939">
        <v>78.850999999999999</v>
      </c>
      <c r="W44939">
        <v>62.54</v>
      </c>
      <c r="X44939" t="s">
        <v>59</v>
      </c>
    </row>
    <row r="44940" spans="1:24" x14ac:dyDescent="0.25">
      <c r="A44940">
        <v>39301</v>
      </c>
      <c r="B44940" t="s">
        <v>52955</v>
      </c>
      <c r="C44940" s="1">
        <v>41973</v>
      </c>
      <c r="D44940" s="1">
        <v>41975</v>
      </c>
      <c r="E44940" t="s">
        <v>63</v>
      </c>
      <c r="F44940" t="s">
        <v>28123</v>
      </c>
      <c r="G44940" t="s">
        <v>304</v>
      </c>
      <c r="H44940" t="s">
        <v>43</v>
      </c>
      <c r="I44940">
        <v>1852</v>
      </c>
      <c r="J44940" t="s">
        <v>28122</v>
      </c>
      <c r="K44940" t="s">
        <v>28060</v>
      </c>
      <c r="L44940" t="s">
        <v>23189</v>
      </c>
      <c r="M44940" t="s">
        <v>26681</v>
      </c>
      <c r="N44940" t="s">
        <v>7101</v>
      </c>
      <c r="O44940" t="s">
        <v>26169</v>
      </c>
      <c r="P44940" t="s">
        <v>26170</v>
      </c>
      <c r="Q44940" t="s">
        <v>52</v>
      </c>
      <c r="R44940" t="s">
        <v>24</v>
      </c>
      <c r="S44940">
        <v>45.84</v>
      </c>
      <c r="T44940">
        <v>3</v>
      </c>
      <c r="U44940">
        <v>0</v>
      </c>
      <c r="V44940">
        <v>15.585599999999999</v>
      </c>
      <c r="W44940">
        <v>5.84</v>
      </c>
      <c r="X44940" t="s">
        <v>59</v>
      </c>
    </row>
    <row r="44941" spans="1:24" x14ac:dyDescent="0.25">
      <c r="A44941">
        <v>39302</v>
      </c>
      <c r="B44941" t="s">
        <v>52955</v>
      </c>
      <c r="C44941" s="1">
        <v>41973</v>
      </c>
      <c r="D44941" s="1">
        <v>41975</v>
      </c>
      <c r="E44941" t="s">
        <v>63</v>
      </c>
      <c r="F44941" t="s">
        <v>28123</v>
      </c>
      <c r="G44941" t="s">
        <v>304</v>
      </c>
      <c r="H44941" t="s">
        <v>43</v>
      </c>
      <c r="I44941">
        <v>1852</v>
      </c>
      <c r="J44941" t="s">
        <v>28122</v>
      </c>
      <c r="K44941" t="s">
        <v>28060</v>
      </c>
      <c r="L44941" t="s">
        <v>23189</v>
      </c>
      <c r="M44941" t="s">
        <v>26681</v>
      </c>
      <c r="N44941" t="s">
        <v>7101</v>
      </c>
      <c r="O44941" t="s">
        <v>26308</v>
      </c>
      <c r="P44941" t="s">
        <v>26309</v>
      </c>
      <c r="Q44941" t="s">
        <v>52</v>
      </c>
      <c r="R44941" t="s">
        <v>24</v>
      </c>
      <c r="S44941">
        <v>9.82</v>
      </c>
      <c r="T44941">
        <v>2</v>
      </c>
      <c r="U44941">
        <v>0</v>
      </c>
      <c r="V44941">
        <v>3.2406000000000001</v>
      </c>
      <c r="W44941">
        <v>1.27</v>
      </c>
      <c r="X44941" t="s">
        <v>59</v>
      </c>
    </row>
    <row r="44942" spans="1:24" x14ac:dyDescent="0.25">
      <c r="A44942">
        <v>31730</v>
      </c>
      <c r="B44942" t="s">
        <v>52956</v>
      </c>
      <c r="C44942" s="1">
        <v>42528</v>
      </c>
      <c r="D44942" s="1">
        <v>42529</v>
      </c>
      <c r="E44942" t="s">
        <v>63</v>
      </c>
      <c r="F44942" t="s">
        <v>28124</v>
      </c>
      <c r="G44942" t="s">
        <v>3067</v>
      </c>
      <c r="H44942" t="s">
        <v>43</v>
      </c>
      <c r="I44942">
        <v>1852</v>
      </c>
      <c r="J44942" t="s">
        <v>28122</v>
      </c>
      <c r="K44942" t="s">
        <v>28060</v>
      </c>
      <c r="L44942" t="s">
        <v>23189</v>
      </c>
      <c r="M44942" t="s">
        <v>26681</v>
      </c>
      <c r="N44942" t="s">
        <v>7101</v>
      </c>
      <c r="O44942" t="s">
        <v>25107</v>
      </c>
      <c r="P44942" t="s">
        <v>25108</v>
      </c>
      <c r="Q44942" t="s">
        <v>104</v>
      </c>
      <c r="R44942" t="s">
        <v>38</v>
      </c>
      <c r="S44942">
        <v>714.3</v>
      </c>
      <c r="T44942">
        <v>5</v>
      </c>
      <c r="U44942">
        <v>0</v>
      </c>
      <c r="V44942">
        <v>207.14699999999999</v>
      </c>
      <c r="W44942">
        <v>195.49</v>
      </c>
      <c r="X44942" t="s">
        <v>111</v>
      </c>
    </row>
    <row r="44943" spans="1:24" x14ac:dyDescent="0.25">
      <c r="A44943">
        <v>34484</v>
      </c>
      <c r="B44943" t="s">
        <v>52957</v>
      </c>
      <c r="C44943" s="1">
        <v>42807</v>
      </c>
      <c r="D44943" s="1">
        <v>42812</v>
      </c>
      <c r="E44943" t="s">
        <v>35</v>
      </c>
      <c r="F44943" t="s">
        <v>28025</v>
      </c>
      <c r="G44943" t="s">
        <v>3714</v>
      </c>
      <c r="H44943" t="s">
        <v>62</v>
      </c>
      <c r="I44943">
        <v>1852</v>
      </c>
      <c r="J44943" t="s">
        <v>28122</v>
      </c>
      <c r="K44943" t="s">
        <v>28060</v>
      </c>
      <c r="L44943" t="s">
        <v>23189</v>
      </c>
      <c r="M44943" t="s">
        <v>26681</v>
      </c>
      <c r="N44943" t="s">
        <v>7101</v>
      </c>
      <c r="O44943" t="s">
        <v>25028</v>
      </c>
      <c r="P44943" t="s">
        <v>25029</v>
      </c>
      <c r="Q44943" t="s">
        <v>78</v>
      </c>
      <c r="R44943" t="s">
        <v>46</v>
      </c>
      <c r="S44943">
        <v>69.930000000000007</v>
      </c>
      <c r="T44943">
        <v>7</v>
      </c>
      <c r="U44943">
        <v>0</v>
      </c>
      <c r="V44943">
        <v>32.1678</v>
      </c>
      <c r="W44943">
        <v>1.7</v>
      </c>
      <c r="X44943" t="s">
        <v>30</v>
      </c>
    </row>
    <row r="44944" spans="1:24" x14ac:dyDescent="0.25">
      <c r="A44944">
        <v>41024</v>
      </c>
      <c r="B44944" t="s">
        <v>52958</v>
      </c>
      <c r="C44944" s="1">
        <v>43072</v>
      </c>
      <c r="D44944" s="1">
        <v>43074</v>
      </c>
      <c r="E44944" t="s">
        <v>63</v>
      </c>
      <c r="F44944" t="s">
        <v>28125</v>
      </c>
      <c r="G44944" t="s">
        <v>1562</v>
      </c>
      <c r="H44944" t="s">
        <v>43</v>
      </c>
      <c r="I44944">
        <v>1852</v>
      </c>
      <c r="J44944" t="s">
        <v>28122</v>
      </c>
      <c r="K44944" t="s">
        <v>28060</v>
      </c>
      <c r="L44944" t="s">
        <v>23189</v>
      </c>
      <c r="M44944" t="s">
        <v>26681</v>
      </c>
      <c r="N44944" t="s">
        <v>7101</v>
      </c>
      <c r="O44944" t="s">
        <v>24730</v>
      </c>
      <c r="P44944" t="s">
        <v>24731</v>
      </c>
      <c r="Q44944" t="s">
        <v>78</v>
      </c>
      <c r="R44944" t="s">
        <v>46</v>
      </c>
      <c r="S44944">
        <v>979.95</v>
      </c>
      <c r="T44944">
        <v>5</v>
      </c>
      <c r="U44944">
        <v>0</v>
      </c>
      <c r="V44944">
        <v>284.18549999999999</v>
      </c>
      <c r="W44944">
        <v>240.88</v>
      </c>
      <c r="X44944" t="s">
        <v>111</v>
      </c>
    </row>
    <row r="44945" spans="1:24" x14ac:dyDescent="0.25">
      <c r="A44945">
        <v>41023</v>
      </c>
      <c r="B44945" t="s">
        <v>52958</v>
      </c>
      <c r="C44945" s="1">
        <v>43072</v>
      </c>
      <c r="D44945" s="1">
        <v>43074</v>
      </c>
      <c r="E44945" t="s">
        <v>63</v>
      </c>
      <c r="F44945" t="s">
        <v>28125</v>
      </c>
      <c r="G44945" t="s">
        <v>1562</v>
      </c>
      <c r="H44945" t="s">
        <v>43</v>
      </c>
      <c r="I44945">
        <v>1852</v>
      </c>
      <c r="J44945" t="s">
        <v>28122</v>
      </c>
      <c r="K44945" t="s">
        <v>28060</v>
      </c>
      <c r="L44945" t="s">
        <v>23189</v>
      </c>
      <c r="M44945" t="s">
        <v>26681</v>
      </c>
      <c r="N44945" t="s">
        <v>7101</v>
      </c>
      <c r="O44945" t="s">
        <v>27886</v>
      </c>
      <c r="P44945" t="s">
        <v>27887</v>
      </c>
      <c r="Q44945" t="s">
        <v>89</v>
      </c>
      <c r="R44945" t="s">
        <v>38</v>
      </c>
      <c r="S44945">
        <v>286.86</v>
      </c>
      <c r="T44945">
        <v>7</v>
      </c>
      <c r="U44945">
        <v>0</v>
      </c>
      <c r="V44945">
        <v>80.320800000000006</v>
      </c>
      <c r="W44945">
        <v>148.88999999999999</v>
      </c>
      <c r="X44945" t="s">
        <v>111</v>
      </c>
    </row>
    <row r="44946" spans="1:24" x14ac:dyDescent="0.25">
      <c r="A44946">
        <v>41025</v>
      </c>
      <c r="B44946" t="s">
        <v>52958</v>
      </c>
      <c r="C44946" s="1">
        <v>43072</v>
      </c>
      <c r="D44946" s="1">
        <v>43074</v>
      </c>
      <c r="E44946" t="s">
        <v>63</v>
      </c>
      <c r="F44946" t="s">
        <v>28125</v>
      </c>
      <c r="G44946" t="s">
        <v>1562</v>
      </c>
      <c r="H44946" t="s">
        <v>43</v>
      </c>
      <c r="I44946">
        <v>1852</v>
      </c>
      <c r="J44946" t="s">
        <v>28122</v>
      </c>
      <c r="K44946" t="s">
        <v>28060</v>
      </c>
      <c r="L44946" t="s">
        <v>23189</v>
      </c>
      <c r="M44946" t="s">
        <v>26681</v>
      </c>
      <c r="N44946" t="s">
        <v>7101</v>
      </c>
      <c r="O44946" t="s">
        <v>23306</v>
      </c>
      <c r="P44946" t="s">
        <v>23307</v>
      </c>
      <c r="Q44946" t="s">
        <v>183</v>
      </c>
      <c r="R44946" t="s">
        <v>38</v>
      </c>
      <c r="S44946">
        <v>4.3600000000000003</v>
      </c>
      <c r="T44946">
        <v>2</v>
      </c>
      <c r="U44946">
        <v>0</v>
      </c>
      <c r="V44946">
        <v>0.1744</v>
      </c>
      <c r="W44946">
        <v>1.56</v>
      </c>
      <c r="X44946" t="s">
        <v>111</v>
      </c>
    </row>
    <row r="44947" spans="1:24" x14ac:dyDescent="0.25">
      <c r="A44947">
        <v>33968</v>
      </c>
      <c r="B44947" t="s">
        <v>52959</v>
      </c>
      <c r="C44947" s="1">
        <v>41890</v>
      </c>
      <c r="D44947" s="1">
        <v>41893</v>
      </c>
      <c r="E44947" t="s">
        <v>44</v>
      </c>
      <c r="F44947" t="s">
        <v>28126</v>
      </c>
      <c r="G44947" t="s">
        <v>4630</v>
      </c>
      <c r="H44947" t="s">
        <v>62</v>
      </c>
      <c r="I44947">
        <v>1852</v>
      </c>
      <c r="J44947" t="s">
        <v>28122</v>
      </c>
      <c r="K44947" t="s">
        <v>28060</v>
      </c>
      <c r="L44947" t="s">
        <v>23189</v>
      </c>
      <c r="M44947" t="s">
        <v>26681</v>
      </c>
      <c r="N44947" t="s">
        <v>7101</v>
      </c>
      <c r="O44947" t="s">
        <v>28127</v>
      </c>
      <c r="P44947" t="s">
        <v>28128</v>
      </c>
      <c r="Q44947" t="s">
        <v>73</v>
      </c>
      <c r="R44947" t="s">
        <v>24</v>
      </c>
      <c r="S44947">
        <v>785.88</v>
      </c>
      <c r="T44947">
        <v>6</v>
      </c>
      <c r="U44947">
        <v>0</v>
      </c>
      <c r="V44947">
        <v>212.1876</v>
      </c>
      <c r="W44947">
        <v>99.81</v>
      </c>
      <c r="X44947" t="s">
        <v>59</v>
      </c>
    </row>
    <row r="44948" spans="1:24" x14ac:dyDescent="0.25">
      <c r="A44948">
        <v>33970</v>
      </c>
      <c r="B44948" t="s">
        <v>52959</v>
      </c>
      <c r="C44948" s="1">
        <v>41890</v>
      </c>
      <c r="D44948" s="1">
        <v>41893</v>
      </c>
      <c r="E44948" t="s">
        <v>44</v>
      </c>
      <c r="F44948" t="s">
        <v>28126</v>
      </c>
      <c r="G44948" t="s">
        <v>4630</v>
      </c>
      <c r="H44948" t="s">
        <v>62</v>
      </c>
      <c r="I44948">
        <v>1852</v>
      </c>
      <c r="J44948" t="s">
        <v>28122</v>
      </c>
      <c r="K44948" t="s">
        <v>28060</v>
      </c>
      <c r="L44948" t="s">
        <v>23189</v>
      </c>
      <c r="M44948" t="s">
        <v>26681</v>
      </c>
      <c r="N44948" t="s">
        <v>7101</v>
      </c>
      <c r="O44948" t="s">
        <v>24123</v>
      </c>
      <c r="P44948" t="s">
        <v>24124</v>
      </c>
      <c r="Q44948" t="s">
        <v>104</v>
      </c>
      <c r="R44948" t="s">
        <v>38</v>
      </c>
      <c r="S44948">
        <v>1325.85</v>
      </c>
      <c r="T44948">
        <v>5</v>
      </c>
      <c r="U44948">
        <v>0</v>
      </c>
      <c r="V44948">
        <v>238.65299999999999</v>
      </c>
      <c r="W44948">
        <v>97.93</v>
      </c>
      <c r="X44948" t="s">
        <v>59</v>
      </c>
    </row>
    <row r="44949" spans="1:24" x14ac:dyDescent="0.25">
      <c r="A44949">
        <v>33967</v>
      </c>
      <c r="B44949" t="s">
        <v>52959</v>
      </c>
      <c r="C44949" s="1">
        <v>41890</v>
      </c>
      <c r="D44949" s="1">
        <v>41893</v>
      </c>
      <c r="E44949" t="s">
        <v>44</v>
      </c>
      <c r="F44949" t="s">
        <v>28126</v>
      </c>
      <c r="G44949" t="s">
        <v>4630</v>
      </c>
      <c r="H44949" t="s">
        <v>62</v>
      </c>
      <c r="I44949">
        <v>1852</v>
      </c>
      <c r="J44949" t="s">
        <v>28122</v>
      </c>
      <c r="K44949" t="s">
        <v>28060</v>
      </c>
      <c r="L44949" t="s">
        <v>23189</v>
      </c>
      <c r="M44949" t="s">
        <v>26681</v>
      </c>
      <c r="N44949" t="s">
        <v>7101</v>
      </c>
      <c r="O44949" t="s">
        <v>24273</v>
      </c>
      <c r="P44949" t="s">
        <v>24274</v>
      </c>
      <c r="Q44949" t="s">
        <v>122</v>
      </c>
      <c r="R44949" t="s">
        <v>38</v>
      </c>
      <c r="S44949">
        <v>166.44</v>
      </c>
      <c r="T44949">
        <v>3</v>
      </c>
      <c r="U44949">
        <v>0</v>
      </c>
      <c r="V44949">
        <v>79.891199999999998</v>
      </c>
      <c r="W44949">
        <v>12.51</v>
      </c>
      <c r="X44949" t="s">
        <v>59</v>
      </c>
    </row>
    <row r="44950" spans="1:24" x14ac:dyDescent="0.25">
      <c r="A44950">
        <v>33969</v>
      </c>
      <c r="B44950" t="s">
        <v>52959</v>
      </c>
      <c r="C44950" s="1">
        <v>41890</v>
      </c>
      <c r="D44950" s="1">
        <v>41893</v>
      </c>
      <c r="E44950" t="s">
        <v>44</v>
      </c>
      <c r="F44950" t="s">
        <v>28126</v>
      </c>
      <c r="G44950" t="s">
        <v>4630</v>
      </c>
      <c r="H44950" t="s">
        <v>62</v>
      </c>
      <c r="I44950">
        <v>1852</v>
      </c>
      <c r="J44950" t="s">
        <v>28122</v>
      </c>
      <c r="K44950" t="s">
        <v>28060</v>
      </c>
      <c r="L44950" t="s">
        <v>23189</v>
      </c>
      <c r="M44950" t="s">
        <v>26681</v>
      </c>
      <c r="N44950" t="s">
        <v>7101</v>
      </c>
      <c r="O44950" t="s">
        <v>28129</v>
      </c>
      <c r="P44950" t="s">
        <v>28130</v>
      </c>
      <c r="Q44950" t="s">
        <v>122</v>
      </c>
      <c r="R44950" t="s">
        <v>38</v>
      </c>
      <c r="S44950">
        <v>26.2</v>
      </c>
      <c r="T44950">
        <v>2</v>
      </c>
      <c r="U44950">
        <v>0</v>
      </c>
      <c r="V44950">
        <v>12.837999999999999</v>
      </c>
      <c r="W44950">
        <v>2.4500000000000002</v>
      </c>
      <c r="X44950" t="s">
        <v>59</v>
      </c>
    </row>
    <row r="44951" spans="1:24" x14ac:dyDescent="0.25">
      <c r="A44951">
        <v>36381</v>
      </c>
      <c r="B44951" t="s">
        <v>52960</v>
      </c>
      <c r="C44951" s="1">
        <v>42528</v>
      </c>
      <c r="D44951" s="1">
        <v>42531</v>
      </c>
      <c r="E44951" t="s">
        <v>44</v>
      </c>
      <c r="F44951" t="s">
        <v>28131</v>
      </c>
      <c r="G44951" t="s">
        <v>232</v>
      </c>
      <c r="H44951" t="s">
        <v>62</v>
      </c>
      <c r="I44951">
        <v>1852</v>
      </c>
      <c r="J44951" t="s">
        <v>28122</v>
      </c>
      <c r="K44951" t="s">
        <v>28060</v>
      </c>
      <c r="L44951" t="s">
        <v>23189</v>
      </c>
      <c r="M44951" t="s">
        <v>26681</v>
      </c>
      <c r="N44951" t="s">
        <v>7101</v>
      </c>
      <c r="O44951" t="s">
        <v>27287</v>
      </c>
      <c r="P44951" t="s">
        <v>27288</v>
      </c>
      <c r="Q44951" t="s">
        <v>122</v>
      </c>
      <c r="R44951" t="s">
        <v>38</v>
      </c>
      <c r="S44951">
        <v>105.52</v>
      </c>
      <c r="T44951">
        <v>4</v>
      </c>
      <c r="U44951">
        <v>0</v>
      </c>
      <c r="V44951">
        <v>48.539200000000001</v>
      </c>
      <c r="W44951">
        <v>11.97</v>
      </c>
      <c r="X44951" t="s">
        <v>59</v>
      </c>
    </row>
    <row r="44952" spans="1:24" x14ac:dyDescent="0.25">
      <c r="A44952">
        <v>31644</v>
      </c>
      <c r="B44952" t="s">
        <v>52961</v>
      </c>
      <c r="C44952" s="1">
        <v>42925</v>
      </c>
      <c r="D44952" s="1">
        <v>42929</v>
      </c>
      <c r="E44952" t="s">
        <v>35</v>
      </c>
      <c r="F44952" t="s">
        <v>28132</v>
      </c>
      <c r="G44952" t="s">
        <v>2737</v>
      </c>
      <c r="H44952" t="s">
        <v>43</v>
      </c>
      <c r="I44952">
        <v>1852</v>
      </c>
      <c r="J44952" t="s">
        <v>28122</v>
      </c>
      <c r="K44952" t="s">
        <v>28060</v>
      </c>
      <c r="L44952" t="s">
        <v>23189</v>
      </c>
      <c r="M44952" t="s">
        <v>26681</v>
      </c>
      <c r="N44952" t="s">
        <v>7101</v>
      </c>
      <c r="O44952" t="s">
        <v>23306</v>
      </c>
      <c r="P44952" t="s">
        <v>23307</v>
      </c>
      <c r="Q44952" t="s">
        <v>183</v>
      </c>
      <c r="R44952" t="s">
        <v>38</v>
      </c>
      <c r="S44952">
        <v>24.56</v>
      </c>
      <c r="T44952">
        <v>2</v>
      </c>
      <c r="U44952">
        <v>0</v>
      </c>
      <c r="V44952">
        <v>11.543200000000001</v>
      </c>
      <c r="W44952">
        <v>1.35</v>
      </c>
      <c r="X44952" t="s">
        <v>30</v>
      </c>
    </row>
    <row r="44953" spans="1:24" x14ac:dyDescent="0.25">
      <c r="A44953">
        <v>31643</v>
      </c>
      <c r="B44953" t="s">
        <v>52961</v>
      </c>
      <c r="C44953" s="1">
        <v>42925</v>
      </c>
      <c r="D44953" s="1">
        <v>42929</v>
      </c>
      <c r="E44953" t="s">
        <v>35</v>
      </c>
      <c r="F44953" t="s">
        <v>28132</v>
      </c>
      <c r="G44953" t="s">
        <v>2737</v>
      </c>
      <c r="H44953" t="s">
        <v>43</v>
      </c>
      <c r="I44953">
        <v>1852</v>
      </c>
      <c r="J44953" t="s">
        <v>28122</v>
      </c>
      <c r="K44953" t="s">
        <v>28060</v>
      </c>
      <c r="L44953" t="s">
        <v>23189</v>
      </c>
      <c r="M44953" t="s">
        <v>26681</v>
      </c>
      <c r="N44953" t="s">
        <v>7101</v>
      </c>
      <c r="O44953" t="s">
        <v>27227</v>
      </c>
      <c r="P44953" t="s">
        <v>27228</v>
      </c>
      <c r="Q44953" t="s">
        <v>132</v>
      </c>
      <c r="R44953" t="s">
        <v>38</v>
      </c>
      <c r="S44953">
        <v>7.56</v>
      </c>
      <c r="T44953">
        <v>3</v>
      </c>
      <c r="U44953">
        <v>0</v>
      </c>
      <c r="V44953">
        <v>3.0996000000000001</v>
      </c>
      <c r="W44953">
        <v>1.21</v>
      </c>
      <c r="X44953" t="s">
        <v>30</v>
      </c>
    </row>
    <row r="44954" spans="1:24" x14ac:dyDescent="0.25">
      <c r="A44954">
        <v>31645</v>
      </c>
      <c r="B44954" t="s">
        <v>52961</v>
      </c>
      <c r="C44954" s="1">
        <v>42925</v>
      </c>
      <c r="D44954" s="1">
        <v>42929</v>
      </c>
      <c r="E44954" t="s">
        <v>35</v>
      </c>
      <c r="F44954" t="s">
        <v>28132</v>
      </c>
      <c r="G44954" t="s">
        <v>2737</v>
      </c>
      <c r="H44954" t="s">
        <v>43</v>
      </c>
      <c r="I44954">
        <v>1852</v>
      </c>
      <c r="J44954" t="s">
        <v>28122</v>
      </c>
      <c r="K44954" t="s">
        <v>28060</v>
      </c>
      <c r="L44954" t="s">
        <v>23189</v>
      </c>
      <c r="M44954" t="s">
        <v>26681</v>
      </c>
      <c r="N44954" t="s">
        <v>7101</v>
      </c>
      <c r="O44954" t="s">
        <v>24560</v>
      </c>
      <c r="P44954" t="s">
        <v>24561</v>
      </c>
      <c r="Q44954" t="s">
        <v>132</v>
      </c>
      <c r="R44954" t="s">
        <v>38</v>
      </c>
      <c r="S44954">
        <v>12.96</v>
      </c>
      <c r="T44954">
        <v>2</v>
      </c>
      <c r="U44954">
        <v>0</v>
      </c>
      <c r="V44954">
        <v>4.1471999999999998</v>
      </c>
      <c r="W44954">
        <v>1.06</v>
      </c>
      <c r="X44954" t="s">
        <v>30</v>
      </c>
    </row>
    <row r="44955" spans="1:24" x14ac:dyDescent="0.25">
      <c r="A44955">
        <v>33840</v>
      </c>
      <c r="B44955" t="s">
        <v>52962</v>
      </c>
      <c r="C44955" s="1">
        <v>42622</v>
      </c>
      <c r="D44955" s="1">
        <v>42628</v>
      </c>
      <c r="E44955" t="s">
        <v>35</v>
      </c>
      <c r="F44955" t="s">
        <v>28134</v>
      </c>
      <c r="G44955" t="s">
        <v>6168</v>
      </c>
      <c r="H44955" t="s">
        <v>34</v>
      </c>
      <c r="I44955">
        <v>2148</v>
      </c>
      <c r="J44955" t="s">
        <v>28133</v>
      </c>
      <c r="K44955" t="s">
        <v>28060</v>
      </c>
      <c r="L44955" t="s">
        <v>23189</v>
      </c>
      <c r="M44955" t="s">
        <v>26681</v>
      </c>
      <c r="N44955" t="s">
        <v>7101</v>
      </c>
      <c r="O44955" t="s">
        <v>26576</v>
      </c>
      <c r="P44955" t="s">
        <v>26577</v>
      </c>
      <c r="Q44955" t="s">
        <v>37</v>
      </c>
      <c r="R44955" t="s">
        <v>24</v>
      </c>
      <c r="S44955">
        <v>173.94</v>
      </c>
      <c r="T44955">
        <v>3</v>
      </c>
      <c r="U44955">
        <v>0</v>
      </c>
      <c r="V44955">
        <v>13.9152</v>
      </c>
      <c r="W44955">
        <v>6.78</v>
      </c>
      <c r="X44955" t="s">
        <v>30</v>
      </c>
    </row>
    <row r="44956" spans="1:24" x14ac:dyDescent="0.25">
      <c r="A44956">
        <v>33841</v>
      </c>
      <c r="B44956" t="s">
        <v>52962</v>
      </c>
      <c r="C44956" s="1">
        <v>42622</v>
      </c>
      <c r="D44956" s="1">
        <v>42628</v>
      </c>
      <c r="E44956" t="s">
        <v>35</v>
      </c>
      <c r="F44956" t="s">
        <v>28134</v>
      </c>
      <c r="G44956" t="s">
        <v>6168</v>
      </c>
      <c r="H44956" t="s">
        <v>34</v>
      </c>
      <c r="I44956">
        <v>2148</v>
      </c>
      <c r="J44956" t="s">
        <v>28133</v>
      </c>
      <c r="K44956" t="s">
        <v>28060</v>
      </c>
      <c r="L44956" t="s">
        <v>23189</v>
      </c>
      <c r="M44956" t="s">
        <v>26681</v>
      </c>
      <c r="N44956" t="s">
        <v>7101</v>
      </c>
      <c r="O44956" t="s">
        <v>26346</v>
      </c>
      <c r="P44956" t="s">
        <v>26347</v>
      </c>
      <c r="Q44956" t="s">
        <v>170</v>
      </c>
      <c r="R44956" t="s">
        <v>38</v>
      </c>
      <c r="S44956">
        <v>14.76</v>
      </c>
      <c r="T44956">
        <v>4</v>
      </c>
      <c r="U44956">
        <v>0</v>
      </c>
      <c r="V44956">
        <v>6.9371999999999998</v>
      </c>
      <c r="W44956">
        <v>2.0499999999999998</v>
      </c>
      <c r="X44956" t="s">
        <v>30</v>
      </c>
    </row>
    <row r="44957" spans="1:24" x14ac:dyDescent="0.25">
      <c r="A44957">
        <v>33690</v>
      </c>
      <c r="B44957" t="s">
        <v>52963</v>
      </c>
      <c r="C44957" s="1">
        <v>42447</v>
      </c>
      <c r="D44957" s="1">
        <v>42453</v>
      </c>
      <c r="E44957" t="s">
        <v>35</v>
      </c>
      <c r="F44957" t="s">
        <v>26701</v>
      </c>
      <c r="G44957" t="s">
        <v>1358</v>
      </c>
      <c r="H44957" t="s">
        <v>43</v>
      </c>
      <c r="I44957">
        <v>2148</v>
      </c>
      <c r="J44957" t="s">
        <v>28133</v>
      </c>
      <c r="K44957" t="s">
        <v>28060</v>
      </c>
      <c r="L44957" t="s">
        <v>23189</v>
      </c>
      <c r="M44957" t="s">
        <v>26681</v>
      </c>
      <c r="N44957" t="s">
        <v>7101</v>
      </c>
      <c r="O44957" t="s">
        <v>24989</v>
      </c>
      <c r="P44957" t="s">
        <v>24990</v>
      </c>
      <c r="Q44957" t="s">
        <v>132</v>
      </c>
      <c r="R44957" t="s">
        <v>38</v>
      </c>
      <c r="S44957">
        <v>39.68</v>
      </c>
      <c r="T44957">
        <v>2</v>
      </c>
      <c r="U44957">
        <v>0</v>
      </c>
      <c r="V44957">
        <v>10.316800000000001</v>
      </c>
      <c r="W44957">
        <v>2.41</v>
      </c>
      <c r="X44957" t="s">
        <v>30</v>
      </c>
    </row>
    <row r="44958" spans="1:24" x14ac:dyDescent="0.25">
      <c r="A44958">
        <v>40325</v>
      </c>
      <c r="B44958" t="s">
        <v>52964</v>
      </c>
      <c r="C44958" s="1">
        <v>42631</v>
      </c>
      <c r="D44958" s="1">
        <v>42636</v>
      </c>
      <c r="E44958" t="s">
        <v>35</v>
      </c>
      <c r="F44958" t="s">
        <v>28135</v>
      </c>
      <c r="G44958" t="s">
        <v>611</v>
      </c>
      <c r="H44958" t="s">
        <v>43</v>
      </c>
      <c r="I44958">
        <v>1752</v>
      </c>
      <c r="J44958" t="s">
        <v>17796</v>
      </c>
      <c r="K44958" t="s">
        <v>28060</v>
      </c>
      <c r="L44958" t="s">
        <v>23189</v>
      </c>
      <c r="M44958" t="s">
        <v>26681</v>
      </c>
      <c r="N44958" t="s">
        <v>7101</v>
      </c>
      <c r="O44958" t="s">
        <v>24211</v>
      </c>
      <c r="P44958" t="s">
        <v>24212</v>
      </c>
      <c r="Q44958" t="s">
        <v>52</v>
      </c>
      <c r="R44958" t="s">
        <v>24</v>
      </c>
      <c r="S44958">
        <v>191.82</v>
      </c>
      <c r="T44958">
        <v>3</v>
      </c>
      <c r="U44958">
        <v>0</v>
      </c>
      <c r="V44958">
        <v>61.382399999999997</v>
      </c>
      <c r="W44958">
        <v>13.41</v>
      </c>
      <c r="X44958" t="s">
        <v>30</v>
      </c>
    </row>
    <row r="44959" spans="1:24" x14ac:dyDescent="0.25">
      <c r="A44959">
        <v>40324</v>
      </c>
      <c r="B44959" t="s">
        <v>52964</v>
      </c>
      <c r="C44959" s="1">
        <v>42631</v>
      </c>
      <c r="D44959" s="1">
        <v>42636</v>
      </c>
      <c r="E44959" t="s">
        <v>35</v>
      </c>
      <c r="F44959" t="s">
        <v>28135</v>
      </c>
      <c r="G44959" t="s">
        <v>611</v>
      </c>
      <c r="H44959" t="s">
        <v>43</v>
      </c>
      <c r="I44959">
        <v>1752</v>
      </c>
      <c r="J44959" t="s">
        <v>17796</v>
      </c>
      <c r="K44959" t="s">
        <v>28060</v>
      </c>
      <c r="L44959" t="s">
        <v>23189</v>
      </c>
      <c r="M44959" t="s">
        <v>26681</v>
      </c>
      <c r="N44959" t="s">
        <v>7101</v>
      </c>
      <c r="O44959" t="s">
        <v>24507</v>
      </c>
      <c r="P44959" t="s">
        <v>24508</v>
      </c>
      <c r="Q44959" t="s">
        <v>52</v>
      </c>
      <c r="R44959" t="s">
        <v>24</v>
      </c>
      <c r="S44959">
        <v>14.82</v>
      </c>
      <c r="T44959">
        <v>3</v>
      </c>
      <c r="U44959">
        <v>0</v>
      </c>
      <c r="V44959">
        <v>6.2244000000000002</v>
      </c>
      <c r="W44959">
        <v>1.36</v>
      </c>
      <c r="X44959" t="s">
        <v>30</v>
      </c>
    </row>
    <row r="44960" spans="1:24" x14ac:dyDescent="0.25">
      <c r="A44960">
        <v>39903</v>
      </c>
      <c r="B44960" t="s">
        <v>52965</v>
      </c>
      <c r="C44960" s="1">
        <v>42966</v>
      </c>
      <c r="D44960" s="1">
        <v>42970</v>
      </c>
      <c r="E44960" t="s">
        <v>35</v>
      </c>
      <c r="F44960" t="s">
        <v>27998</v>
      </c>
      <c r="G44960" t="s">
        <v>432</v>
      </c>
      <c r="H44960" t="s">
        <v>43</v>
      </c>
      <c r="I44960">
        <v>2740</v>
      </c>
      <c r="J44960" t="s">
        <v>28136</v>
      </c>
      <c r="K44960" t="s">
        <v>28060</v>
      </c>
      <c r="L44960" t="s">
        <v>23189</v>
      </c>
      <c r="M44960" t="s">
        <v>26681</v>
      </c>
      <c r="N44960" t="s">
        <v>7101</v>
      </c>
      <c r="O44960" t="s">
        <v>26010</v>
      </c>
      <c r="P44960" t="s">
        <v>26011</v>
      </c>
      <c r="Q44960" t="s">
        <v>127</v>
      </c>
      <c r="R44960" t="s">
        <v>46</v>
      </c>
      <c r="S44960">
        <v>23.18</v>
      </c>
      <c r="T44960">
        <v>2</v>
      </c>
      <c r="U44960">
        <v>0</v>
      </c>
      <c r="V44960">
        <v>7.6494</v>
      </c>
      <c r="W44960">
        <v>1.49</v>
      </c>
      <c r="X44960" t="s">
        <v>30</v>
      </c>
    </row>
    <row r="44961" spans="1:24" x14ac:dyDescent="0.25">
      <c r="A44961">
        <v>37303</v>
      </c>
      <c r="B44961" t="s">
        <v>52966</v>
      </c>
      <c r="C44961" s="1">
        <v>43081</v>
      </c>
      <c r="D44961" s="1">
        <v>43088</v>
      </c>
      <c r="E44961" t="s">
        <v>35</v>
      </c>
      <c r="F44961" t="s">
        <v>28024</v>
      </c>
      <c r="G44961" t="s">
        <v>1889</v>
      </c>
      <c r="H44961" t="s">
        <v>62</v>
      </c>
      <c r="I44961">
        <v>2740</v>
      </c>
      <c r="J44961" t="s">
        <v>28136</v>
      </c>
      <c r="K44961" t="s">
        <v>28060</v>
      </c>
      <c r="L44961" t="s">
        <v>23189</v>
      </c>
      <c r="M44961" t="s">
        <v>26681</v>
      </c>
      <c r="N44961" t="s">
        <v>7101</v>
      </c>
      <c r="O44961" t="s">
        <v>23556</v>
      </c>
      <c r="P44961" t="s">
        <v>23557</v>
      </c>
      <c r="Q44961" t="s">
        <v>78</v>
      </c>
      <c r="R44961" t="s">
        <v>46</v>
      </c>
      <c r="S44961">
        <v>128.85</v>
      </c>
      <c r="T44961">
        <v>3</v>
      </c>
      <c r="U44961">
        <v>0</v>
      </c>
      <c r="V44961">
        <v>3.8654999999999999</v>
      </c>
      <c r="W44961">
        <v>10.17</v>
      </c>
      <c r="X44961" t="s">
        <v>30</v>
      </c>
    </row>
    <row r="44962" spans="1:24" x14ac:dyDescent="0.25">
      <c r="A44962">
        <v>40243</v>
      </c>
      <c r="B44962" t="s">
        <v>52967</v>
      </c>
      <c r="C44962" s="1">
        <v>43094</v>
      </c>
      <c r="D44962" s="1">
        <v>43098</v>
      </c>
      <c r="E44962" t="s">
        <v>35</v>
      </c>
      <c r="F44962" t="s">
        <v>28137</v>
      </c>
      <c r="G44962" t="s">
        <v>271</v>
      </c>
      <c r="H44962" t="s">
        <v>62</v>
      </c>
      <c r="I44962">
        <v>2740</v>
      </c>
      <c r="J44962" t="s">
        <v>28136</v>
      </c>
      <c r="K44962" t="s">
        <v>28060</v>
      </c>
      <c r="L44962" t="s">
        <v>23189</v>
      </c>
      <c r="M44962" t="s">
        <v>26681</v>
      </c>
      <c r="N44962" t="s">
        <v>7101</v>
      </c>
      <c r="O44962" t="s">
        <v>26696</v>
      </c>
      <c r="P44962" t="s">
        <v>26697</v>
      </c>
      <c r="Q44962" t="s">
        <v>122</v>
      </c>
      <c r="R44962" t="s">
        <v>38</v>
      </c>
      <c r="S44962">
        <v>19.440000000000001</v>
      </c>
      <c r="T44962">
        <v>3</v>
      </c>
      <c r="U44962">
        <v>0</v>
      </c>
      <c r="V44962">
        <v>9.3312000000000008</v>
      </c>
      <c r="W44962">
        <v>3.75</v>
      </c>
      <c r="X44962" t="s">
        <v>59</v>
      </c>
    </row>
    <row r="44963" spans="1:24" x14ac:dyDescent="0.25">
      <c r="A44963">
        <v>40244</v>
      </c>
      <c r="B44963" t="s">
        <v>52967</v>
      </c>
      <c r="C44963" s="1">
        <v>43094</v>
      </c>
      <c r="D44963" s="1">
        <v>43098</v>
      </c>
      <c r="E44963" t="s">
        <v>35</v>
      </c>
      <c r="F44963" t="s">
        <v>28137</v>
      </c>
      <c r="G44963" t="s">
        <v>271</v>
      </c>
      <c r="H44963" t="s">
        <v>62</v>
      </c>
      <c r="I44963">
        <v>2740</v>
      </c>
      <c r="J44963" t="s">
        <v>28136</v>
      </c>
      <c r="K44963" t="s">
        <v>28060</v>
      </c>
      <c r="L44963" t="s">
        <v>23189</v>
      </c>
      <c r="M44963" t="s">
        <v>26681</v>
      </c>
      <c r="N44963" t="s">
        <v>7101</v>
      </c>
      <c r="O44963" t="s">
        <v>27137</v>
      </c>
      <c r="P44963" t="s">
        <v>27138</v>
      </c>
      <c r="Q44963" t="s">
        <v>155</v>
      </c>
      <c r="R44963" t="s">
        <v>38</v>
      </c>
      <c r="S44963">
        <v>12.3</v>
      </c>
      <c r="T44963">
        <v>5</v>
      </c>
      <c r="U44963">
        <v>0</v>
      </c>
      <c r="V44963">
        <v>6.15</v>
      </c>
      <c r="W44963">
        <v>1.94</v>
      </c>
      <c r="X44963" t="s">
        <v>59</v>
      </c>
    </row>
    <row r="44964" spans="1:24" x14ac:dyDescent="0.25">
      <c r="A44964">
        <v>32754</v>
      </c>
      <c r="B44964" t="s">
        <v>52968</v>
      </c>
      <c r="C44964" s="1">
        <v>42233</v>
      </c>
      <c r="D44964" s="1">
        <v>42237</v>
      </c>
      <c r="E44964" t="s">
        <v>35</v>
      </c>
      <c r="F44964" t="s">
        <v>28138</v>
      </c>
      <c r="G44964" t="s">
        <v>3261</v>
      </c>
      <c r="H44964" t="s">
        <v>62</v>
      </c>
      <c r="I44964">
        <v>2740</v>
      </c>
      <c r="J44964" t="s">
        <v>28136</v>
      </c>
      <c r="K44964" t="s">
        <v>28060</v>
      </c>
      <c r="L44964" t="s">
        <v>23189</v>
      </c>
      <c r="M44964" t="s">
        <v>26681</v>
      </c>
      <c r="N44964" t="s">
        <v>7101</v>
      </c>
      <c r="O44964" t="s">
        <v>26719</v>
      </c>
      <c r="P44964" t="s">
        <v>26720</v>
      </c>
      <c r="Q44964" t="s">
        <v>155</v>
      </c>
      <c r="R44964" t="s">
        <v>38</v>
      </c>
      <c r="S44964">
        <v>52.2</v>
      </c>
      <c r="T44964">
        <v>9</v>
      </c>
      <c r="U44964">
        <v>0</v>
      </c>
      <c r="V44964">
        <v>23.49</v>
      </c>
      <c r="W44964">
        <v>6.64</v>
      </c>
      <c r="X44964" t="s">
        <v>59</v>
      </c>
    </row>
    <row r="44965" spans="1:24" x14ac:dyDescent="0.25">
      <c r="A44965">
        <v>33449</v>
      </c>
      <c r="B44965" t="s">
        <v>52969</v>
      </c>
      <c r="C44965" s="1">
        <v>42330</v>
      </c>
      <c r="D44965" s="1">
        <v>42334</v>
      </c>
      <c r="E44965" t="s">
        <v>35</v>
      </c>
      <c r="F44965" t="s">
        <v>28139</v>
      </c>
      <c r="G44965" t="s">
        <v>7749</v>
      </c>
      <c r="H44965" t="s">
        <v>43</v>
      </c>
      <c r="I44965">
        <v>2169</v>
      </c>
      <c r="J44965" t="s">
        <v>27740</v>
      </c>
      <c r="K44965" t="s">
        <v>28060</v>
      </c>
      <c r="L44965" t="s">
        <v>23189</v>
      </c>
      <c r="M44965" t="s">
        <v>26681</v>
      </c>
      <c r="N44965" t="s">
        <v>7101</v>
      </c>
      <c r="O44965" t="s">
        <v>23842</v>
      </c>
      <c r="P44965" t="s">
        <v>23843</v>
      </c>
      <c r="Q44965" t="s">
        <v>122</v>
      </c>
      <c r="R44965" t="s">
        <v>38</v>
      </c>
      <c r="S44965">
        <v>14.94</v>
      </c>
      <c r="T44965">
        <v>3</v>
      </c>
      <c r="U44965">
        <v>0</v>
      </c>
      <c r="V44965">
        <v>7.0217999999999998</v>
      </c>
      <c r="W44965">
        <v>2.2799999999999998</v>
      </c>
      <c r="X44965" t="s">
        <v>59</v>
      </c>
    </row>
    <row r="44966" spans="1:24" x14ac:dyDescent="0.25">
      <c r="A44966">
        <v>35148</v>
      </c>
      <c r="B44966" t="s">
        <v>52970</v>
      </c>
      <c r="C44966" s="1">
        <v>42268</v>
      </c>
      <c r="D44966" s="1">
        <v>42268</v>
      </c>
      <c r="E44966" t="s">
        <v>250</v>
      </c>
      <c r="F44966" t="s">
        <v>28140</v>
      </c>
      <c r="G44966" t="s">
        <v>534</v>
      </c>
      <c r="H44966" t="s">
        <v>34</v>
      </c>
      <c r="I44966">
        <v>2169</v>
      </c>
      <c r="J44966" t="s">
        <v>27740</v>
      </c>
      <c r="K44966" t="s">
        <v>28060</v>
      </c>
      <c r="L44966" t="s">
        <v>23189</v>
      </c>
      <c r="M44966" t="s">
        <v>26681</v>
      </c>
      <c r="N44966" t="s">
        <v>7101</v>
      </c>
      <c r="O44966" t="s">
        <v>25634</v>
      </c>
      <c r="P44966" t="s">
        <v>25635</v>
      </c>
      <c r="Q44966" t="s">
        <v>52</v>
      </c>
      <c r="R44966" t="s">
        <v>24</v>
      </c>
      <c r="S44966">
        <v>85.3</v>
      </c>
      <c r="T44966">
        <v>2</v>
      </c>
      <c r="U44966">
        <v>0</v>
      </c>
      <c r="V44966">
        <v>14.500999999999999</v>
      </c>
      <c r="W44966">
        <v>10.89</v>
      </c>
      <c r="X44966" t="s">
        <v>59</v>
      </c>
    </row>
    <row r="44967" spans="1:24" x14ac:dyDescent="0.25">
      <c r="A44967">
        <v>34959</v>
      </c>
      <c r="B44967" t="s">
        <v>52971</v>
      </c>
      <c r="C44967" s="1">
        <v>42920</v>
      </c>
      <c r="D44967" s="1">
        <v>42926</v>
      </c>
      <c r="E44967" t="s">
        <v>35</v>
      </c>
      <c r="F44967" t="s">
        <v>28141</v>
      </c>
      <c r="G44967" t="s">
        <v>3584</v>
      </c>
      <c r="H44967" t="s">
        <v>34</v>
      </c>
      <c r="I44967">
        <v>2169</v>
      </c>
      <c r="J44967" t="s">
        <v>27740</v>
      </c>
      <c r="K44967" t="s">
        <v>28060</v>
      </c>
      <c r="L44967" t="s">
        <v>23189</v>
      </c>
      <c r="M44967" t="s">
        <v>26681</v>
      </c>
      <c r="N44967" t="s">
        <v>7101</v>
      </c>
      <c r="O44967" t="s">
        <v>26067</v>
      </c>
      <c r="P44967" t="s">
        <v>26068</v>
      </c>
      <c r="Q44967" t="s">
        <v>127</v>
      </c>
      <c r="R44967" t="s">
        <v>46</v>
      </c>
      <c r="S44967">
        <v>258.89999999999998</v>
      </c>
      <c r="T44967">
        <v>10</v>
      </c>
      <c r="U44967">
        <v>0</v>
      </c>
      <c r="V44967">
        <v>93.203999999999994</v>
      </c>
      <c r="W44967">
        <v>3.71</v>
      </c>
      <c r="X44967" t="s">
        <v>30</v>
      </c>
    </row>
    <row r="44968" spans="1:24" x14ac:dyDescent="0.25">
      <c r="A44968">
        <v>34960</v>
      </c>
      <c r="B44968" t="s">
        <v>52971</v>
      </c>
      <c r="C44968" s="1">
        <v>42920</v>
      </c>
      <c r="D44968" s="1">
        <v>42926</v>
      </c>
      <c r="E44968" t="s">
        <v>35</v>
      </c>
      <c r="F44968" t="s">
        <v>28141</v>
      </c>
      <c r="G44968" t="s">
        <v>3584</v>
      </c>
      <c r="H44968" t="s">
        <v>34</v>
      </c>
      <c r="I44968">
        <v>2169</v>
      </c>
      <c r="J44968" t="s">
        <v>27740</v>
      </c>
      <c r="K44968" t="s">
        <v>28060</v>
      </c>
      <c r="L44968" t="s">
        <v>23189</v>
      </c>
      <c r="M44968" t="s">
        <v>26681</v>
      </c>
      <c r="N44968" t="s">
        <v>7101</v>
      </c>
      <c r="O44968" t="s">
        <v>25368</v>
      </c>
      <c r="P44968" t="s">
        <v>25369</v>
      </c>
      <c r="Q44968" t="s">
        <v>122</v>
      </c>
      <c r="R44968" t="s">
        <v>38</v>
      </c>
      <c r="S44968">
        <v>24.56</v>
      </c>
      <c r="T44968">
        <v>2</v>
      </c>
      <c r="U44968">
        <v>0</v>
      </c>
      <c r="V44968">
        <v>11.543200000000001</v>
      </c>
      <c r="W44968">
        <v>1.26</v>
      </c>
      <c r="X44968" t="s">
        <v>30</v>
      </c>
    </row>
    <row r="44969" spans="1:24" x14ac:dyDescent="0.25">
      <c r="A44969">
        <v>35250</v>
      </c>
      <c r="B44969" t="s">
        <v>52972</v>
      </c>
      <c r="C44969" s="1">
        <v>42751</v>
      </c>
      <c r="D44969" s="1">
        <v>42755</v>
      </c>
      <c r="E44969" t="s">
        <v>35</v>
      </c>
      <c r="F44969" t="s">
        <v>28142</v>
      </c>
      <c r="G44969" t="s">
        <v>5040</v>
      </c>
      <c r="H44969" t="s">
        <v>43</v>
      </c>
      <c r="I44969">
        <v>2169</v>
      </c>
      <c r="J44969" t="s">
        <v>27740</v>
      </c>
      <c r="K44969" t="s">
        <v>28060</v>
      </c>
      <c r="L44969" t="s">
        <v>23189</v>
      </c>
      <c r="M44969" t="s">
        <v>26681</v>
      </c>
      <c r="N44969" t="s">
        <v>7101</v>
      </c>
      <c r="O44969" t="s">
        <v>25174</v>
      </c>
      <c r="P44969" t="s">
        <v>25175</v>
      </c>
      <c r="Q44969" t="s">
        <v>122</v>
      </c>
      <c r="R44969" t="s">
        <v>38</v>
      </c>
      <c r="S44969">
        <v>12.7</v>
      </c>
      <c r="T44969">
        <v>2</v>
      </c>
      <c r="U44969">
        <v>0</v>
      </c>
      <c r="V44969">
        <v>5.8419999999999996</v>
      </c>
      <c r="W44969">
        <v>1.62</v>
      </c>
      <c r="X44969" t="s">
        <v>30</v>
      </c>
    </row>
    <row r="44970" spans="1:24" x14ac:dyDescent="0.25">
      <c r="A44970">
        <v>34639</v>
      </c>
      <c r="B44970" t="s">
        <v>52973</v>
      </c>
      <c r="C44970" s="1">
        <v>42610</v>
      </c>
      <c r="D44970" s="1">
        <v>42615</v>
      </c>
      <c r="E44970" t="s">
        <v>44</v>
      </c>
      <c r="F44970" t="s">
        <v>26731</v>
      </c>
      <c r="G44970" t="s">
        <v>4990</v>
      </c>
      <c r="H44970" t="s">
        <v>43</v>
      </c>
      <c r="I44970">
        <v>2169</v>
      </c>
      <c r="J44970" t="s">
        <v>27740</v>
      </c>
      <c r="K44970" t="s">
        <v>28060</v>
      </c>
      <c r="L44970" t="s">
        <v>23189</v>
      </c>
      <c r="M44970" t="s">
        <v>26681</v>
      </c>
      <c r="N44970" t="s">
        <v>7101</v>
      </c>
      <c r="O44970" t="s">
        <v>28143</v>
      </c>
      <c r="P44970" t="s">
        <v>28144</v>
      </c>
      <c r="Q44970" t="s">
        <v>64</v>
      </c>
      <c r="R44970" t="s">
        <v>24</v>
      </c>
      <c r="S44970">
        <v>244.61500000000001</v>
      </c>
      <c r="T44970">
        <v>1</v>
      </c>
      <c r="U44970">
        <v>0.3</v>
      </c>
      <c r="V44970">
        <v>20.966999999999999</v>
      </c>
      <c r="W44970">
        <v>37.61</v>
      </c>
      <c r="X44970" t="s">
        <v>30</v>
      </c>
    </row>
    <row r="44971" spans="1:24" x14ac:dyDescent="0.25">
      <c r="A44971">
        <v>34638</v>
      </c>
      <c r="B44971" t="s">
        <v>52973</v>
      </c>
      <c r="C44971" s="1">
        <v>42610</v>
      </c>
      <c r="D44971" s="1">
        <v>42615</v>
      </c>
      <c r="E44971" t="s">
        <v>44</v>
      </c>
      <c r="F44971" t="s">
        <v>26731</v>
      </c>
      <c r="G44971" t="s">
        <v>4990</v>
      </c>
      <c r="H44971" t="s">
        <v>43</v>
      </c>
      <c r="I44971">
        <v>2169</v>
      </c>
      <c r="J44971" t="s">
        <v>27740</v>
      </c>
      <c r="K44971" t="s">
        <v>28060</v>
      </c>
      <c r="L44971" t="s">
        <v>23189</v>
      </c>
      <c r="M44971" t="s">
        <v>26681</v>
      </c>
      <c r="N44971" t="s">
        <v>7101</v>
      </c>
      <c r="O44971" t="s">
        <v>24825</v>
      </c>
      <c r="P44971" t="s">
        <v>24826</v>
      </c>
      <c r="Q44971" t="s">
        <v>122</v>
      </c>
      <c r="R44971" t="s">
        <v>38</v>
      </c>
      <c r="S44971">
        <v>122.97</v>
      </c>
      <c r="T44971">
        <v>3</v>
      </c>
      <c r="U44971">
        <v>0</v>
      </c>
      <c r="V44971">
        <v>60.255299999999998</v>
      </c>
      <c r="W44971">
        <v>15.92</v>
      </c>
      <c r="X44971" t="s">
        <v>30</v>
      </c>
    </row>
    <row r="44972" spans="1:24" x14ac:dyDescent="0.25">
      <c r="A44972">
        <v>34641</v>
      </c>
      <c r="B44972" t="s">
        <v>52973</v>
      </c>
      <c r="C44972" s="1">
        <v>42610</v>
      </c>
      <c r="D44972" s="1">
        <v>42615</v>
      </c>
      <c r="E44972" t="s">
        <v>44</v>
      </c>
      <c r="F44972" t="s">
        <v>26731</v>
      </c>
      <c r="G44972" t="s">
        <v>4990</v>
      </c>
      <c r="H44972" t="s">
        <v>43</v>
      </c>
      <c r="I44972">
        <v>2169</v>
      </c>
      <c r="J44972" t="s">
        <v>27740</v>
      </c>
      <c r="K44972" t="s">
        <v>28060</v>
      </c>
      <c r="L44972" t="s">
        <v>23189</v>
      </c>
      <c r="M44972" t="s">
        <v>26681</v>
      </c>
      <c r="N44972" t="s">
        <v>7101</v>
      </c>
      <c r="O44972" t="s">
        <v>28145</v>
      </c>
      <c r="P44972" t="s">
        <v>28146</v>
      </c>
      <c r="Q44972" t="s">
        <v>122</v>
      </c>
      <c r="R44972" t="s">
        <v>38</v>
      </c>
      <c r="S44972">
        <v>81.540000000000006</v>
      </c>
      <c r="T44972">
        <v>9</v>
      </c>
      <c r="U44972">
        <v>0</v>
      </c>
      <c r="V44972">
        <v>36.692999999999998</v>
      </c>
      <c r="W44972">
        <v>6.43</v>
      </c>
      <c r="X44972" t="s">
        <v>30</v>
      </c>
    </row>
    <row r="44973" spans="1:24" x14ac:dyDescent="0.25">
      <c r="A44973">
        <v>34640</v>
      </c>
      <c r="B44973" t="s">
        <v>52973</v>
      </c>
      <c r="C44973" s="1">
        <v>42610</v>
      </c>
      <c r="D44973" s="1">
        <v>42615</v>
      </c>
      <c r="E44973" t="s">
        <v>44</v>
      </c>
      <c r="F44973" t="s">
        <v>26731</v>
      </c>
      <c r="G44973" t="s">
        <v>4990</v>
      </c>
      <c r="H44973" t="s">
        <v>43</v>
      </c>
      <c r="I44973">
        <v>2169</v>
      </c>
      <c r="J44973" t="s">
        <v>27740</v>
      </c>
      <c r="K44973" t="s">
        <v>28060</v>
      </c>
      <c r="L44973" t="s">
        <v>23189</v>
      </c>
      <c r="M44973" t="s">
        <v>26681</v>
      </c>
      <c r="N44973" t="s">
        <v>7101</v>
      </c>
      <c r="O44973" t="s">
        <v>27035</v>
      </c>
      <c r="P44973" t="s">
        <v>27036</v>
      </c>
      <c r="Q44973" t="s">
        <v>78</v>
      </c>
      <c r="R44973" t="s">
        <v>46</v>
      </c>
      <c r="S44973">
        <v>59.97</v>
      </c>
      <c r="T44973">
        <v>3</v>
      </c>
      <c r="U44973">
        <v>0</v>
      </c>
      <c r="V44973">
        <v>28.785599999999999</v>
      </c>
      <c r="W44973">
        <v>2.76</v>
      </c>
      <c r="X44973" t="s">
        <v>30</v>
      </c>
    </row>
    <row r="44974" spans="1:24" x14ac:dyDescent="0.25">
      <c r="A44974">
        <v>34643</v>
      </c>
      <c r="B44974" t="s">
        <v>52973</v>
      </c>
      <c r="C44974" s="1">
        <v>42610</v>
      </c>
      <c r="D44974" s="1">
        <v>42615</v>
      </c>
      <c r="E44974" t="s">
        <v>44</v>
      </c>
      <c r="F44974" t="s">
        <v>26731</v>
      </c>
      <c r="G44974" t="s">
        <v>4990</v>
      </c>
      <c r="H44974" t="s">
        <v>43</v>
      </c>
      <c r="I44974">
        <v>2169</v>
      </c>
      <c r="J44974" t="s">
        <v>27740</v>
      </c>
      <c r="K44974" t="s">
        <v>28060</v>
      </c>
      <c r="L44974" t="s">
        <v>23189</v>
      </c>
      <c r="M44974" t="s">
        <v>26681</v>
      </c>
      <c r="N44974" t="s">
        <v>7101</v>
      </c>
      <c r="O44974" t="s">
        <v>23835</v>
      </c>
      <c r="P44974" t="s">
        <v>23836</v>
      </c>
      <c r="Q44974" t="s">
        <v>155</v>
      </c>
      <c r="R44974" t="s">
        <v>38</v>
      </c>
      <c r="S44974">
        <v>29</v>
      </c>
      <c r="T44974">
        <v>5</v>
      </c>
      <c r="U44974">
        <v>0</v>
      </c>
      <c r="V44974">
        <v>13.92</v>
      </c>
      <c r="W44974">
        <v>1.44</v>
      </c>
      <c r="X44974" t="s">
        <v>30</v>
      </c>
    </row>
    <row r="44975" spans="1:24" x14ac:dyDescent="0.25">
      <c r="A44975">
        <v>34642</v>
      </c>
      <c r="B44975" t="s">
        <v>52973</v>
      </c>
      <c r="C44975" s="1">
        <v>42610</v>
      </c>
      <c r="D44975" s="1">
        <v>42615</v>
      </c>
      <c r="E44975" t="s">
        <v>44</v>
      </c>
      <c r="F44975" t="s">
        <v>26731</v>
      </c>
      <c r="G44975" t="s">
        <v>4990</v>
      </c>
      <c r="H44975" t="s">
        <v>43</v>
      </c>
      <c r="I44975">
        <v>2169</v>
      </c>
      <c r="J44975" t="s">
        <v>27740</v>
      </c>
      <c r="K44975" t="s">
        <v>28060</v>
      </c>
      <c r="L44975" t="s">
        <v>23189</v>
      </c>
      <c r="M44975" t="s">
        <v>26681</v>
      </c>
      <c r="N44975" t="s">
        <v>7101</v>
      </c>
      <c r="O44975" t="s">
        <v>23306</v>
      </c>
      <c r="P44975" t="s">
        <v>23307</v>
      </c>
      <c r="Q44975" t="s">
        <v>183</v>
      </c>
      <c r="R44975" t="s">
        <v>38</v>
      </c>
      <c r="S44975">
        <v>11.68</v>
      </c>
      <c r="T44975">
        <v>4</v>
      </c>
      <c r="U44975">
        <v>0</v>
      </c>
      <c r="V44975">
        <v>5.2560000000000002</v>
      </c>
      <c r="W44975">
        <v>1.19</v>
      </c>
      <c r="X44975" t="s">
        <v>30</v>
      </c>
    </row>
    <row r="44976" spans="1:24" x14ac:dyDescent="0.25">
      <c r="A44976">
        <v>34660</v>
      </c>
      <c r="B44976" t="s">
        <v>52974</v>
      </c>
      <c r="C44976" s="1">
        <v>42351</v>
      </c>
      <c r="D44976" s="1">
        <v>42358</v>
      </c>
      <c r="E44976" t="s">
        <v>35</v>
      </c>
      <c r="F44976" t="s">
        <v>26772</v>
      </c>
      <c r="G44976" t="s">
        <v>2935</v>
      </c>
      <c r="H44976" t="s">
        <v>34</v>
      </c>
      <c r="I44976">
        <v>2151</v>
      </c>
      <c r="J44976" t="s">
        <v>28147</v>
      </c>
      <c r="K44976" t="s">
        <v>28060</v>
      </c>
      <c r="L44976" t="s">
        <v>23189</v>
      </c>
      <c r="M44976" t="s">
        <v>26681</v>
      </c>
      <c r="N44976" t="s">
        <v>7101</v>
      </c>
      <c r="O44976" t="s">
        <v>27490</v>
      </c>
      <c r="P44976" t="s">
        <v>27491</v>
      </c>
      <c r="Q44976" t="s">
        <v>155</v>
      </c>
      <c r="R44976" t="s">
        <v>38</v>
      </c>
      <c r="S44976">
        <v>37.880000000000003</v>
      </c>
      <c r="T44976">
        <v>2</v>
      </c>
      <c r="U44976">
        <v>0</v>
      </c>
      <c r="V44976">
        <v>18.940000000000001</v>
      </c>
      <c r="W44976">
        <v>4.03</v>
      </c>
      <c r="X44976" t="s">
        <v>30</v>
      </c>
    </row>
    <row r="44977" spans="1:24" x14ac:dyDescent="0.25">
      <c r="A44977">
        <v>34659</v>
      </c>
      <c r="B44977" t="s">
        <v>52974</v>
      </c>
      <c r="C44977" s="1">
        <v>42351</v>
      </c>
      <c r="D44977" s="1">
        <v>42358</v>
      </c>
      <c r="E44977" t="s">
        <v>35</v>
      </c>
      <c r="F44977" t="s">
        <v>26772</v>
      </c>
      <c r="G44977" t="s">
        <v>2935</v>
      </c>
      <c r="H44977" t="s">
        <v>34</v>
      </c>
      <c r="I44977">
        <v>2151</v>
      </c>
      <c r="J44977" t="s">
        <v>28147</v>
      </c>
      <c r="K44977" t="s">
        <v>28060</v>
      </c>
      <c r="L44977" t="s">
        <v>23189</v>
      </c>
      <c r="M44977" t="s">
        <v>26681</v>
      </c>
      <c r="N44977" t="s">
        <v>7101</v>
      </c>
      <c r="O44977" t="s">
        <v>25482</v>
      </c>
      <c r="P44977" t="s">
        <v>25483</v>
      </c>
      <c r="Q44977" t="s">
        <v>122</v>
      </c>
      <c r="R44977" t="s">
        <v>38</v>
      </c>
      <c r="S44977">
        <v>19.440000000000001</v>
      </c>
      <c r="T44977">
        <v>3</v>
      </c>
      <c r="U44977">
        <v>0</v>
      </c>
      <c r="V44977">
        <v>9.3312000000000008</v>
      </c>
      <c r="W44977">
        <v>1.55</v>
      </c>
      <c r="X44977" t="s">
        <v>30</v>
      </c>
    </row>
    <row r="44978" spans="1:24" x14ac:dyDescent="0.25">
      <c r="A44978">
        <v>34764</v>
      </c>
      <c r="B44978" t="s">
        <v>52975</v>
      </c>
      <c r="C44978" s="1">
        <v>42257</v>
      </c>
      <c r="D44978" s="1">
        <v>42261</v>
      </c>
      <c r="E44978" t="s">
        <v>35</v>
      </c>
      <c r="F44978" t="s">
        <v>28148</v>
      </c>
      <c r="G44978" t="s">
        <v>2274</v>
      </c>
      <c r="H44978" t="s">
        <v>62</v>
      </c>
      <c r="I44978">
        <v>2151</v>
      </c>
      <c r="J44978" t="s">
        <v>28147</v>
      </c>
      <c r="K44978" t="s">
        <v>28060</v>
      </c>
      <c r="L44978" t="s">
        <v>23189</v>
      </c>
      <c r="M44978" t="s">
        <v>26681</v>
      </c>
      <c r="N44978" t="s">
        <v>7101</v>
      </c>
      <c r="O44978" t="s">
        <v>23838</v>
      </c>
      <c r="P44978" t="s">
        <v>23839</v>
      </c>
      <c r="Q44978" t="s">
        <v>122</v>
      </c>
      <c r="R44978" t="s">
        <v>38</v>
      </c>
      <c r="S44978">
        <v>278.82</v>
      </c>
      <c r="T44978">
        <v>9</v>
      </c>
      <c r="U44978">
        <v>0</v>
      </c>
      <c r="V44978">
        <v>125.46899999999999</v>
      </c>
      <c r="W44978">
        <v>49.95</v>
      </c>
      <c r="X44978" t="s">
        <v>59</v>
      </c>
    </row>
    <row r="44979" spans="1:24" x14ac:dyDescent="0.25">
      <c r="A44979">
        <v>34763</v>
      </c>
      <c r="B44979" t="s">
        <v>52975</v>
      </c>
      <c r="C44979" s="1">
        <v>42257</v>
      </c>
      <c r="D44979" s="1">
        <v>42261</v>
      </c>
      <c r="E44979" t="s">
        <v>35</v>
      </c>
      <c r="F44979" t="s">
        <v>28148</v>
      </c>
      <c r="G44979" t="s">
        <v>2274</v>
      </c>
      <c r="H44979" t="s">
        <v>62</v>
      </c>
      <c r="I44979">
        <v>2151</v>
      </c>
      <c r="J44979" t="s">
        <v>28147</v>
      </c>
      <c r="K44979" t="s">
        <v>28060</v>
      </c>
      <c r="L44979" t="s">
        <v>23189</v>
      </c>
      <c r="M44979" t="s">
        <v>26681</v>
      </c>
      <c r="N44979" t="s">
        <v>7101</v>
      </c>
      <c r="O44979" t="s">
        <v>24719</v>
      </c>
      <c r="P44979" t="s">
        <v>24720</v>
      </c>
      <c r="Q44979" t="s">
        <v>37</v>
      </c>
      <c r="R44979" t="s">
        <v>24</v>
      </c>
      <c r="S44979">
        <v>361.96</v>
      </c>
      <c r="T44979">
        <v>2</v>
      </c>
      <c r="U44979">
        <v>0</v>
      </c>
      <c r="V44979">
        <v>83.250799999999998</v>
      </c>
      <c r="W44979">
        <v>48.64</v>
      </c>
      <c r="X44979" t="s">
        <v>59</v>
      </c>
    </row>
    <row r="44980" spans="1:24" x14ac:dyDescent="0.25">
      <c r="A44980">
        <v>34762</v>
      </c>
      <c r="B44980" t="s">
        <v>52975</v>
      </c>
      <c r="C44980" s="1">
        <v>42257</v>
      </c>
      <c r="D44980" s="1">
        <v>42261</v>
      </c>
      <c r="E44980" t="s">
        <v>35</v>
      </c>
      <c r="F44980" t="s">
        <v>28148</v>
      </c>
      <c r="G44980" t="s">
        <v>2274</v>
      </c>
      <c r="H44980" t="s">
        <v>62</v>
      </c>
      <c r="I44980">
        <v>2151</v>
      </c>
      <c r="J44980" t="s">
        <v>28147</v>
      </c>
      <c r="K44980" t="s">
        <v>28060</v>
      </c>
      <c r="L44980" t="s">
        <v>23189</v>
      </c>
      <c r="M44980" t="s">
        <v>26681</v>
      </c>
      <c r="N44980" t="s">
        <v>7101</v>
      </c>
      <c r="O44980" t="s">
        <v>26074</v>
      </c>
      <c r="P44980" t="s">
        <v>26075</v>
      </c>
      <c r="Q44980" t="s">
        <v>89</v>
      </c>
      <c r="R44980" t="s">
        <v>38</v>
      </c>
      <c r="S44980">
        <v>61.96</v>
      </c>
      <c r="T44980">
        <v>2</v>
      </c>
      <c r="U44980">
        <v>0</v>
      </c>
      <c r="V44980">
        <v>16.1096</v>
      </c>
      <c r="W44980">
        <v>4.83</v>
      </c>
      <c r="X44980" t="s">
        <v>59</v>
      </c>
    </row>
    <row r="44981" spans="1:24" x14ac:dyDescent="0.25">
      <c r="A44981">
        <v>39250</v>
      </c>
      <c r="B44981" t="s">
        <v>52976</v>
      </c>
      <c r="C44981" s="1">
        <v>41729</v>
      </c>
      <c r="D44981" s="1">
        <v>41734</v>
      </c>
      <c r="E44981" t="s">
        <v>35</v>
      </c>
      <c r="F44981" t="s">
        <v>28149</v>
      </c>
      <c r="G44981" t="s">
        <v>2508</v>
      </c>
      <c r="H44981" t="s">
        <v>62</v>
      </c>
      <c r="I44981">
        <v>2151</v>
      </c>
      <c r="J44981" t="s">
        <v>28147</v>
      </c>
      <c r="K44981" t="s">
        <v>28060</v>
      </c>
      <c r="L44981" t="s">
        <v>23189</v>
      </c>
      <c r="M44981" t="s">
        <v>26681</v>
      </c>
      <c r="N44981" t="s">
        <v>7101</v>
      </c>
      <c r="O44981" t="s">
        <v>24040</v>
      </c>
      <c r="P44981" t="s">
        <v>24041</v>
      </c>
      <c r="Q44981" t="s">
        <v>104</v>
      </c>
      <c r="R44981" t="s">
        <v>38</v>
      </c>
      <c r="S44981">
        <v>66.959999999999994</v>
      </c>
      <c r="T44981">
        <v>4</v>
      </c>
      <c r="U44981">
        <v>0</v>
      </c>
      <c r="V44981">
        <v>2.6783999999999999</v>
      </c>
      <c r="W44981">
        <v>1.57</v>
      </c>
      <c r="X44981" t="s">
        <v>30</v>
      </c>
    </row>
    <row r="44982" spans="1:24" x14ac:dyDescent="0.25">
      <c r="A44982">
        <v>39251</v>
      </c>
      <c r="B44982" t="s">
        <v>52976</v>
      </c>
      <c r="C44982" s="1">
        <v>41729</v>
      </c>
      <c r="D44982" s="1">
        <v>41734</v>
      </c>
      <c r="E44982" t="s">
        <v>35</v>
      </c>
      <c r="F44982" t="s">
        <v>28149</v>
      </c>
      <c r="G44982" t="s">
        <v>2508</v>
      </c>
      <c r="H44982" t="s">
        <v>62</v>
      </c>
      <c r="I44982">
        <v>2151</v>
      </c>
      <c r="J44982" t="s">
        <v>28147</v>
      </c>
      <c r="K44982" t="s">
        <v>28060</v>
      </c>
      <c r="L44982" t="s">
        <v>23189</v>
      </c>
      <c r="M44982" t="s">
        <v>26681</v>
      </c>
      <c r="N44982" t="s">
        <v>7101</v>
      </c>
      <c r="O44982" t="s">
        <v>23887</v>
      </c>
      <c r="P44982" t="s">
        <v>23888</v>
      </c>
      <c r="Q44982" t="s">
        <v>155</v>
      </c>
      <c r="R44982" t="s">
        <v>38</v>
      </c>
      <c r="S44982">
        <v>6.24</v>
      </c>
      <c r="T44982">
        <v>2</v>
      </c>
      <c r="U44982">
        <v>0</v>
      </c>
      <c r="V44982">
        <v>3.0575999999999999</v>
      </c>
      <c r="W44982">
        <v>1.34</v>
      </c>
      <c r="X44982" t="s">
        <v>30</v>
      </c>
    </row>
    <row r="44983" spans="1:24" x14ac:dyDescent="0.25">
      <c r="A44983">
        <v>37012</v>
      </c>
      <c r="B44983" t="s">
        <v>52977</v>
      </c>
      <c r="C44983" s="1">
        <v>42286</v>
      </c>
      <c r="D44983" s="1">
        <v>42289</v>
      </c>
      <c r="E44983" t="s">
        <v>44</v>
      </c>
      <c r="F44983" t="s">
        <v>27779</v>
      </c>
      <c r="G44983" t="s">
        <v>4447</v>
      </c>
      <c r="H44983" t="s">
        <v>62</v>
      </c>
      <c r="I44983">
        <v>48104</v>
      </c>
      <c r="J44983" t="s">
        <v>28150</v>
      </c>
      <c r="K44983" t="s">
        <v>28151</v>
      </c>
      <c r="L44983" t="s">
        <v>23189</v>
      </c>
      <c r="M44983" t="s">
        <v>27384</v>
      </c>
      <c r="N44983" t="s">
        <v>7101</v>
      </c>
      <c r="O44983" t="s">
        <v>25277</v>
      </c>
      <c r="P44983" t="s">
        <v>25278</v>
      </c>
      <c r="Q44983" t="s">
        <v>127</v>
      </c>
      <c r="R44983" t="s">
        <v>46</v>
      </c>
      <c r="S44983">
        <v>619.95000000000005</v>
      </c>
      <c r="T44983">
        <v>5</v>
      </c>
      <c r="U44983">
        <v>0</v>
      </c>
      <c r="V44983">
        <v>111.59099999999999</v>
      </c>
      <c r="W44983">
        <v>181.01</v>
      </c>
      <c r="X44983" t="s">
        <v>111</v>
      </c>
    </row>
    <row r="44984" spans="1:24" x14ac:dyDescent="0.25">
      <c r="A44984">
        <v>37014</v>
      </c>
      <c r="B44984" t="s">
        <v>52977</v>
      </c>
      <c r="C44984" s="1">
        <v>42286</v>
      </c>
      <c r="D44984" s="1">
        <v>42289</v>
      </c>
      <c r="E44984" t="s">
        <v>44</v>
      </c>
      <c r="F44984" t="s">
        <v>27779</v>
      </c>
      <c r="G44984" t="s">
        <v>4447</v>
      </c>
      <c r="H44984" t="s">
        <v>62</v>
      </c>
      <c r="I44984">
        <v>48104</v>
      </c>
      <c r="J44984" t="s">
        <v>28150</v>
      </c>
      <c r="K44984" t="s">
        <v>28151</v>
      </c>
      <c r="L44984" t="s">
        <v>23189</v>
      </c>
      <c r="M44984" t="s">
        <v>27384</v>
      </c>
      <c r="N44984" t="s">
        <v>7101</v>
      </c>
      <c r="O44984" t="s">
        <v>23306</v>
      </c>
      <c r="P44984" t="s">
        <v>23307</v>
      </c>
      <c r="Q44984" t="s">
        <v>183</v>
      </c>
      <c r="R44984" t="s">
        <v>38</v>
      </c>
      <c r="S44984">
        <v>57.96</v>
      </c>
      <c r="T44984">
        <v>7</v>
      </c>
      <c r="U44984">
        <v>0</v>
      </c>
      <c r="V44984">
        <v>27.241199999999999</v>
      </c>
      <c r="W44984">
        <v>22.56</v>
      </c>
      <c r="X44984" t="s">
        <v>111</v>
      </c>
    </row>
    <row r="44985" spans="1:24" x14ac:dyDescent="0.25">
      <c r="A44985">
        <v>37013</v>
      </c>
      <c r="B44985" t="s">
        <v>52977</v>
      </c>
      <c r="C44985" s="1">
        <v>42286</v>
      </c>
      <c r="D44985" s="1">
        <v>42289</v>
      </c>
      <c r="E44985" t="s">
        <v>44</v>
      </c>
      <c r="F44985" t="s">
        <v>27779</v>
      </c>
      <c r="G44985" t="s">
        <v>4447</v>
      </c>
      <c r="H44985" t="s">
        <v>62</v>
      </c>
      <c r="I44985">
        <v>48104</v>
      </c>
      <c r="J44985" t="s">
        <v>28150</v>
      </c>
      <c r="K44985" t="s">
        <v>28151</v>
      </c>
      <c r="L44985" t="s">
        <v>23189</v>
      </c>
      <c r="M44985" t="s">
        <v>27384</v>
      </c>
      <c r="N44985" t="s">
        <v>7101</v>
      </c>
      <c r="O44985" t="s">
        <v>26876</v>
      </c>
      <c r="P44985" t="s">
        <v>26877</v>
      </c>
      <c r="Q44985" t="s">
        <v>78</v>
      </c>
      <c r="R44985" t="s">
        <v>46</v>
      </c>
      <c r="S44985">
        <v>29.16</v>
      </c>
      <c r="T44985">
        <v>3</v>
      </c>
      <c r="U44985">
        <v>0</v>
      </c>
      <c r="V44985">
        <v>8.4564000000000004</v>
      </c>
      <c r="W44985">
        <v>6.49</v>
      </c>
      <c r="X44985" t="s">
        <v>111</v>
      </c>
    </row>
    <row r="44986" spans="1:24" x14ac:dyDescent="0.25">
      <c r="A44986">
        <v>37015</v>
      </c>
      <c r="B44986" t="s">
        <v>52977</v>
      </c>
      <c r="C44986" s="1">
        <v>42286</v>
      </c>
      <c r="D44986" s="1">
        <v>42289</v>
      </c>
      <c r="E44986" t="s">
        <v>44</v>
      </c>
      <c r="F44986" t="s">
        <v>27779</v>
      </c>
      <c r="G44986" t="s">
        <v>4447</v>
      </c>
      <c r="H44986" t="s">
        <v>62</v>
      </c>
      <c r="I44986">
        <v>48104</v>
      </c>
      <c r="J44986" t="s">
        <v>28150</v>
      </c>
      <c r="K44986" t="s">
        <v>28151</v>
      </c>
      <c r="L44986" t="s">
        <v>23189</v>
      </c>
      <c r="M44986" t="s">
        <v>27384</v>
      </c>
      <c r="N44986" t="s">
        <v>7101</v>
      </c>
      <c r="O44986" t="s">
        <v>24966</v>
      </c>
      <c r="P44986" t="s">
        <v>24967</v>
      </c>
      <c r="Q44986" t="s">
        <v>89</v>
      </c>
      <c r="R44986" t="s">
        <v>38</v>
      </c>
      <c r="S44986">
        <v>29.402999999999999</v>
      </c>
      <c r="T44986">
        <v>3</v>
      </c>
      <c r="U44986">
        <v>0.1</v>
      </c>
      <c r="V44986">
        <v>5.2271999999999998</v>
      </c>
      <c r="W44986">
        <v>6.1</v>
      </c>
      <c r="X44986" t="s">
        <v>111</v>
      </c>
    </row>
    <row r="44987" spans="1:24" x14ac:dyDescent="0.25">
      <c r="A44987">
        <v>36931</v>
      </c>
      <c r="B44987" t="s">
        <v>52978</v>
      </c>
      <c r="C44987" s="1">
        <v>42343</v>
      </c>
      <c r="D44987" s="1">
        <v>42344</v>
      </c>
      <c r="E44987" t="s">
        <v>63</v>
      </c>
      <c r="F44987" t="s">
        <v>27657</v>
      </c>
      <c r="G44987" t="s">
        <v>134</v>
      </c>
      <c r="H44987" t="s">
        <v>34</v>
      </c>
      <c r="I44987">
        <v>48104</v>
      </c>
      <c r="J44987" t="s">
        <v>28150</v>
      </c>
      <c r="K44987" t="s">
        <v>28151</v>
      </c>
      <c r="L44987" t="s">
        <v>23189</v>
      </c>
      <c r="M44987" t="s">
        <v>27384</v>
      </c>
      <c r="N44987" t="s">
        <v>7101</v>
      </c>
      <c r="O44987" t="s">
        <v>23304</v>
      </c>
      <c r="P44987" t="s">
        <v>23305</v>
      </c>
      <c r="Q44987" t="s">
        <v>155</v>
      </c>
      <c r="R44987" t="s">
        <v>38</v>
      </c>
      <c r="S44987">
        <v>152.80000000000001</v>
      </c>
      <c r="T44987">
        <v>5</v>
      </c>
      <c r="U44987">
        <v>0</v>
      </c>
      <c r="V44987">
        <v>76.400000000000006</v>
      </c>
      <c r="W44987">
        <v>21.87</v>
      </c>
      <c r="X44987" t="s">
        <v>30</v>
      </c>
    </row>
    <row r="44988" spans="1:24" x14ac:dyDescent="0.25">
      <c r="A44988">
        <v>31723</v>
      </c>
      <c r="B44988" t="s">
        <v>52979</v>
      </c>
      <c r="C44988" s="1">
        <v>43063</v>
      </c>
      <c r="D44988" s="1">
        <v>43066</v>
      </c>
      <c r="E44988" t="s">
        <v>44</v>
      </c>
      <c r="F44988" t="s">
        <v>27534</v>
      </c>
      <c r="G44988" t="s">
        <v>3041</v>
      </c>
      <c r="H44988" t="s">
        <v>62</v>
      </c>
      <c r="I44988">
        <v>48187</v>
      </c>
      <c r="J44988" t="s">
        <v>28152</v>
      </c>
      <c r="K44988" t="s">
        <v>28151</v>
      </c>
      <c r="L44988" t="s">
        <v>23189</v>
      </c>
      <c r="M44988" t="s">
        <v>27384</v>
      </c>
      <c r="N44988" t="s">
        <v>7101</v>
      </c>
      <c r="O44988" t="s">
        <v>26243</v>
      </c>
      <c r="P44988" t="s">
        <v>26244</v>
      </c>
      <c r="Q44988" t="s">
        <v>155</v>
      </c>
      <c r="R44988" t="s">
        <v>38</v>
      </c>
      <c r="S44988">
        <v>287.92</v>
      </c>
      <c r="T44988">
        <v>8</v>
      </c>
      <c r="U44988">
        <v>0</v>
      </c>
      <c r="V44988">
        <v>138.20160000000001</v>
      </c>
      <c r="W44988">
        <v>26.34</v>
      </c>
      <c r="X44988" t="s">
        <v>30</v>
      </c>
    </row>
    <row r="44989" spans="1:24" x14ac:dyDescent="0.25">
      <c r="A44989">
        <v>31722</v>
      </c>
      <c r="B44989" t="s">
        <v>52979</v>
      </c>
      <c r="C44989" s="1">
        <v>43063</v>
      </c>
      <c r="D44989" s="1">
        <v>43066</v>
      </c>
      <c r="E44989" t="s">
        <v>44</v>
      </c>
      <c r="F44989" t="s">
        <v>27534</v>
      </c>
      <c r="G44989" t="s">
        <v>3041</v>
      </c>
      <c r="H44989" t="s">
        <v>62</v>
      </c>
      <c r="I44989">
        <v>48187</v>
      </c>
      <c r="J44989" t="s">
        <v>28152</v>
      </c>
      <c r="K44989" t="s">
        <v>28151</v>
      </c>
      <c r="L44989" t="s">
        <v>23189</v>
      </c>
      <c r="M44989" t="s">
        <v>27384</v>
      </c>
      <c r="N44989" t="s">
        <v>7101</v>
      </c>
      <c r="O44989" t="s">
        <v>24797</v>
      </c>
      <c r="P44989" t="s">
        <v>24798</v>
      </c>
      <c r="Q44989" t="s">
        <v>52</v>
      </c>
      <c r="R44989" t="s">
        <v>24</v>
      </c>
      <c r="S44989">
        <v>28.4</v>
      </c>
      <c r="T44989">
        <v>2</v>
      </c>
      <c r="U44989">
        <v>0</v>
      </c>
      <c r="V44989">
        <v>11.076000000000001</v>
      </c>
      <c r="W44989">
        <v>1.9</v>
      </c>
      <c r="X44989" t="s">
        <v>30</v>
      </c>
    </row>
    <row r="44990" spans="1:24" x14ac:dyDescent="0.25">
      <c r="A44990">
        <v>35144</v>
      </c>
      <c r="B44990" t="s">
        <v>52980</v>
      </c>
      <c r="C44990" s="1">
        <v>43065</v>
      </c>
      <c r="D44990" s="1">
        <v>43067</v>
      </c>
      <c r="E44990" t="s">
        <v>44</v>
      </c>
      <c r="F44990" t="s">
        <v>27757</v>
      </c>
      <c r="G44990" t="s">
        <v>810</v>
      </c>
      <c r="H44990" t="s">
        <v>34</v>
      </c>
      <c r="I44990">
        <v>48187</v>
      </c>
      <c r="J44990" t="s">
        <v>28152</v>
      </c>
      <c r="K44990" t="s">
        <v>28151</v>
      </c>
      <c r="L44990" t="s">
        <v>23189</v>
      </c>
      <c r="M44990" t="s">
        <v>27384</v>
      </c>
      <c r="N44990" t="s">
        <v>7101</v>
      </c>
      <c r="O44990" t="s">
        <v>28153</v>
      </c>
      <c r="P44990" t="s">
        <v>28154</v>
      </c>
      <c r="Q44990" t="s">
        <v>104</v>
      </c>
      <c r="R44990" t="s">
        <v>38</v>
      </c>
      <c r="S44990">
        <v>501.81</v>
      </c>
      <c r="T44990">
        <v>3</v>
      </c>
      <c r="U44990">
        <v>0</v>
      </c>
      <c r="V44990">
        <v>0</v>
      </c>
      <c r="W44990">
        <v>59.63</v>
      </c>
      <c r="X44990" t="s">
        <v>59</v>
      </c>
    </row>
    <row r="44991" spans="1:24" x14ac:dyDescent="0.25">
      <c r="A44991">
        <v>36934</v>
      </c>
      <c r="B44991" t="s">
        <v>52981</v>
      </c>
      <c r="C44991" s="1">
        <v>42821</v>
      </c>
      <c r="D44991" s="1">
        <v>42828</v>
      </c>
      <c r="E44991" t="s">
        <v>35</v>
      </c>
      <c r="F44991" t="s">
        <v>28156</v>
      </c>
      <c r="G44991" t="s">
        <v>3675</v>
      </c>
      <c r="H44991" t="s">
        <v>62</v>
      </c>
      <c r="I44991">
        <v>48126</v>
      </c>
      <c r="J44991" t="s">
        <v>28155</v>
      </c>
      <c r="K44991" t="s">
        <v>28151</v>
      </c>
      <c r="L44991" t="s">
        <v>23189</v>
      </c>
      <c r="M44991" t="s">
        <v>27384</v>
      </c>
      <c r="N44991" t="s">
        <v>7101</v>
      </c>
      <c r="O44991" t="s">
        <v>28157</v>
      </c>
      <c r="P44991" t="s">
        <v>28158</v>
      </c>
      <c r="Q44991" t="s">
        <v>52</v>
      </c>
      <c r="R44991" t="s">
        <v>24</v>
      </c>
      <c r="S44991">
        <v>60.84</v>
      </c>
      <c r="T44991">
        <v>3</v>
      </c>
      <c r="U44991">
        <v>0</v>
      </c>
      <c r="V44991">
        <v>23.119199999999999</v>
      </c>
      <c r="W44991">
        <v>3.65</v>
      </c>
      <c r="X44991" t="s">
        <v>30</v>
      </c>
    </row>
    <row r="44992" spans="1:24" x14ac:dyDescent="0.25">
      <c r="A44992">
        <v>31921</v>
      </c>
      <c r="B44992" t="s">
        <v>52982</v>
      </c>
      <c r="C44992" s="1">
        <v>42337</v>
      </c>
      <c r="D44992" s="1">
        <v>42341</v>
      </c>
      <c r="E44992" t="s">
        <v>35</v>
      </c>
      <c r="F44992" t="s">
        <v>28159</v>
      </c>
      <c r="G44992" t="s">
        <v>2636</v>
      </c>
      <c r="H44992" t="s">
        <v>62</v>
      </c>
      <c r="I44992">
        <v>48126</v>
      </c>
      <c r="J44992" t="s">
        <v>28155</v>
      </c>
      <c r="K44992" t="s">
        <v>28151</v>
      </c>
      <c r="L44992" t="s">
        <v>23189</v>
      </c>
      <c r="M44992" t="s">
        <v>27384</v>
      </c>
      <c r="N44992" t="s">
        <v>7101</v>
      </c>
      <c r="O44992" t="s">
        <v>23480</v>
      </c>
      <c r="P44992" t="s">
        <v>23481</v>
      </c>
      <c r="Q44992" t="s">
        <v>104</v>
      </c>
      <c r="R44992" t="s">
        <v>38</v>
      </c>
      <c r="S44992">
        <v>523.48</v>
      </c>
      <c r="T44992">
        <v>4</v>
      </c>
      <c r="U44992">
        <v>0</v>
      </c>
      <c r="V44992">
        <v>130.87</v>
      </c>
      <c r="W44992">
        <v>63.32</v>
      </c>
      <c r="X44992" t="s">
        <v>59</v>
      </c>
    </row>
    <row r="44993" spans="1:24" x14ac:dyDescent="0.25">
      <c r="A44993">
        <v>31920</v>
      </c>
      <c r="B44993" t="s">
        <v>52982</v>
      </c>
      <c r="C44993" s="1">
        <v>42337</v>
      </c>
      <c r="D44993" s="1">
        <v>42341</v>
      </c>
      <c r="E44993" t="s">
        <v>35</v>
      </c>
      <c r="F44993" t="s">
        <v>28159</v>
      </c>
      <c r="G44993" t="s">
        <v>2636</v>
      </c>
      <c r="H44993" t="s">
        <v>62</v>
      </c>
      <c r="I44993">
        <v>48126</v>
      </c>
      <c r="J44993" t="s">
        <v>28155</v>
      </c>
      <c r="K44993" t="s">
        <v>28151</v>
      </c>
      <c r="L44993" t="s">
        <v>23189</v>
      </c>
      <c r="M44993" t="s">
        <v>27384</v>
      </c>
      <c r="N44993" t="s">
        <v>7101</v>
      </c>
      <c r="O44993" t="s">
        <v>26757</v>
      </c>
      <c r="P44993" t="s">
        <v>26758</v>
      </c>
      <c r="Q44993" t="s">
        <v>89</v>
      </c>
      <c r="R44993" t="s">
        <v>38</v>
      </c>
      <c r="S44993">
        <v>555.21</v>
      </c>
      <c r="T44993">
        <v>5</v>
      </c>
      <c r="U44993">
        <v>0.1</v>
      </c>
      <c r="V44993">
        <v>178.90100000000001</v>
      </c>
      <c r="W44993">
        <v>49.26</v>
      </c>
      <c r="X44993" t="s">
        <v>59</v>
      </c>
    </row>
    <row r="44994" spans="1:24" x14ac:dyDescent="0.25">
      <c r="A44994">
        <v>31919</v>
      </c>
      <c r="B44994" t="s">
        <v>52982</v>
      </c>
      <c r="C44994" s="1">
        <v>42337</v>
      </c>
      <c r="D44994" s="1">
        <v>42341</v>
      </c>
      <c r="E44994" t="s">
        <v>35</v>
      </c>
      <c r="F44994" t="s">
        <v>28159</v>
      </c>
      <c r="G44994" t="s">
        <v>2636</v>
      </c>
      <c r="H44994" t="s">
        <v>62</v>
      </c>
      <c r="I44994">
        <v>48126</v>
      </c>
      <c r="J44994" t="s">
        <v>28155</v>
      </c>
      <c r="K44994" t="s">
        <v>28151</v>
      </c>
      <c r="L44994" t="s">
        <v>23189</v>
      </c>
      <c r="M44994" t="s">
        <v>27384</v>
      </c>
      <c r="N44994" t="s">
        <v>7101</v>
      </c>
      <c r="O44994" t="s">
        <v>23311</v>
      </c>
      <c r="P44994" t="s">
        <v>23312</v>
      </c>
      <c r="Q44994" t="s">
        <v>73</v>
      </c>
      <c r="R44994" t="s">
        <v>24</v>
      </c>
      <c r="S44994">
        <v>301.95999999999998</v>
      </c>
      <c r="T44994">
        <v>2</v>
      </c>
      <c r="U44994">
        <v>0</v>
      </c>
      <c r="V44994">
        <v>87.568399999999997</v>
      </c>
      <c r="W44994">
        <v>38.840000000000003</v>
      </c>
      <c r="X44994" t="s">
        <v>59</v>
      </c>
    </row>
    <row r="44995" spans="1:24" x14ac:dyDescent="0.25">
      <c r="A44995">
        <v>31922</v>
      </c>
      <c r="B44995" t="s">
        <v>52982</v>
      </c>
      <c r="C44995" s="1">
        <v>42337</v>
      </c>
      <c r="D44995" s="1">
        <v>42341</v>
      </c>
      <c r="E44995" t="s">
        <v>35</v>
      </c>
      <c r="F44995" t="s">
        <v>28159</v>
      </c>
      <c r="G44995" t="s">
        <v>2636</v>
      </c>
      <c r="H44995" t="s">
        <v>62</v>
      </c>
      <c r="I44995">
        <v>48126</v>
      </c>
      <c r="J44995" t="s">
        <v>28155</v>
      </c>
      <c r="K44995" t="s">
        <v>28151</v>
      </c>
      <c r="L44995" t="s">
        <v>23189</v>
      </c>
      <c r="M44995" t="s">
        <v>27384</v>
      </c>
      <c r="N44995" t="s">
        <v>7101</v>
      </c>
      <c r="O44995" t="s">
        <v>23840</v>
      </c>
      <c r="P44995" t="s">
        <v>23841</v>
      </c>
      <c r="Q44995" t="s">
        <v>132</v>
      </c>
      <c r="R44995" t="s">
        <v>38</v>
      </c>
      <c r="S44995">
        <v>161.82</v>
      </c>
      <c r="T44995">
        <v>9</v>
      </c>
      <c r="U44995">
        <v>0</v>
      </c>
      <c r="V44995">
        <v>46.927799999999998</v>
      </c>
      <c r="W44995">
        <v>24.08</v>
      </c>
      <c r="X44995" t="s">
        <v>59</v>
      </c>
    </row>
    <row r="44996" spans="1:24" x14ac:dyDescent="0.25">
      <c r="A44996">
        <v>34770</v>
      </c>
      <c r="B44996" t="s">
        <v>52983</v>
      </c>
      <c r="C44996" s="1">
        <v>42798</v>
      </c>
      <c r="D44996" s="1">
        <v>42805</v>
      </c>
      <c r="E44996" t="s">
        <v>35</v>
      </c>
      <c r="F44996" t="s">
        <v>27502</v>
      </c>
      <c r="G44996" t="s">
        <v>892</v>
      </c>
      <c r="H44996" t="s">
        <v>43</v>
      </c>
      <c r="I44996">
        <v>48127</v>
      </c>
      <c r="J44996" t="s">
        <v>28160</v>
      </c>
      <c r="K44996" t="s">
        <v>28151</v>
      </c>
      <c r="L44996" t="s">
        <v>23189</v>
      </c>
      <c r="M44996" t="s">
        <v>27384</v>
      </c>
      <c r="N44996" t="s">
        <v>7101</v>
      </c>
      <c r="O44996" t="s">
        <v>25949</v>
      </c>
      <c r="P44996" t="s">
        <v>25950</v>
      </c>
      <c r="Q44996" t="s">
        <v>73</v>
      </c>
      <c r="R44996" t="s">
        <v>24</v>
      </c>
      <c r="S44996">
        <v>180.98</v>
      </c>
      <c r="T44996">
        <v>1</v>
      </c>
      <c r="U44996">
        <v>0</v>
      </c>
      <c r="V44996">
        <v>47.0548</v>
      </c>
      <c r="W44996">
        <v>6.93</v>
      </c>
      <c r="X44996" t="s">
        <v>30</v>
      </c>
    </row>
    <row r="44997" spans="1:24" x14ac:dyDescent="0.25">
      <c r="A44997">
        <v>34771</v>
      </c>
      <c r="B44997" t="s">
        <v>52983</v>
      </c>
      <c r="C44997" s="1">
        <v>42798</v>
      </c>
      <c r="D44997" s="1">
        <v>42805</v>
      </c>
      <c r="E44997" t="s">
        <v>35</v>
      </c>
      <c r="F44997" t="s">
        <v>27502</v>
      </c>
      <c r="G44997" t="s">
        <v>892</v>
      </c>
      <c r="H44997" t="s">
        <v>43</v>
      </c>
      <c r="I44997">
        <v>48127</v>
      </c>
      <c r="J44997" t="s">
        <v>28160</v>
      </c>
      <c r="K44997" t="s">
        <v>28151</v>
      </c>
      <c r="L44997" t="s">
        <v>23189</v>
      </c>
      <c r="M44997" t="s">
        <v>27384</v>
      </c>
      <c r="N44997" t="s">
        <v>7101</v>
      </c>
      <c r="O44997" t="s">
        <v>25129</v>
      </c>
      <c r="P44997" t="s">
        <v>25130</v>
      </c>
      <c r="Q44997" t="s">
        <v>127</v>
      </c>
      <c r="R44997" t="s">
        <v>46</v>
      </c>
      <c r="S44997">
        <v>99.98</v>
      </c>
      <c r="T44997">
        <v>2</v>
      </c>
      <c r="U44997">
        <v>0</v>
      </c>
      <c r="V44997">
        <v>42.991399999999999</v>
      </c>
      <c r="W44997">
        <v>6.36</v>
      </c>
      <c r="X44997" t="s">
        <v>30</v>
      </c>
    </row>
    <row r="44998" spans="1:24" x14ac:dyDescent="0.25">
      <c r="A44998">
        <v>40806</v>
      </c>
      <c r="B44998" t="s">
        <v>52984</v>
      </c>
      <c r="C44998" s="1">
        <v>41733</v>
      </c>
      <c r="D44998" s="1">
        <v>41735</v>
      </c>
      <c r="E44998" t="s">
        <v>44</v>
      </c>
      <c r="F44998" t="s">
        <v>27774</v>
      </c>
      <c r="G44998" t="s">
        <v>4270</v>
      </c>
      <c r="H44998" t="s">
        <v>43</v>
      </c>
      <c r="I44998">
        <v>48127</v>
      </c>
      <c r="J44998" t="s">
        <v>28160</v>
      </c>
      <c r="K44998" t="s">
        <v>28151</v>
      </c>
      <c r="L44998" t="s">
        <v>23189</v>
      </c>
      <c r="M44998" t="s">
        <v>27384</v>
      </c>
      <c r="N44998" t="s">
        <v>7101</v>
      </c>
      <c r="O44998" t="s">
        <v>25111</v>
      </c>
      <c r="P44998" t="s">
        <v>25112</v>
      </c>
      <c r="Q44998" t="s">
        <v>104</v>
      </c>
      <c r="R44998" t="s">
        <v>38</v>
      </c>
      <c r="S44998">
        <v>689.82</v>
      </c>
      <c r="T44998">
        <v>6</v>
      </c>
      <c r="U44998">
        <v>0</v>
      </c>
      <c r="V44998">
        <v>20.694600000000001</v>
      </c>
      <c r="W44998">
        <v>53.42</v>
      </c>
      <c r="X44998" t="s">
        <v>59</v>
      </c>
    </row>
    <row r="44999" spans="1:24" x14ac:dyDescent="0.25">
      <c r="A44999">
        <v>40803</v>
      </c>
      <c r="B44999" t="s">
        <v>52984</v>
      </c>
      <c r="C44999" s="1">
        <v>41733</v>
      </c>
      <c r="D44999" s="1">
        <v>41735</v>
      </c>
      <c r="E44999" t="s">
        <v>44</v>
      </c>
      <c r="F44999" t="s">
        <v>27774</v>
      </c>
      <c r="G44999" t="s">
        <v>4270</v>
      </c>
      <c r="H44999" t="s">
        <v>43</v>
      </c>
      <c r="I44999">
        <v>48127</v>
      </c>
      <c r="J44999" t="s">
        <v>28160</v>
      </c>
      <c r="K44999" t="s">
        <v>28151</v>
      </c>
      <c r="L44999" t="s">
        <v>23189</v>
      </c>
      <c r="M44999" t="s">
        <v>27384</v>
      </c>
      <c r="N44999" t="s">
        <v>7101</v>
      </c>
      <c r="O44999" t="s">
        <v>25911</v>
      </c>
      <c r="P44999" t="s">
        <v>25912</v>
      </c>
      <c r="Q44999" t="s">
        <v>132</v>
      </c>
      <c r="R44999" t="s">
        <v>38</v>
      </c>
      <c r="S44999">
        <v>26.7</v>
      </c>
      <c r="T44999">
        <v>2</v>
      </c>
      <c r="U44999">
        <v>0</v>
      </c>
      <c r="V44999">
        <v>7.476</v>
      </c>
      <c r="W44999">
        <v>5.81</v>
      </c>
      <c r="X44999" t="s">
        <v>59</v>
      </c>
    </row>
    <row r="45000" spans="1:24" x14ac:dyDescent="0.25">
      <c r="A45000">
        <v>40804</v>
      </c>
      <c r="B45000" t="s">
        <v>52984</v>
      </c>
      <c r="C45000" s="1">
        <v>41733</v>
      </c>
      <c r="D45000" s="1">
        <v>41735</v>
      </c>
      <c r="E45000" t="s">
        <v>44</v>
      </c>
      <c r="F45000" t="s">
        <v>27774</v>
      </c>
      <c r="G45000" t="s">
        <v>4270</v>
      </c>
      <c r="H45000" t="s">
        <v>43</v>
      </c>
      <c r="I45000">
        <v>48127</v>
      </c>
      <c r="J45000" t="s">
        <v>28160</v>
      </c>
      <c r="K45000" t="s">
        <v>28151</v>
      </c>
      <c r="L45000" t="s">
        <v>23189</v>
      </c>
      <c r="M45000" t="s">
        <v>27384</v>
      </c>
      <c r="N45000" t="s">
        <v>7101</v>
      </c>
      <c r="O45000" t="s">
        <v>24523</v>
      </c>
      <c r="P45000" t="s">
        <v>24524</v>
      </c>
      <c r="Q45000" t="s">
        <v>155</v>
      </c>
      <c r="R45000" t="s">
        <v>38</v>
      </c>
      <c r="S45000">
        <v>40.200000000000003</v>
      </c>
      <c r="T45000">
        <v>5</v>
      </c>
      <c r="U45000">
        <v>0</v>
      </c>
      <c r="V45000">
        <v>18.09</v>
      </c>
      <c r="W45000">
        <v>5.1100000000000003</v>
      </c>
      <c r="X45000" t="s">
        <v>59</v>
      </c>
    </row>
    <row r="45001" spans="1:24" x14ac:dyDescent="0.25">
      <c r="A45001">
        <v>40805</v>
      </c>
      <c r="B45001" t="s">
        <v>52984</v>
      </c>
      <c r="C45001" s="1">
        <v>41733</v>
      </c>
      <c r="D45001" s="1">
        <v>41735</v>
      </c>
      <c r="E45001" t="s">
        <v>44</v>
      </c>
      <c r="F45001" t="s">
        <v>27774</v>
      </c>
      <c r="G45001" t="s">
        <v>4270</v>
      </c>
      <c r="H45001" t="s">
        <v>43</v>
      </c>
      <c r="I45001">
        <v>48127</v>
      </c>
      <c r="J45001" t="s">
        <v>28160</v>
      </c>
      <c r="K45001" t="s">
        <v>28151</v>
      </c>
      <c r="L45001" t="s">
        <v>23189</v>
      </c>
      <c r="M45001" t="s">
        <v>27384</v>
      </c>
      <c r="N45001" t="s">
        <v>7101</v>
      </c>
      <c r="O45001" t="s">
        <v>27255</v>
      </c>
      <c r="P45001" t="s">
        <v>27256</v>
      </c>
      <c r="Q45001" t="s">
        <v>132</v>
      </c>
      <c r="R45001" t="s">
        <v>38</v>
      </c>
      <c r="S45001">
        <v>13.89</v>
      </c>
      <c r="T45001">
        <v>3</v>
      </c>
      <c r="U45001">
        <v>0</v>
      </c>
      <c r="V45001">
        <v>4.5837000000000003</v>
      </c>
      <c r="W45001">
        <v>1.49</v>
      </c>
      <c r="X45001" t="s">
        <v>59</v>
      </c>
    </row>
    <row r="45002" spans="1:24" x14ac:dyDescent="0.25">
      <c r="A45002">
        <v>40336</v>
      </c>
      <c r="B45002" t="s">
        <v>52985</v>
      </c>
      <c r="C45002" s="1">
        <v>42722</v>
      </c>
      <c r="D45002" s="1">
        <v>42726</v>
      </c>
      <c r="E45002" t="s">
        <v>35</v>
      </c>
      <c r="F45002" t="s">
        <v>27417</v>
      </c>
      <c r="G45002" t="s">
        <v>1721</v>
      </c>
      <c r="H45002" t="s">
        <v>43</v>
      </c>
      <c r="I45002">
        <v>48205</v>
      </c>
      <c r="J45002" t="s">
        <v>28161</v>
      </c>
      <c r="K45002" t="s">
        <v>28151</v>
      </c>
      <c r="L45002" t="s">
        <v>23189</v>
      </c>
      <c r="M45002" t="s">
        <v>27384</v>
      </c>
      <c r="N45002" t="s">
        <v>7101</v>
      </c>
      <c r="O45002" t="s">
        <v>28162</v>
      </c>
      <c r="P45002" t="s">
        <v>28163</v>
      </c>
      <c r="Q45002" t="s">
        <v>155</v>
      </c>
      <c r="R45002" t="s">
        <v>38</v>
      </c>
      <c r="S45002">
        <v>9892.74</v>
      </c>
      <c r="T45002">
        <v>13</v>
      </c>
      <c r="U45002">
        <v>0</v>
      </c>
      <c r="V45002">
        <v>4946.37</v>
      </c>
      <c r="W45002">
        <v>498.7</v>
      </c>
      <c r="X45002" t="s">
        <v>30</v>
      </c>
    </row>
    <row r="45003" spans="1:24" x14ac:dyDescent="0.25">
      <c r="A45003">
        <v>39001</v>
      </c>
      <c r="B45003" t="s">
        <v>52986</v>
      </c>
      <c r="C45003" s="1">
        <v>42609</v>
      </c>
      <c r="D45003" s="1">
        <v>42616</v>
      </c>
      <c r="E45003" t="s">
        <v>35</v>
      </c>
      <c r="F45003" t="s">
        <v>28164</v>
      </c>
      <c r="G45003" t="s">
        <v>527</v>
      </c>
      <c r="H45003" t="s">
        <v>43</v>
      </c>
      <c r="I45003">
        <v>48234</v>
      </c>
      <c r="J45003" t="s">
        <v>28161</v>
      </c>
      <c r="K45003" t="s">
        <v>28151</v>
      </c>
      <c r="L45003" t="s">
        <v>23189</v>
      </c>
      <c r="M45003" t="s">
        <v>27384</v>
      </c>
      <c r="N45003" t="s">
        <v>7101</v>
      </c>
      <c r="O45003" t="s">
        <v>25297</v>
      </c>
      <c r="P45003" t="s">
        <v>25298</v>
      </c>
      <c r="Q45003" t="s">
        <v>64</v>
      </c>
      <c r="R45003" t="s">
        <v>24</v>
      </c>
      <c r="S45003">
        <v>447.84</v>
      </c>
      <c r="T45003">
        <v>4</v>
      </c>
      <c r="U45003">
        <v>0</v>
      </c>
      <c r="V45003">
        <v>98.524799999999999</v>
      </c>
      <c r="W45003">
        <v>40.32</v>
      </c>
      <c r="X45003" t="s">
        <v>30</v>
      </c>
    </row>
    <row r="45004" spans="1:24" x14ac:dyDescent="0.25">
      <c r="A45004">
        <v>39002</v>
      </c>
      <c r="B45004" t="s">
        <v>52986</v>
      </c>
      <c r="C45004" s="1">
        <v>42609</v>
      </c>
      <c r="D45004" s="1">
        <v>42616</v>
      </c>
      <c r="E45004" t="s">
        <v>35</v>
      </c>
      <c r="F45004" t="s">
        <v>28164</v>
      </c>
      <c r="G45004" t="s">
        <v>527</v>
      </c>
      <c r="H45004" t="s">
        <v>43</v>
      </c>
      <c r="I45004">
        <v>48234</v>
      </c>
      <c r="J45004" t="s">
        <v>28161</v>
      </c>
      <c r="K45004" t="s">
        <v>28151</v>
      </c>
      <c r="L45004" t="s">
        <v>23189</v>
      </c>
      <c r="M45004" t="s">
        <v>27384</v>
      </c>
      <c r="N45004" t="s">
        <v>7101</v>
      </c>
      <c r="O45004" t="s">
        <v>23804</v>
      </c>
      <c r="P45004" t="s">
        <v>23805</v>
      </c>
      <c r="Q45004" t="s">
        <v>127</v>
      </c>
      <c r="R45004" t="s">
        <v>46</v>
      </c>
      <c r="S45004">
        <v>479.97</v>
      </c>
      <c r="T45004">
        <v>3</v>
      </c>
      <c r="U45004">
        <v>0</v>
      </c>
      <c r="V45004">
        <v>163.18979999999999</v>
      </c>
      <c r="W45004">
        <v>20.91</v>
      </c>
      <c r="X45004" t="s">
        <v>30</v>
      </c>
    </row>
    <row r="45005" spans="1:24" x14ac:dyDescent="0.25">
      <c r="A45005">
        <v>39000</v>
      </c>
      <c r="B45005" t="s">
        <v>52986</v>
      </c>
      <c r="C45005" s="1">
        <v>42609</v>
      </c>
      <c r="D45005" s="1">
        <v>42616</v>
      </c>
      <c r="E45005" t="s">
        <v>35</v>
      </c>
      <c r="F45005" t="s">
        <v>28164</v>
      </c>
      <c r="G45005" t="s">
        <v>527</v>
      </c>
      <c r="H45005" t="s">
        <v>43</v>
      </c>
      <c r="I45005">
        <v>48234</v>
      </c>
      <c r="J45005" t="s">
        <v>28161</v>
      </c>
      <c r="K45005" t="s">
        <v>28151</v>
      </c>
      <c r="L45005" t="s">
        <v>23189</v>
      </c>
      <c r="M45005" t="s">
        <v>27384</v>
      </c>
      <c r="N45005" t="s">
        <v>7101</v>
      </c>
      <c r="O45005" t="s">
        <v>23661</v>
      </c>
      <c r="P45005" t="s">
        <v>23662</v>
      </c>
      <c r="Q45005" t="s">
        <v>78</v>
      </c>
      <c r="R45005" t="s">
        <v>46</v>
      </c>
      <c r="S45005">
        <v>209.97</v>
      </c>
      <c r="T45005">
        <v>3</v>
      </c>
      <c r="U45005">
        <v>0</v>
      </c>
      <c r="V45005">
        <v>58.791600000000003</v>
      </c>
      <c r="W45005">
        <v>17.37</v>
      </c>
      <c r="X45005" t="s">
        <v>30</v>
      </c>
    </row>
    <row r="45006" spans="1:24" x14ac:dyDescent="0.25">
      <c r="A45006">
        <v>38999</v>
      </c>
      <c r="B45006" t="s">
        <v>52986</v>
      </c>
      <c r="C45006" s="1">
        <v>42609</v>
      </c>
      <c r="D45006" s="1">
        <v>42616</v>
      </c>
      <c r="E45006" t="s">
        <v>35</v>
      </c>
      <c r="F45006" t="s">
        <v>28164</v>
      </c>
      <c r="G45006" t="s">
        <v>527</v>
      </c>
      <c r="H45006" t="s">
        <v>43</v>
      </c>
      <c r="I45006">
        <v>48234</v>
      </c>
      <c r="J45006" t="s">
        <v>28161</v>
      </c>
      <c r="K45006" t="s">
        <v>28151</v>
      </c>
      <c r="L45006" t="s">
        <v>23189</v>
      </c>
      <c r="M45006" t="s">
        <v>27384</v>
      </c>
      <c r="N45006" t="s">
        <v>7101</v>
      </c>
      <c r="O45006" t="s">
        <v>28019</v>
      </c>
      <c r="P45006" t="s">
        <v>28020</v>
      </c>
      <c r="Q45006" t="s">
        <v>122</v>
      </c>
      <c r="R45006" t="s">
        <v>38</v>
      </c>
      <c r="S45006">
        <v>11.56</v>
      </c>
      <c r="T45006">
        <v>2</v>
      </c>
      <c r="U45006">
        <v>0</v>
      </c>
      <c r="V45006">
        <v>5.6643999999999997</v>
      </c>
      <c r="W45006">
        <v>1.53</v>
      </c>
      <c r="X45006" t="s">
        <v>30</v>
      </c>
    </row>
    <row r="45007" spans="1:24" x14ac:dyDescent="0.25">
      <c r="A45007">
        <v>39003</v>
      </c>
      <c r="B45007" t="s">
        <v>52986</v>
      </c>
      <c r="C45007" s="1">
        <v>42609</v>
      </c>
      <c r="D45007" s="1">
        <v>42616</v>
      </c>
      <c r="E45007" t="s">
        <v>35</v>
      </c>
      <c r="F45007" t="s">
        <v>28164</v>
      </c>
      <c r="G45007" t="s">
        <v>527</v>
      </c>
      <c r="H45007" t="s">
        <v>43</v>
      </c>
      <c r="I45007">
        <v>48234</v>
      </c>
      <c r="J45007" t="s">
        <v>28161</v>
      </c>
      <c r="K45007" t="s">
        <v>28151</v>
      </c>
      <c r="L45007" t="s">
        <v>23189</v>
      </c>
      <c r="M45007" t="s">
        <v>27384</v>
      </c>
      <c r="N45007" t="s">
        <v>7101</v>
      </c>
      <c r="O45007" t="s">
        <v>26395</v>
      </c>
      <c r="P45007" t="s">
        <v>26396</v>
      </c>
      <c r="Q45007" t="s">
        <v>132</v>
      </c>
      <c r="R45007" t="s">
        <v>38</v>
      </c>
      <c r="S45007">
        <v>8.64</v>
      </c>
      <c r="T45007">
        <v>3</v>
      </c>
      <c r="U45007">
        <v>0</v>
      </c>
      <c r="V45007">
        <v>2.5055999999999998</v>
      </c>
      <c r="W45007">
        <v>1.26</v>
      </c>
      <c r="X45007" t="s">
        <v>30</v>
      </c>
    </row>
    <row r="45008" spans="1:24" x14ac:dyDescent="0.25">
      <c r="A45008">
        <v>40610</v>
      </c>
      <c r="B45008" t="s">
        <v>52987</v>
      </c>
      <c r="C45008" s="1">
        <v>42319</v>
      </c>
      <c r="D45008" s="1">
        <v>42319</v>
      </c>
      <c r="E45008" t="s">
        <v>250</v>
      </c>
      <c r="F45008" t="s">
        <v>28165</v>
      </c>
      <c r="G45008" t="s">
        <v>5091</v>
      </c>
      <c r="H45008" t="s">
        <v>62</v>
      </c>
      <c r="I45008">
        <v>48234</v>
      </c>
      <c r="J45008" t="s">
        <v>28161</v>
      </c>
      <c r="K45008" t="s">
        <v>28151</v>
      </c>
      <c r="L45008" t="s">
        <v>23189</v>
      </c>
      <c r="M45008" t="s">
        <v>27384</v>
      </c>
      <c r="N45008" t="s">
        <v>7101</v>
      </c>
      <c r="O45008" t="s">
        <v>27081</v>
      </c>
      <c r="P45008" t="s">
        <v>27082</v>
      </c>
      <c r="Q45008" t="s">
        <v>104</v>
      </c>
      <c r="R45008" t="s">
        <v>38</v>
      </c>
      <c r="S45008">
        <v>418.32</v>
      </c>
      <c r="T45008">
        <v>7</v>
      </c>
      <c r="U45008">
        <v>0</v>
      </c>
      <c r="V45008">
        <v>117.1296</v>
      </c>
      <c r="W45008">
        <v>101.22</v>
      </c>
      <c r="X45008" t="s">
        <v>111</v>
      </c>
    </row>
    <row r="45009" spans="1:24" x14ac:dyDescent="0.25">
      <c r="A45009">
        <v>40611</v>
      </c>
      <c r="B45009" t="s">
        <v>52987</v>
      </c>
      <c r="C45009" s="1">
        <v>42319</v>
      </c>
      <c r="D45009" s="1">
        <v>42319</v>
      </c>
      <c r="E45009" t="s">
        <v>250</v>
      </c>
      <c r="F45009" t="s">
        <v>28165</v>
      </c>
      <c r="G45009" t="s">
        <v>5091</v>
      </c>
      <c r="H45009" t="s">
        <v>62</v>
      </c>
      <c r="I45009">
        <v>48234</v>
      </c>
      <c r="J45009" t="s">
        <v>28161</v>
      </c>
      <c r="K45009" t="s">
        <v>28151</v>
      </c>
      <c r="L45009" t="s">
        <v>23189</v>
      </c>
      <c r="M45009" t="s">
        <v>27384</v>
      </c>
      <c r="N45009" t="s">
        <v>7101</v>
      </c>
      <c r="O45009" t="s">
        <v>26689</v>
      </c>
      <c r="P45009" t="s">
        <v>26690</v>
      </c>
      <c r="Q45009" t="s">
        <v>89</v>
      </c>
      <c r="R45009" t="s">
        <v>38</v>
      </c>
      <c r="S45009">
        <v>123.858</v>
      </c>
      <c r="T45009">
        <v>2</v>
      </c>
      <c r="U45009">
        <v>0.1</v>
      </c>
      <c r="V45009">
        <v>46.790799999999997</v>
      </c>
      <c r="W45009">
        <v>26.07</v>
      </c>
      <c r="X45009" t="s">
        <v>111</v>
      </c>
    </row>
    <row r="45010" spans="1:24" x14ac:dyDescent="0.25">
      <c r="A45010">
        <v>38652</v>
      </c>
      <c r="B45010" t="s">
        <v>52988</v>
      </c>
      <c r="C45010" s="1">
        <v>42369</v>
      </c>
      <c r="D45010" s="1">
        <v>42371</v>
      </c>
      <c r="E45010" t="s">
        <v>44</v>
      </c>
      <c r="F45010" t="s">
        <v>28166</v>
      </c>
      <c r="G45010" t="s">
        <v>3022</v>
      </c>
      <c r="H45010" t="s">
        <v>62</v>
      </c>
      <c r="I45010">
        <v>48205</v>
      </c>
      <c r="J45010" t="s">
        <v>28161</v>
      </c>
      <c r="K45010" t="s">
        <v>28151</v>
      </c>
      <c r="L45010" t="s">
        <v>23189</v>
      </c>
      <c r="M45010" t="s">
        <v>27384</v>
      </c>
      <c r="N45010" t="s">
        <v>7101</v>
      </c>
      <c r="O45010" t="s">
        <v>27556</v>
      </c>
      <c r="P45010" t="s">
        <v>27557</v>
      </c>
      <c r="Q45010" t="s">
        <v>155</v>
      </c>
      <c r="R45010" t="s">
        <v>38</v>
      </c>
      <c r="S45010">
        <v>116.4</v>
      </c>
      <c r="T45010">
        <v>8</v>
      </c>
      <c r="U45010">
        <v>0</v>
      </c>
      <c r="V45010">
        <v>52.38</v>
      </c>
      <c r="W45010">
        <v>12.75</v>
      </c>
      <c r="X45010" t="s">
        <v>30</v>
      </c>
    </row>
    <row r="45011" spans="1:24" x14ac:dyDescent="0.25">
      <c r="A45011">
        <v>40391</v>
      </c>
      <c r="B45011" t="s">
        <v>52989</v>
      </c>
      <c r="C45011" s="1">
        <v>42156</v>
      </c>
      <c r="D45011" s="1">
        <v>42160</v>
      </c>
      <c r="E45011" t="s">
        <v>35</v>
      </c>
      <c r="F45011" t="s">
        <v>27825</v>
      </c>
      <c r="G45011" t="s">
        <v>916</v>
      </c>
      <c r="H45011" t="s">
        <v>43</v>
      </c>
      <c r="I45011">
        <v>48227</v>
      </c>
      <c r="J45011" t="s">
        <v>28161</v>
      </c>
      <c r="K45011" t="s">
        <v>28151</v>
      </c>
      <c r="L45011" t="s">
        <v>23189</v>
      </c>
      <c r="M45011" t="s">
        <v>27384</v>
      </c>
      <c r="N45011" t="s">
        <v>7101</v>
      </c>
      <c r="O45011" t="s">
        <v>25155</v>
      </c>
      <c r="P45011" t="s">
        <v>25156</v>
      </c>
      <c r="Q45011" t="s">
        <v>155</v>
      </c>
      <c r="R45011" t="s">
        <v>38</v>
      </c>
      <c r="S45011">
        <v>403.68</v>
      </c>
      <c r="T45011">
        <v>6</v>
      </c>
      <c r="U45011">
        <v>0</v>
      </c>
      <c r="V45011">
        <v>181.65600000000001</v>
      </c>
      <c r="W45011">
        <v>30.53</v>
      </c>
      <c r="X45011" t="s">
        <v>30</v>
      </c>
    </row>
    <row r="45012" spans="1:24" x14ac:dyDescent="0.25">
      <c r="A45012">
        <v>40390</v>
      </c>
      <c r="B45012" t="s">
        <v>52989</v>
      </c>
      <c r="C45012" s="1">
        <v>42156</v>
      </c>
      <c r="D45012" s="1">
        <v>42160</v>
      </c>
      <c r="E45012" t="s">
        <v>35</v>
      </c>
      <c r="F45012" t="s">
        <v>27825</v>
      </c>
      <c r="G45012" t="s">
        <v>916</v>
      </c>
      <c r="H45012" t="s">
        <v>43</v>
      </c>
      <c r="I45012">
        <v>48227</v>
      </c>
      <c r="J45012" t="s">
        <v>28161</v>
      </c>
      <c r="K45012" t="s">
        <v>28151</v>
      </c>
      <c r="L45012" t="s">
        <v>23189</v>
      </c>
      <c r="M45012" t="s">
        <v>27384</v>
      </c>
      <c r="N45012" t="s">
        <v>7101</v>
      </c>
      <c r="O45012" t="s">
        <v>26162</v>
      </c>
      <c r="P45012" t="s">
        <v>26163</v>
      </c>
      <c r="Q45012" t="s">
        <v>78</v>
      </c>
      <c r="R45012" t="s">
        <v>46</v>
      </c>
      <c r="S45012">
        <v>299.98</v>
      </c>
      <c r="T45012">
        <v>2</v>
      </c>
      <c r="U45012">
        <v>0</v>
      </c>
      <c r="V45012">
        <v>83.994399999999999</v>
      </c>
      <c r="W45012">
        <v>12.55</v>
      </c>
      <c r="X45012" t="s">
        <v>30</v>
      </c>
    </row>
    <row r="45013" spans="1:24" x14ac:dyDescent="0.25">
      <c r="A45013">
        <v>40392</v>
      </c>
      <c r="B45013" t="s">
        <v>52989</v>
      </c>
      <c r="C45013" s="1">
        <v>42156</v>
      </c>
      <c r="D45013" s="1">
        <v>42160</v>
      </c>
      <c r="E45013" t="s">
        <v>35</v>
      </c>
      <c r="F45013" t="s">
        <v>27825</v>
      </c>
      <c r="G45013" t="s">
        <v>916</v>
      </c>
      <c r="H45013" t="s">
        <v>43</v>
      </c>
      <c r="I45013">
        <v>48227</v>
      </c>
      <c r="J45013" t="s">
        <v>28161</v>
      </c>
      <c r="K45013" t="s">
        <v>28151</v>
      </c>
      <c r="L45013" t="s">
        <v>23189</v>
      </c>
      <c r="M45013" t="s">
        <v>27384</v>
      </c>
      <c r="N45013" t="s">
        <v>7101</v>
      </c>
      <c r="O45013" t="s">
        <v>24517</v>
      </c>
      <c r="P45013" t="s">
        <v>24518</v>
      </c>
      <c r="Q45013" t="s">
        <v>78</v>
      </c>
      <c r="R45013" t="s">
        <v>46</v>
      </c>
      <c r="S45013">
        <v>41.9</v>
      </c>
      <c r="T45013">
        <v>2</v>
      </c>
      <c r="U45013">
        <v>0</v>
      </c>
      <c r="V45013">
        <v>11.731999999999999</v>
      </c>
      <c r="W45013">
        <v>2.82</v>
      </c>
      <c r="X45013" t="s">
        <v>30</v>
      </c>
    </row>
    <row r="45014" spans="1:24" x14ac:dyDescent="0.25">
      <c r="A45014">
        <v>40393</v>
      </c>
      <c r="B45014" t="s">
        <v>52989</v>
      </c>
      <c r="C45014" s="1">
        <v>42156</v>
      </c>
      <c r="D45014" s="1">
        <v>42160</v>
      </c>
      <c r="E45014" t="s">
        <v>35</v>
      </c>
      <c r="F45014" t="s">
        <v>27825</v>
      </c>
      <c r="G45014" t="s">
        <v>916</v>
      </c>
      <c r="H45014" t="s">
        <v>43</v>
      </c>
      <c r="I45014">
        <v>48227</v>
      </c>
      <c r="J45014" t="s">
        <v>28161</v>
      </c>
      <c r="K45014" t="s">
        <v>28151</v>
      </c>
      <c r="L45014" t="s">
        <v>23189</v>
      </c>
      <c r="M45014" t="s">
        <v>27384</v>
      </c>
      <c r="N45014" t="s">
        <v>7101</v>
      </c>
      <c r="O45014" t="s">
        <v>28167</v>
      </c>
      <c r="P45014" t="s">
        <v>28168</v>
      </c>
      <c r="Q45014" t="s">
        <v>170</v>
      </c>
      <c r="R45014" t="s">
        <v>38</v>
      </c>
      <c r="S45014">
        <v>28.91</v>
      </c>
      <c r="T45014">
        <v>7</v>
      </c>
      <c r="U45014">
        <v>0</v>
      </c>
      <c r="V45014">
        <v>13.2986</v>
      </c>
      <c r="W45014">
        <v>1.1100000000000001</v>
      </c>
      <c r="X45014" t="s">
        <v>30</v>
      </c>
    </row>
    <row r="45015" spans="1:24" x14ac:dyDescent="0.25">
      <c r="A45015">
        <v>32274</v>
      </c>
      <c r="B45015" t="s">
        <v>52990</v>
      </c>
      <c r="C45015" s="1">
        <v>42743</v>
      </c>
      <c r="D45015" s="1">
        <v>42746</v>
      </c>
      <c r="E45015" t="s">
        <v>63</v>
      </c>
      <c r="F45015" t="s">
        <v>28169</v>
      </c>
      <c r="G45015" t="s">
        <v>1872</v>
      </c>
      <c r="H45015" t="s">
        <v>62</v>
      </c>
      <c r="I45015">
        <v>48205</v>
      </c>
      <c r="J45015" t="s">
        <v>28161</v>
      </c>
      <c r="K45015" t="s">
        <v>28151</v>
      </c>
      <c r="L45015" t="s">
        <v>23189</v>
      </c>
      <c r="M45015" t="s">
        <v>27384</v>
      </c>
      <c r="N45015" t="s">
        <v>7101</v>
      </c>
      <c r="O45015" t="s">
        <v>26646</v>
      </c>
      <c r="P45015" t="s">
        <v>26647</v>
      </c>
      <c r="Q45015" t="s">
        <v>49</v>
      </c>
      <c r="R45015" t="s">
        <v>46</v>
      </c>
      <c r="S45015">
        <v>3059.982</v>
      </c>
      <c r="T45015">
        <v>2</v>
      </c>
      <c r="U45015">
        <v>0.1</v>
      </c>
      <c r="V45015">
        <v>679.99599999999998</v>
      </c>
      <c r="W45015">
        <v>471.22</v>
      </c>
      <c r="X45015" t="s">
        <v>30</v>
      </c>
    </row>
    <row r="45016" spans="1:24" x14ac:dyDescent="0.25">
      <c r="A45016">
        <v>38607</v>
      </c>
      <c r="B45016" t="s">
        <v>52991</v>
      </c>
      <c r="C45016" s="1">
        <v>42226</v>
      </c>
      <c r="D45016" s="1">
        <v>42230</v>
      </c>
      <c r="E45016" t="s">
        <v>35</v>
      </c>
      <c r="F45016" t="s">
        <v>28170</v>
      </c>
      <c r="G45016" t="s">
        <v>4572</v>
      </c>
      <c r="H45016" t="s">
        <v>43</v>
      </c>
      <c r="I45016">
        <v>48227</v>
      </c>
      <c r="J45016" t="s">
        <v>28161</v>
      </c>
      <c r="K45016" t="s">
        <v>28151</v>
      </c>
      <c r="L45016" t="s">
        <v>23189</v>
      </c>
      <c r="M45016" t="s">
        <v>27384</v>
      </c>
      <c r="N45016" t="s">
        <v>7101</v>
      </c>
      <c r="O45016" t="s">
        <v>24269</v>
      </c>
      <c r="P45016" t="s">
        <v>24270</v>
      </c>
      <c r="Q45016" t="s">
        <v>155</v>
      </c>
      <c r="R45016" t="s">
        <v>38</v>
      </c>
      <c r="S45016">
        <v>64.75</v>
      </c>
      <c r="T45016">
        <v>5</v>
      </c>
      <c r="U45016">
        <v>0</v>
      </c>
      <c r="V45016">
        <v>29.137499999999999</v>
      </c>
      <c r="W45016">
        <v>3.8</v>
      </c>
      <c r="X45016" t="s">
        <v>30</v>
      </c>
    </row>
    <row r="45017" spans="1:24" x14ac:dyDescent="0.25">
      <c r="A45017">
        <v>32378</v>
      </c>
      <c r="B45017" t="s">
        <v>52992</v>
      </c>
      <c r="C45017" s="1">
        <v>42337</v>
      </c>
      <c r="D45017" s="1">
        <v>42342</v>
      </c>
      <c r="E45017" t="s">
        <v>35</v>
      </c>
      <c r="F45017" t="s">
        <v>27874</v>
      </c>
      <c r="G45017" t="s">
        <v>3860</v>
      </c>
      <c r="H45017" t="s">
        <v>62</v>
      </c>
      <c r="I45017">
        <v>48227</v>
      </c>
      <c r="J45017" t="s">
        <v>28161</v>
      </c>
      <c r="K45017" t="s">
        <v>28151</v>
      </c>
      <c r="L45017" t="s">
        <v>23189</v>
      </c>
      <c r="M45017" t="s">
        <v>27384</v>
      </c>
      <c r="N45017" t="s">
        <v>7101</v>
      </c>
      <c r="O45017" t="s">
        <v>25010</v>
      </c>
      <c r="P45017" t="s">
        <v>25011</v>
      </c>
      <c r="Q45017" t="s">
        <v>73</v>
      </c>
      <c r="R45017" t="s">
        <v>24</v>
      </c>
      <c r="S45017">
        <v>1106.9100000000001</v>
      </c>
      <c r="T45017">
        <v>9</v>
      </c>
      <c r="U45017">
        <v>0</v>
      </c>
      <c r="V45017">
        <v>121.76009999999999</v>
      </c>
      <c r="W45017">
        <v>129.93</v>
      </c>
      <c r="X45017" t="s">
        <v>59</v>
      </c>
    </row>
    <row r="45018" spans="1:24" x14ac:dyDescent="0.25">
      <c r="A45018">
        <v>32377</v>
      </c>
      <c r="B45018" t="s">
        <v>52992</v>
      </c>
      <c r="C45018" s="1">
        <v>42337</v>
      </c>
      <c r="D45018" s="1">
        <v>42342</v>
      </c>
      <c r="E45018" t="s">
        <v>35</v>
      </c>
      <c r="F45018" t="s">
        <v>27874</v>
      </c>
      <c r="G45018" t="s">
        <v>3860</v>
      </c>
      <c r="H45018" t="s">
        <v>62</v>
      </c>
      <c r="I45018">
        <v>48227</v>
      </c>
      <c r="J45018" t="s">
        <v>28161</v>
      </c>
      <c r="K45018" t="s">
        <v>28151</v>
      </c>
      <c r="L45018" t="s">
        <v>23189</v>
      </c>
      <c r="M45018" t="s">
        <v>27384</v>
      </c>
      <c r="N45018" t="s">
        <v>7101</v>
      </c>
      <c r="O45018" t="s">
        <v>23306</v>
      </c>
      <c r="P45018" t="s">
        <v>23307</v>
      </c>
      <c r="Q45018" t="s">
        <v>183</v>
      </c>
      <c r="R45018" t="s">
        <v>38</v>
      </c>
      <c r="S45018">
        <v>19.920000000000002</v>
      </c>
      <c r="T45018">
        <v>4</v>
      </c>
      <c r="U45018">
        <v>0</v>
      </c>
      <c r="V45018">
        <v>9.3623999999999992</v>
      </c>
      <c r="W45018">
        <v>1.45</v>
      </c>
      <c r="X45018" t="s">
        <v>59</v>
      </c>
    </row>
    <row r="45019" spans="1:24" x14ac:dyDescent="0.25">
      <c r="A45019">
        <v>40924</v>
      </c>
      <c r="B45019" t="s">
        <v>52993</v>
      </c>
      <c r="C45019" s="1">
        <v>41965</v>
      </c>
      <c r="D45019" s="1">
        <v>41969</v>
      </c>
      <c r="E45019" t="s">
        <v>35</v>
      </c>
      <c r="F45019" t="s">
        <v>27706</v>
      </c>
      <c r="G45019" t="s">
        <v>2134</v>
      </c>
      <c r="H45019" t="s">
        <v>43</v>
      </c>
      <c r="I45019">
        <v>48227</v>
      </c>
      <c r="J45019" t="s">
        <v>28161</v>
      </c>
      <c r="K45019" t="s">
        <v>28151</v>
      </c>
      <c r="L45019" t="s">
        <v>23189</v>
      </c>
      <c r="M45019" t="s">
        <v>27384</v>
      </c>
      <c r="N45019" t="s">
        <v>7101</v>
      </c>
      <c r="O45019" t="s">
        <v>23742</v>
      </c>
      <c r="P45019" t="s">
        <v>23743</v>
      </c>
      <c r="Q45019" t="s">
        <v>155</v>
      </c>
      <c r="R45019" t="s">
        <v>38</v>
      </c>
      <c r="S45019">
        <v>14.67</v>
      </c>
      <c r="T45019">
        <v>3</v>
      </c>
      <c r="U45019">
        <v>0</v>
      </c>
      <c r="V45019">
        <v>6.7481999999999998</v>
      </c>
      <c r="W45019">
        <v>1.55</v>
      </c>
      <c r="X45019" t="s">
        <v>30</v>
      </c>
    </row>
    <row r="45020" spans="1:24" x14ac:dyDescent="0.25">
      <c r="A45020">
        <v>39829</v>
      </c>
      <c r="B45020" t="s">
        <v>52994</v>
      </c>
      <c r="C45020" s="1">
        <v>42705</v>
      </c>
      <c r="D45020" s="1">
        <v>42711</v>
      </c>
      <c r="E45020" t="s">
        <v>35</v>
      </c>
      <c r="F45020" t="s">
        <v>28171</v>
      </c>
      <c r="G45020" t="s">
        <v>3909</v>
      </c>
      <c r="H45020" t="s">
        <v>43</v>
      </c>
      <c r="I45020">
        <v>48227</v>
      </c>
      <c r="J45020" t="s">
        <v>28161</v>
      </c>
      <c r="K45020" t="s">
        <v>28151</v>
      </c>
      <c r="L45020" t="s">
        <v>23189</v>
      </c>
      <c r="M45020" t="s">
        <v>27384</v>
      </c>
      <c r="N45020" t="s">
        <v>7101</v>
      </c>
      <c r="O45020" t="s">
        <v>24342</v>
      </c>
      <c r="P45020" t="s">
        <v>24343</v>
      </c>
      <c r="Q45020" t="s">
        <v>104</v>
      </c>
      <c r="R45020" t="s">
        <v>38</v>
      </c>
      <c r="S45020">
        <v>496.86</v>
      </c>
      <c r="T45020">
        <v>7</v>
      </c>
      <c r="U45020">
        <v>0</v>
      </c>
      <c r="V45020">
        <v>24.843</v>
      </c>
      <c r="W45020">
        <v>51.19</v>
      </c>
      <c r="X45020" t="s">
        <v>30</v>
      </c>
    </row>
    <row r="45021" spans="1:24" x14ac:dyDescent="0.25">
      <c r="A45021">
        <v>39830</v>
      </c>
      <c r="B45021" t="s">
        <v>52994</v>
      </c>
      <c r="C45021" s="1">
        <v>42705</v>
      </c>
      <c r="D45021" s="1">
        <v>42711</v>
      </c>
      <c r="E45021" t="s">
        <v>35</v>
      </c>
      <c r="F45021" t="s">
        <v>28171</v>
      </c>
      <c r="G45021" t="s">
        <v>3909</v>
      </c>
      <c r="H45021" t="s">
        <v>43</v>
      </c>
      <c r="I45021">
        <v>48227</v>
      </c>
      <c r="J45021" t="s">
        <v>28161</v>
      </c>
      <c r="K45021" t="s">
        <v>28151</v>
      </c>
      <c r="L45021" t="s">
        <v>23189</v>
      </c>
      <c r="M45021" t="s">
        <v>27384</v>
      </c>
      <c r="N45021" t="s">
        <v>7101</v>
      </c>
      <c r="O45021" t="s">
        <v>23248</v>
      </c>
      <c r="P45021" t="s">
        <v>23249</v>
      </c>
      <c r="Q45021" t="s">
        <v>73</v>
      </c>
      <c r="R45021" t="s">
        <v>24</v>
      </c>
      <c r="S45021">
        <v>389.97</v>
      </c>
      <c r="T45021">
        <v>3</v>
      </c>
      <c r="U45021">
        <v>0</v>
      </c>
      <c r="V45021">
        <v>35.097299999999997</v>
      </c>
      <c r="W45021">
        <v>32.130000000000003</v>
      </c>
      <c r="X45021" t="s">
        <v>30</v>
      </c>
    </row>
    <row r="45022" spans="1:24" x14ac:dyDescent="0.25">
      <c r="A45022">
        <v>39827</v>
      </c>
      <c r="B45022" t="s">
        <v>52994</v>
      </c>
      <c r="C45022" s="1">
        <v>42705</v>
      </c>
      <c r="D45022" s="1">
        <v>42711</v>
      </c>
      <c r="E45022" t="s">
        <v>35</v>
      </c>
      <c r="F45022" t="s">
        <v>28171</v>
      </c>
      <c r="G45022" t="s">
        <v>3909</v>
      </c>
      <c r="H45022" t="s">
        <v>43</v>
      </c>
      <c r="I45022">
        <v>48227</v>
      </c>
      <c r="J45022" t="s">
        <v>28161</v>
      </c>
      <c r="K45022" t="s">
        <v>28151</v>
      </c>
      <c r="L45022" t="s">
        <v>23189</v>
      </c>
      <c r="M45022" t="s">
        <v>27384</v>
      </c>
      <c r="N45022" t="s">
        <v>7101</v>
      </c>
      <c r="O45022" t="s">
        <v>24617</v>
      </c>
      <c r="P45022" t="s">
        <v>24618</v>
      </c>
      <c r="Q45022" t="s">
        <v>122</v>
      </c>
      <c r="R45022" t="s">
        <v>38</v>
      </c>
      <c r="S45022">
        <v>33.36</v>
      </c>
      <c r="T45022">
        <v>4</v>
      </c>
      <c r="U45022">
        <v>0</v>
      </c>
      <c r="V45022">
        <v>16.68</v>
      </c>
      <c r="W45022">
        <v>1.22</v>
      </c>
      <c r="X45022" t="s">
        <v>30</v>
      </c>
    </row>
    <row r="45023" spans="1:24" x14ac:dyDescent="0.25">
      <c r="A45023">
        <v>39828</v>
      </c>
      <c r="B45023" t="s">
        <v>52994</v>
      </c>
      <c r="C45023" s="1">
        <v>42705</v>
      </c>
      <c r="D45023" s="1">
        <v>42711</v>
      </c>
      <c r="E45023" t="s">
        <v>35</v>
      </c>
      <c r="F45023" t="s">
        <v>28171</v>
      </c>
      <c r="G45023" t="s">
        <v>3909</v>
      </c>
      <c r="H45023" t="s">
        <v>43</v>
      </c>
      <c r="I45023">
        <v>48227</v>
      </c>
      <c r="J45023" t="s">
        <v>28161</v>
      </c>
      <c r="K45023" t="s">
        <v>28151</v>
      </c>
      <c r="L45023" t="s">
        <v>23189</v>
      </c>
      <c r="M45023" t="s">
        <v>27384</v>
      </c>
      <c r="N45023" t="s">
        <v>7101</v>
      </c>
      <c r="O45023" t="s">
        <v>24854</v>
      </c>
      <c r="P45023" t="s">
        <v>24855</v>
      </c>
      <c r="Q45023" t="s">
        <v>122</v>
      </c>
      <c r="R45023" t="s">
        <v>38</v>
      </c>
      <c r="S45023">
        <v>13.76</v>
      </c>
      <c r="T45023">
        <v>2</v>
      </c>
      <c r="U45023">
        <v>0</v>
      </c>
      <c r="V45023">
        <v>6.3296000000000001</v>
      </c>
      <c r="W45023">
        <v>1.0900000000000001</v>
      </c>
      <c r="X45023" t="s">
        <v>30</v>
      </c>
    </row>
    <row r="45024" spans="1:24" x14ac:dyDescent="0.25">
      <c r="A45024">
        <v>33215</v>
      </c>
      <c r="B45024" t="s">
        <v>52995</v>
      </c>
      <c r="C45024" s="1">
        <v>42307</v>
      </c>
      <c r="D45024" s="1">
        <v>42309</v>
      </c>
      <c r="E45024" t="s">
        <v>44</v>
      </c>
      <c r="F45024" t="s">
        <v>28172</v>
      </c>
      <c r="G45024" t="s">
        <v>1425</v>
      </c>
      <c r="H45024" t="s">
        <v>34</v>
      </c>
      <c r="I45024">
        <v>48227</v>
      </c>
      <c r="J45024" t="s">
        <v>28161</v>
      </c>
      <c r="K45024" t="s">
        <v>28151</v>
      </c>
      <c r="L45024" t="s">
        <v>23189</v>
      </c>
      <c r="M45024" t="s">
        <v>27384</v>
      </c>
      <c r="N45024" t="s">
        <v>7101</v>
      </c>
      <c r="O45024" t="s">
        <v>25162</v>
      </c>
      <c r="P45024" t="s">
        <v>25163</v>
      </c>
      <c r="Q45024" t="s">
        <v>78</v>
      </c>
      <c r="R45024" t="s">
        <v>46</v>
      </c>
      <c r="S45024">
        <v>299.89999999999998</v>
      </c>
      <c r="T45024">
        <v>2</v>
      </c>
      <c r="U45024">
        <v>0</v>
      </c>
      <c r="V45024">
        <v>74.974999999999994</v>
      </c>
      <c r="W45024">
        <v>44.26</v>
      </c>
      <c r="X45024" t="s">
        <v>30</v>
      </c>
    </row>
    <row r="45025" spans="1:24" x14ac:dyDescent="0.25">
      <c r="A45025">
        <v>37767</v>
      </c>
      <c r="B45025" t="s">
        <v>52996</v>
      </c>
      <c r="C45025" s="1">
        <v>42245</v>
      </c>
      <c r="D45025" s="1">
        <v>42249</v>
      </c>
      <c r="E45025" t="s">
        <v>35</v>
      </c>
      <c r="F45025" t="s">
        <v>27780</v>
      </c>
      <c r="G45025" t="s">
        <v>686</v>
      </c>
      <c r="H45025" t="s">
        <v>34</v>
      </c>
      <c r="I45025">
        <v>48234</v>
      </c>
      <c r="J45025" t="s">
        <v>28161</v>
      </c>
      <c r="K45025" t="s">
        <v>28151</v>
      </c>
      <c r="L45025" t="s">
        <v>23189</v>
      </c>
      <c r="M45025" t="s">
        <v>27384</v>
      </c>
      <c r="N45025" t="s">
        <v>7101</v>
      </c>
      <c r="O45025" t="s">
        <v>23530</v>
      </c>
      <c r="P45025" t="s">
        <v>23531</v>
      </c>
      <c r="Q45025" t="s">
        <v>78</v>
      </c>
      <c r="R45025" t="s">
        <v>46</v>
      </c>
      <c r="S45025">
        <v>131.97999999999999</v>
      </c>
      <c r="T45025">
        <v>2</v>
      </c>
      <c r="U45025">
        <v>0</v>
      </c>
      <c r="V45025">
        <v>35.634599999999999</v>
      </c>
      <c r="W45025">
        <v>19.71</v>
      </c>
      <c r="X45025" t="s">
        <v>59</v>
      </c>
    </row>
    <row r="45026" spans="1:24" x14ac:dyDescent="0.25">
      <c r="A45026">
        <v>37768</v>
      </c>
      <c r="B45026" t="s">
        <v>52996</v>
      </c>
      <c r="C45026" s="1">
        <v>42245</v>
      </c>
      <c r="D45026" s="1">
        <v>42249</v>
      </c>
      <c r="E45026" t="s">
        <v>35</v>
      </c>
      <c r="F45026" t="s">
        <v>27780</v>
      </c>
      <c r="G45026" t="s">
        <v>686</v>
      </c>
      <c r="H45026" t="s">
        <v>34</v>
      </c>
      <c r="I45026">
        <v>48234</v>
      </c>
      <c r="J45026" t="s">
        <v>28161</v>
      </c>
      <c r="K45026" t="s">
        <v>28151</v>
      </c>
      <c r="L45026" t="s">
        <v>23189</v>
      </c>
      <c r="M45026" t="s">
        <v>27384</v>
      </c>
      <c r="N45026" t="s">
        <v>7101</v>
      </c>
      <c r="O45026" t="s">
        <v>26382</v>
      </c>
      <c r="P45026" t="s">
        <v>26383</v>
      </c>
      <c r="Q45026" t="s">
        <v>127</v>
      </c>
      <c r="R45026" t="s">
        <v>46</v>
      </c>
      <c r="S45026">
        <v>114.52</v>
      </c>
      <c r="T45026">
        <v>7</v>
      </c>
      <c r="U45026">
        <v>0</v>
      </c>
      <c r="V45026">
        <v>11.452</v>
      </c>
      <c r="W45026">
        <v>9.4499999999999993</v>
      </c>
      <c r="X45026" t="s">
        <v>59</v>
      </c>
    </row>
    <row r="45027" spans="1:24" x14ac:dyDescent="0.25">
      <c r="A45027">
        <v>38891</v>
      </c>
      <c r="B45027" t="s">
        <v>52997</v>
      </c>
      <c r="C45027" s="1">
        <v>42846</v>
      </c>
      <c r="D45027" s="1">
        <v>42850</v>
      </c>
      <c r="E45027" t="s">
        <v>35</v>
      </c>
      <c r="F45027" t="s">
        <v>27470</v>
      </c>
      <c r="G45027" t="s">
        <v>1864</v>
      </c>
      <c r="H45027" t="s">
        <v>43</v>
      </c>
      <c r="I45027">
        <v>48234</v>
      </c>
      <c r="J45027" t="s">
        <v>28161</v>
      </c>
      <c r="K45027" t="s">
        <v>28151</v>
      </c>
      <c r="L45027" t="s">
        <v>23189</v>
      </c>
      <c r="M45027" t="s">
        <v>27384</v>
      </c>
      <c r="N45027" t="s">
        <v>7101</v>
      </c>
      <c r="O45027" t="s">
        <v>23297</v>
      </c>
      <c r="P45027" t="s">
        <v>23298</v>
      </c>
      <c r="Q45027" t="s">
        <v>155</v>
      </c>
      <c r="R45027" t="s">
        <v>38</v>
      </c>
      <c r="S45027">
        <v>146.86000000000001</v>
      </c>
      <c r="T45027">
        <v>7</v>
      </c>
      <c r="U45027">
        <v>0</v>
      </c>
      <c r="V45027">
        <v>70.492800000000003</v>
      </c>
      <c r="W45027">
        <v>5.61</v>
      </c>
      <c r="X45027" t="s">
        <v>30</v>
      </c>
    </row>
    <row r="45028" spans="1:24" x14ac:dyDescent="0.25">
      <c r="A45028">
        <v>38892</v>
      </c>
      <c r="B45028" t="s">
        <v>52997</v>
      </c>
      <c r="C45028" s="1">
        <v>42846</v>
      </c>
      <c r="D45028" s="1">
        <v>42850</v>
      </c>
      <c r="E45028" t="s">
        <v>35</v>
      </c>
      <c r="F45028" t="s">
        <v>27470</v>
      </c>
      <c r="G45028" t="s">
        <v>1864</v>
      </c>
      <c r="H45028" t="s">
        <v>43</v>
      </c>
      <c r="I45028">
        <v>48234</v>
      </c>
      <c r="J45028" t="s">
        <v>28161</v>
      </c>
      <c r="K45028" t="s">
        <v>28151</v>
      </c>
      <c r="L45028" t="s">
        <v>23189</v>
      </c>
      <c r="M45028" t="s">
        <v>27384</v>
      </c>
      <c r="N45028" t="s">
        <v>7101</v>
      </c>
      <c r="O45028" t="s">
        <v>23611</v>
      </c>
      <c r="P45028" t="s">
        <v>23612</v>
      </c>
      <c r="Q45028" t="s">
        <v>155</v>
      </c>
      <c r="R45028" t="s">
        <v>38</v>
      </c>
      <c r="S45028">
        <v>36.56</v>
      </c>
      <c r="T45028">
        <v>4</v>
      </c>
      <c r="U45028">
        <v>0</v>
      </c>
      <c r="V45028">
        <v>18.28</v>
      </c>
      <c r="W45028">
        <v>3.2</v>
      </c>
      <c r="X45028" t="s">
        <v>30</v>
      </c>
    </row>
    <row r="45029" spans="1:24" x14ac:dyDescent="0.25">
      <c r="A45029">
        <v>39805</v>
      </c>
      <c r="B45029" t="s">
        <v>52998</v>
      </c>
      <c r="C45029" s="1">
        <v>42349</v>
      </c>
      <c r="D45029" s="1">
        <v>42352</v>
      </c>
      <c r="E45029" t="s">
        <v>63</v>
      </c>
      <c r="F45029" t="s">
        <v>28173</v>
      </c>
      <c r="G45029" t="s">
        <v>1248</v>
      </c>
      <c r="H45029" t="s">
        <v>43</v>
      </c>
      <c r="I45029">
        <v>48205</v>
      </c>
      <c r="J45029" t="s">
        <v>28161</v>
      </c>
      <c r="K45029" t="s">
        <v>28151</v>
      </c>
      <c r="L45029" t="s">
        <v>23189</v>
      </c>
      <c r="M45029" t="s">
        <v>27384</v>
      </c>
      <c r="N45029" t="s">
        <v>7101</v>
      </c>
      <c r="O45029" t="s">
        <v>26220</v>
      </c>
      <c r="P45029" t="s">
        <v>26221</v>
      </c>
      <c r="Q45029" t="s">
        <v>127</v>
      </c>
      <c r="R45029" t="s">
        <v>46</v>
      </c>
      <c r="S45029">
        <v>175.23</v>
      </c>
      <c r="T45029">
        <v>11</v>
      </c>
      <c r="U45029">
        <v>0</v>
      </c>
      <c r="V45029">
        <v>61.330500000000001</v>
      </c>
      <c r="W45029">
        <v>56.3</v>
      </c>
      <c r="X45029" t="s">
        <v>111</v>
      </c>
    </row>
    <row r="45030" spans="1:24" x14ac:dyDescent="0.25">
      <c r="A45030">
        <v>39806</v>
      </c>
      <c r="B45030" t="s">
        <v>52998</v>
      </c>
      <c r="C45030" s="1">
        <v>42349</v>
      </c>
      <c r="D45030" s="1">
        <v>42352</v>
      </c>
      <c r="E45030" t="s">
        <v>63</v>
      </c>
      <c r="F45030" t="s">
        <v>28173</v>
      </c>
      <c r="G45030" t="s">
        <v>1248</v>
      </c>
      <c r="H45030" t="s">
        <v>43</v>
      </c>
      <c r="I45030">
        <v>48205</v>
      </c>
      <c r="J45030" t="s">
        <v>28161</v>
      </c>
      <c r="K45030" t="s">
        <v>28151</v>
      </c>
      <c r="L45030" t="s">
        <v>23189</v>
      </c>
      <c r="M45030" t="s">
        <v>27384</v>
      </c>
      <c r="N45030" t="s">
        <v>7101</v>
      </c>
      <c r="O45030" t="s">
        <v>26006</v>
      </c>
      <c r="P45030" t="s">
        <v>26007</v>
      </c>
      <c r="Q45030" t="s">
        <v>78</v>
      </c>
      <c r="R45030" t="s">
        <v>46</v>
      </c>
      <c r="S45030">
        <v>125.99</v>
      </c>
      <c r="T45030">
        <v>1</v>
      </c>
      <c r="U45030">
        <v>0</v>
      </c>
      <c r="V45030">
        <v>31.497499999999999</v>
      </c>
      <c r="W45030">
        <v>44.58</v>
      </c>
      <c r="X45030" t="s">
        <v>111</v>
      </c>
    </row>
    <row r="45031" spans="1:24" x14ac:dyDescent="0.25">
      <c r="A45031">
        <v>36516</v>
      </c>
      <c r="B45031" t="s">
        <v>52999</v>
      </c>
      <c r="C45031" s="1">
        <v>42980</v>
      </c>
      <c r="D45031" s="1">
        <v>42980</v>
      </c>
      <c r="E45031" t="s">
        <v>250</v>
      </c>
      <c r="F45031" t="s">
        <v>28173</v>
      </c>
      <c r="G45031" t="s">
        <v>1248</v>
      </c>
      <c r="H45031" t="s">
        <v>43</v>
      </c>
      <c r="I45031">
        <v>48205</v>
      </c>
      <c r="J45031" t="s">
        <v>28161</v>
      </c>
      <c r="K45031" t="s">
        <v>28151</v>
      </c>
      <c r="L45031" t="s">
        <v>23189</v>
      </c>
      <c r="M45031" t="s">
        <v>27384</v>
      </c>
      <c r="N45031" t="s">
        <v>7101</v>
      </c>
      <c r="O45031" t="s">
        <v>23441</v>
      </c>
      <c r="P45031" t="s">
        <v>23442</v>
      </c>
      <c r="Q45031" t="s">
        <v>73</v>
      </c>
      <c r="R45031" t="s">
        <v>24</v>
      </c>
      <c r="S45031">
        <v>498.26</v>
      </c>
      <c r="T45031">
        <v>7</v>
      </c>
      <c r="U45031">
        <v>0</v>
      </c>
      <c r="V45031">
        <v>134.53020000000001</v>
      </c>
      <c r="W45031">
        <v>33.08</v>
      </c>
      <c r="X45031" t="s">
        <v>59</v>
      </c>
    </row>
    <row r="45032" spans="1:24" x14ac:dyDescent="0.25">
      <c r="A45032">
        <v>39807</v>
      </c>
      <c r="B45032" t="s">
        <v>52998</v>
      </c>
      <c r="C45032" s="1">
        <v>42349</v>
      </c>
      <c r="D45032" s="1">
        <v>42352</v>
      </c>
      <c r="E45032" t="s">
        <v>63</v>
      </c>
      <c r="F45032" t="s">
        <v>28173</v>
      </c>
      <c r="G45032" t="s">
        <v>1248</v>
      </c>
      <c r="H45032" t="s">
        <v>43</v>
      </c>
      <c r="I45032">
        <v>48205</v>
      </c>
      <c r="J45032" t="s">
        <v>28161</v>
      </c>
      <c r="K45032" t="s">
        <v>28151</v>
      </c>
      <c r="L45032" t="s">
        <v>23189</v>
      </c>
      <c r="M45032" t="s">
        <v>27384</v>
      </c>
      <c r="N45032" t="s">
        <v>7101</v>
      </c>
      <c r="O45032" t="s">
        <v>26789</v>
      </c>
      <c r="P45032" t="s">
        <v>26790</v>
      </c>
      <c r="Q45032" t="s">
        <v>155</v>
      </c>
      <c r="R45032" t="s">
        <v>38</v>
      </c>
      <c r="S45032">
        <v>23</v>
      </c>
      <c r="T45032">
        <v>2</v>
      </c>
      <c r="U45032">
        <v>0</v>
      </c>
      <c r="V45032">
        <v>10.35</v>
      </c>
      <c r="W45032">
        <v>6.31</v>
      </c>
      <c r="X45032" t="s">
        <v>111</v>
      </c>
    </row>
    <row r="45033" spans="1:24" x14ac:dyDescent="0.25">
      <c r="A45033">
        <v>32765</v>
      </c>
      <c r="B45033" t="s">
        <v>53000</v>
      </c>
      <c r="C45033" s="1">
        <v>43079</v>
      </c>
      <c r="D45033" s="1">
        <v>43083</v>
      </c>
      <c r="E45033" t="s">
        <v>35</v>
      </c>
      <c r="F45033" t="s">
        <v>28174</v>
      </c>
      <c r="G45033" t="s">
        <v>761</v>
      </c>
      <c r="H45033" t="s">
        <v>62</v>
      </c>
      <c r="I45033">
        <v>48234</v>
      </c>
      <c r="J45033" t="s">
        <v>28161</v>
      </c>
      <c r="K45033" t="s">
        <v>28151</v>
      </c>
      <c r="L45033" t="s">
        <v>23189</v>
      </c>
      <c r="M45033" t="s">
        <v>27384</v>
      </c>
      <c r="N45033" t="s">
        <v>7101</v>
      </c>
      <c r="O45033" t="s">
        <v>28175</v>
      </c>
      <c r="P45033" t="s">
        <v>28176</v>
      </c>
      <c r="Q45033" t="s">
        <v>73</v>
      </c>
      <c r="R45033" t="s">
        <v>24</v>
      </c>
      <c r="S45033">
        <v>872.94</v>
      </c>
      <c r="T45033">
        <v>3</v>
      </c>
      <c r="U45033">
        <v>0</v>
      </c>
      <c r="V45033">
        <v>226.96440000000001</v>
      </c>
      <c r="W45033">
        <v>50.66</v>
      </c>
      <c r="X45033" t="s">
        <v>30</v>
      </c>
    </row>
    <row r="45034" spans="1:24" x14ac:dyDescent="0.25">
      <c r="A45034">
        <v>32767</v>
      </c>
      <c r="B45034" t="s">
        <v>53000</v>
      </c>
      <c r="C45034" s="1">
        <v>43079</v>
      </c>
      <c r="D45034" s="1">
        <v>43083</v>
      </c>
      <c r="E45034" t="s">
        <v>35</v>
      </c>
      <c r="F45034" t="s">
        <v>28174</v>
      </c>
      <c r="G45034" t="s">
        <v>761</v>
      </c>
      <c r="H45034" t="s">
        <v>62</v>
      </c>
      <c r="I45034">
        <v>48234</v>
      </c>
      <c r="J45034" t="s">
        <v>28161</v>
      </c>
      <c r="K45034" t="s">
        <v>28151</v>
      </c>
      <c r="L45034" t="s">
        <v>23189</v>
      </c>
      <c r="M45034" t="s">
        <v>27384</v>
      </c>
      <c r="N45034" t="s">
        <v>7101</v>
      </c>
      <c r="O45034" t="s">
        <v>26461</v>
      </c>
      <c r="P45034" t="s">
        <v>26462</v>
      </c>
      <c r="Q45034" t="s">
        <v>122</v>
      </c>
      <c r="R45034" t="s">
        <v>38</v>
      </c>
      <c r="S45034">
        <v>12.96</v>
      </c>
      <c r="T45034">
        <v>2</v>
      </c>
      <c r="U45034">
        <v>0</v>
      </c>
      <c r="V45034">
        <v>6.2207999999999997</v>
      </c>
      <c r="W45034">
        <v>1.23</v>
      </c>
      <c r="X45034" t="s">
        <v>30</v>
      </c>
    </row>
    <row r="45035" spans="1:24" x14ac:dyDescent="0.25">
      <c r="A45035">
        <v>32766</v>
      </c>
      <c r="B45035" t="s">
        <v>53000</v>
      </c>
      <c r="C45035" s="1">
        <v>43079</v>
      </c>
      <c r="D45035" s="1">
        <v>43083</v>
      </c>
      <c r="E45035" t="s">
        <v>35</v>
      </c>
      <c r="F45035" t="s">
        <v>28174</v>
      </c>
      <c r="G45035" t="s">
        <v>761</v>
      </c>
      <c r="H45035" t="s">
        <v>62</v>
      </c>
      <c r="I45035">
        <v>48234</v>
      </c>
      <c r="J45035" t="s">
        <v>28161</v>
      </c>
      <c r="K45035" t="s">
        <v>28151</v>
      </c>
      <c r="L45035" t="s">
        <v>23189</v>
      </c>
      <c r="M45035" t="s">
        <v>27384</v>
      </c>
      <c r="N45035" t="s">
        <v>7101</v>
      </c>
      <c r="O45035" t="s">
        <v>27736</v>
      </c>
      <c r="P45035" t="s">
        <v>27737</v>
      </c>
      <c r="Q45035" t="s">
        <v>155</v>
      </c>
      <c r="R45035" t="s">
        <v>38</v>
      </c>
      <c r="S45035">
        <v>41.54</v>
      </c>
      <c r="T45035">
        <v>2</v>
      </c>
      <c r="U45035">
        <v>0</v>
      </c>
      <c r="V45035">
        <v>19.523800000000001</v>
      </c>
      <c r="W45035">
        <v>1.22</v>
      </c>
      <c r="X45035" t="s">
        <v>30</v>
      </c>
    </row>
    <row r="45036" spans="1:24" x14ac:dyDescent="0.25">
      <c r="A45036">
        <v>31523</v>
      </c>
      <c r="B45036" t="s">
        <v>53001</v>
      </c>
      <c r="C45036" s="1">
        <v>42225</v>
      </c>
      <c r="D45036" s="1">
        <v>42232</v>
      </c>
      <c r="E45036" t="s">
        <v>35</v>
      </c>
      <c r="F45036" t="s">
        <v>28177</v>
      </c>
      <c r="G45036" t="s">
        <v>350</v>
      </c>
      <c r="H45036" t="s">
        <v>62</v>
      </c>
      <c r="I45036">
        <v>48227</v>
      </c>
      <c r="J45036" t="s">
        <v>28161</v>
      </c>
      <c r="K45036" t="s">
        <v>28151</v>
      </c>
      <c r="L45036" t="s">
        <v>23189</v>
      </c>
      <c r="M45036" t="s">
        <v>27384</v>
      </c>
      <c r="N45036" t="s">
        <v>7101</v>
      </c>
      <c r="O45036" t="s">
        <v>24189</v>
      </c>
      <c r="P45036" t="s">
        <v>24190</v>
      </c>
      <c r="Q45036" t="s">
        <v>64</v>
      </c>
      <c r="R45036" t="s">
        <v>24</v>
      </c>
      <c r="S45036">
        <v>622.45000000000005</v>
      </c>
      <c r="T45036">
        <v>5</v>
      </c>
      <c r="U45036">
        <v>0</v>
      </c>
      <c r="V45036">
        <v>136.93899999999999</v>
      </c>
      <c r="W45036">
        <v>40.020000000000003</v>
      </c>
      <c r="X45036" t="s">
        <v>30</v>
      </c>
    </row>
    <row r="45037" spans="1:24" x14ac:dyDescent="0.25">
      <c r="A45037">
        <v>31524</v>
      </c>
      <c r="B45037" t="s">
        <v>53001</v>
      </c>
      <c r="C45037" s="1">
        <v>42225</v>
      </c>
      <c r="D45037" s="1">
        <v>42232</v>
      </c>
      <c r="E45037" t="s">
        <v>35</v>
      </c>
      <c r="F45037" t="s">
        <v>28177</v>
      </c>
      <c r="G45037" t="s">
        <v>350</v>
      </c>
      <c r="H45037" t="s">
        <v>62</v>
      </c>
      <c r="I45037">
        <v>48227</v>
      </c>
      <c r="J45037" t="s">
        <v>28161</v>
      </c>
      <c r="K45037" t="s">
        <v>28151</v>
      </c>
      <c r="L45037" t="s">
        <v>23189</v>
      </c>
      <c r="M45037" t="s">
        <v>27384</v>
      </c>
      <c r="N45037" t="s">
        <v>7101</v>
      </c>
      <c r="O45037" t="s">
        <v>23456</v>
      </c>
      <c r="P45037" t="s">
        <v>23457</v>
      </c>
      <c r="Q45037" t="s">
        <v>104</v>
      </c>
      <c r="R45037" t="s">
        <v>38</v>
      </c>
      <c r="S45037">
        <v>21.98</v>
      </c>
      <c r="T45037">
        <v>1</v>
      </c>
      <c r="U45037">
        <v>0</v>
      </c>
      <c r="V45037">
        <v>0.2198</v>
      </c>
      <c r="W45037">
        <v>1.79</v>
      </c>
      <c r="X45037" t="s">
        <v>30</v>
      </c>
    </row>
    <row r="45038" spans="1:24" x14ac:dyDescent="0.25">
      <c r="A45038">
        <v>31522</v>
      </c>
      <c r="B45038" t="s">
        <v>53001</v>
      </c>
      <c r="C45038" s="1">
        <v>42225</v>
      </c>
      <c r="D45038" s="1">
        <v>42232</v>
      </c>
      <c r="E45038" t="s">
        <v>35</v>
      </c>
      <c r="F45038" t="s">
        <v>28177</v>
      </c>
      <c r="G45038" t="s">
        <v>350</v>
      </c>
      <c r="H45038" t="s">
        <v>62</v>
      </c>
      <c r="I45038">
        <v>48227</v>
      </c>
      <c r="J45038" t="s">
        <v>28161</v>
      </c>
      <c r="K45038" t="s">
        <v>28151</v>
      </c>
      <c r="L45038" t="s">
        <v>23189</v>
      </c>
      <c r="M45038" t="s">
        <v>27384</v>
      </c>
      <c r="N45038" t="s">
        <v>7101</v>
      </c>
      <c r="O45038" t="s">
        <v>28178</v>
      </c>
      <c r="P45038" t="s">
        <v>28179</v>
      </c>
      <c r="Q45038" t="s">
        <v>132</v>
      </c>
      <c r="R45038" t="s">
        <v>38</v>
      </c>
      <c r="S45038">
        <v>2.2000000000000002</v>
      </c>
      <c r="T45038">
        <v>1</v>
      </c>
      <c r="U45038">
        <v>0</v>
      </c>
      <c r="V45038">
        <v>0.96799999999999997</v>
      </c>
      <c r="W45038">
        <v>1.1200000000000001</v>
      </c>
      <c r="X45038" t="s">
        <v>30</v>
      </c>
    </row>
    <row r="45039" spans="1:24" x14ac:dyDescent="0.25">
      <c r="A45039">
        <v>34947</v>
      </c>
      <c r="B45039" t="s">
        <v>53002</v>
      </c>
      <c r="C45039" s="1">
        <v>43079</v>
      </c>
      <c r="D45039" s="1">
        <v>43081</v>
      </c>
      <c r="E45039" t="s">
        <v>44</v>
      </c>
      <c r="F45039" t="s">
        <v>28180</v>
      </c>
      <c r="G45039" t="s">
        <v>565</v>
      </c>
      <c r="H45039" t="s">
        <v>43</v>
      </c>
      <c r="I45039">
        <v>48234</v>
      </c>
      <c r="J45039" t="s">
        <v>28161</v>
      </c>
      <c r="K45039" t="s">
        <v>28151</v>
      </c>
      <c r="L45039" t="s">
        <v>23189</v>
      </c>
      <c r="M45039" t="s">
        <v>27384</v>
      </c>
      <c r="N45039" t="s">
        <v>7101</v>
      </c>
      <c r="O45039" t="s">
        <v>27592</v>
      </c>
      <c r="P45039" t="s">
        <v>27593</v>
      </c>
      <c r="Q45039" t="s">
        <v>127</v>
      </c>
      <c r="R45039" t="s">
        <v>46</v>
      </c>
      <c r="S45039">
        <v>104.88</v>
      </c>
      <c r="T45039">
        <v>6</v>
      </c>
      <c r="U45039">
        <v>0</v>
      </c>
      <c r="V45039">
        <v>41.951999999999998</v>
      </c>
      <c r="W45039">
        <v>10.29</v>
      </c>
      <c r="X45039" t="s">
        <v>30</v>
      </c>
    </row>
    <row r="45040" spans="1:24" x14ac:dyDescent="0.25">
      <c r="A45040">
        <v>36577</v>
      </c>
      <c r="B45040" t="s">
        <v>53003</v>
      </c>
      <c r="C45040" s="1">
        <v>43016</v>
      </c>
      <c r="D45040" s="1">
        <v>43021</v>
      </c>
      <c r="E45040" t="s">
        <v>35</v>
      </c>
      <c r="F45040" t="s">
        <v>28180</v>
      </c>
      <c r="G45040" t="s">
        <v>565</v>
      </c>
      <c r="H45040" t="s">
        <v>43</v>
      </c>
      <c r="I45040">
        <v>48234</v>
      </c>
      <c r="J45040" t="s">
        <v>28161</v>
      </c>
      <c r="K45040" t="s">
        <v>28151</v>
      </c>
      <c r="L45040" t="s">
        <v>23189</v>
      </c>
      <c r="M45040" t="s">
        <v>27384</v>
      </c>
      <c r="N45040" t="s">
        <v>7101</v>
      </c>
      <c r="O45040" t="s">
        <v>26082</v>
      </c>
      <c r="P45040" t="s">
        <v>26083</v>
      </c>
      <c r="Q45040" t="s">
        <v>104</v>
      </c>
      <c r="R45040" t="s">
        <v>38</v>
      </c>
      <c r="S45040">
        <v>85.52</v>
      </c>
      <c r="T45040">
        <v>2</v>
      </c>
      <c r="U45040">
        <v>0</v>
      </c>
      <c r="V45040">
        <v>22.235199999999999</v>
      </c>
      <c r="W45040">
        <v>5.42</v>
      </c>
      <c r="X45040" t="s">
        <v>30</v>
      </c>
    </row>
    <row r="45041" spans="1:24" x14ac:dyDescent="0.25">
      <c r="A45041">
        <v>34949</v>
      </c>
      <c r="B45041" t="s">
        <v>53002</v>
      </c>
      <c r="C45041" s="1">
        <v>43079</v>
      </c>
      <c r="D45041" s="1">
        <v>43081</v>
      </c>
      <c r="E45041" t="s">
        <v>44</v>
      </c>
      <c r="F45041" t="s">
        <v>28180</v>
      </c>
      <c r="G45041" t="s">
        <v>565</v>
      </c>
      <c r="H45041" t="s">
        <v>43</v>
      </c>
      <c r="I45041">
        <v>48234</v>
      </c>
      <c r="J45041" t="s">
        <v>28161</v>
      </c>
      <c r="K45041" t="s">
        <v>28151</v>
      </c>
      <c r="L45041" t="s">
        <v>23189</v>
      </c>
      <c r="M45041" t="s">
        <v>27384</v>
      </c>
      <c r="N45041" t="s">
        <v>7101</v>
      </c>
      <c r="O45041" t="s">
        <v>24892</v>
      </c>
      <c r="P45041" t="s">
        <v>24893</v>
      </c>
      <c r="Q45041" t="s">
        <v>155</v>
      </c>
      <c r="R45041" t="s">
        <v>38</v>
      </c>
      <c r="S45041">
        <v>33.72</v>
      </c>
      <c r="T45041">
        <v>4</v>
      </c>
      <c r="U45041">
        <v>0</v>
      </c>
      <c r="V45041">
        <v>15.511200000000001</v>
      </c>
      <c r="W45041">
        <v>2.4500000000000002</v>
      </c>
      <c r="X45041" t="s">
        <v>30</v>
      </c>
    </row>
    <row r="45042" spans="1:24" x14ac:dyDescent="0.25">
      <c r="A45042">
        <v>34948</v>
      </c>
      <c r="B45042" t="s">
        <v>53002</v>
      </c>
      <c r="C45042" s="1">
        <v>43079</v>
      </c>
      <c r="D45042" s="1">
        <v>43081</v>
      </c>
      <c r="E45042" t="s">
        <v>44</v>
      </c>
      <c r="F45042" t="s">
        <v>28180</v>
      </c>
      <c r="G45042" t="s">
        <v>565</v>
      </c>
      <c r="H45042" t="s">
        <v>43</v>
      </c>
      <c r="I45042">
        <v>48234</v>
      </c>
      <c r="J45042" t="s">
        <v>28161</v>
      </c>
      <c r="K45042" t="s">
        <v>28151</v>
      </c>
      <c r="L45042" t="s">
        <v>23189</v>
      </c>
      <c r="M45042" t="s">
        <v>27384</v>
      </c>
      <c r="N45042" t="s">
        <v>7101</v>
      </c>
      <c r="O45042" t="s">
        <v>26316</v>
      </c>
      <c r="P45042" t="s">
        <v>26317</v>
      </c>
      <c r="Q45042" t="s">
        <v>132</v>
      </c>
      <c r="R45042" t="s">
        <v>38</v>
      </c>
      <c r="S45042">
        <v>34.700000000000003</v>
      </c>
      <c r="T45042">
        <v>5</v>
      </c>
      <c r="U45042">
        <v>0</v>
      </c>
      <c r="V45042">
        <v>12.492000000000001</v>
      </c>
      <c r="W45042">
        <v>2.0699999999999998</v>
      </c>
      <c r="X45042" t="s">
        <v>30</v>
      </c>
    </row>
    <row r="45043" spans="1:24" x14ac:dyDescent="0.25">
      <c r="A45043">
        <v>34950</v>
      </c>
      <c r="B45043" t="s">
        <v>53002</v>
      </c>
      <c r="C45043" s="1">
        <v>43079</v>
      </c>
      <c r="D45043" s="1">
        <v>43081</v>
      </c>
      <c r="E45043" t="s">
        <v>44</v>
      </c>
      <c r="F45043" t="s">
        <v>28180</v>
      </c>
      <c r="G45043" t="s">
        <v>565</v>
      </c>
      <c r="H45043" t="s">
        <v>43</v>
      </c>
      <c r="I45043">
        <v>48234</v>
      </c>
      <c r="J45043" t="s">
        <v>28161</v>
      </c>
      <c r="K45043" t="s">
        <v>28151</v>
      </c>
      <c r="L45043" t="s">
        <v>23189</v>
      </c>
      <c r="M45043" t="s">
        <v>27384</v>
      </c>
      <c r="N45043" t="s">
        <v>7101</v>
      </c>
      <c r="O45043" t="s">
        <v>23306</v>
      </c>
      <c r="P45043" t="s">
        <v>23307</v>
      </c>
      <c r="Q45043" t="s">
        <v>183</v>
      </c>
      <c r="R45043" t="s">
        <v>38</v>
      </c>
      <c r="S45043">
        <v>14.94</v>
      </c>
      <c r="T45043">
        <v>3</v>
      </c>
      <c r="U45043">
        <v>0</v>
      </c>
      <c r="V45043">
        <v>7.0217999999999998</v>
      </c>
      <c r="W45043">
        <v>1.1299999999999999</v>
      </c>
      <c r="X45043" t="s">
        <v>30</v>
      </c>
    </row>
    <row r="45044" spans="1:24" x14ac:dyDescent="0.25">
      <c r="A45044">
        <v>33198</v>
      </c>
      <c r="B45044" t="s">
        <v>53004</v>
      </c>
      <c r="C45044" s="1">
        <v>42603</v>
      </c>
      <c r="D45044" s="1">
        <v>42606</v>
      </c>
      <c r="E45044" t="s">
        <v>63</v>
      </c>
      <c r="F45044" t="s">
        <v>28181</v>
      </c>
      <c r="G45044" t="s">
        <v>2370</v>
      </c>
      <c r="H45044" t="s">
        <v>34</v>
      </c>
      <c r="I45044">
        <v>48205</v>
      </c>
      <c r="J45044" t="s">
        <v>28161</v>
      </c>
      <c r="K45044" t="s">
        <v>28151</v>
      </c>
      <c r="L45044" t="s">
        <v>23189</v>
      </c>
      <c r="M45044" t="s">
        <v>27384</v>
      </c>
      <c r="N45044" t="s">
        <v>7101</v>
      </c>
      <c r="O45044" t="s">
        <v>27076</v>
      </c>
      <c r="P45044" t="s">
        <v>27077</v>
      </c>
      <c r="Q45044" t="s">
        <v>78</v>
      </c>
      <c r="R45044" t="s">
        <v>46</v>
      </c>
      <c r="S45044">
        <v>14.78</v>
      </c>
      <c r="T45044">
        <v>2</v>
      </c>
      <c r="U45044">
        <v>0</v>
      </c>
      <c r="V45044">
        <v>3.9906000000000001</v>
      </c>
      <c r="W45044">
        <v>1.3</v>
      </c>
      <c r="X45044" t="s">
        <v>59</v>
      </c>
    </row>
    <row r="45045" spans="1:24" x14ac:dyDescent="0.25">
      <c r="A45045">
        <v>35407</v>
      </c>
      <c r="B45045" t="s">
        <v>53005</v>
      </c>
      <c r="C45045" s="1">
        <v>42363</v>
      </c>
      <c r="D45045" s="1">
        <v>42370</v>
      </c>
      <c r="E45045" t="s">
        <v>35</v>
      </c>
      <c r="F45045" t="s">
        <v>28182</v>
      </c>
      <c r="G45045" t="s">
        <v>140</v>
      </c>
      <c r="H45045" t="s">
        <v>62</v>
      </c>
      <c r="I45045">
        <v>48227</v>
      </c>
      <c r="J45045" t="s">
        <v>28161</v>
      </c>
      <c r="K45045" t="s">
        <v>28151</v>
      </c>
      <c r="L45045" t="s">
        <v>23189</v>
      </c>
      <c r="M45045" t="s">
        <v>27384</v>
      </c>
      <c r="N45045" t="s">
        <v>7101</v>
      </c>
      <c r="O45045" t="s">
        <v>28183</v>
      </c>
      <c r="P45045" t="s">
        <v>28184</v>
      </c>
      <c r="Q45045" t="s">
        <v>37</v>
      </c>
      <c r="R45045" t="s">
        <v>24</v>
      </c>
      <c r="S45045">
        <v>160.97999999999999</v>
      </c>
      <c r="T45045">
        <v>1</v>
      </c>
      <c r="U45045">
        <v>0</v>
      </c>
      <c r="V45045">
        <v>20.927399999999999</v>
      </c>
      <c r="W45045">
        <v>14.7</v>
      </c>
      <c r="X45045" t="s">
        <v>30</v>
      </c>
    </row>
    <row r="45046" spans="1:24" x14ac:dyDescent="0.25">
      <c r="A45046">
        <v>35406</v>
      </c>
      <c r="B45046" t="s">
        <v>53005</v>
      </c>
      <c r="C45046" s="1">
        <v>42363</v>
      </c>
      <c r="D45046" s="1">
        <v>42370</v>
      </c>
      <c r="E45046" t="s">
        <v>35</v>
      </c>
      <c r="F45046" t="s">
        <v>28182</v>
      </c>
      <c r="G45046" t="s">
        <v>140</v>
      </c>
      <c r="H45046" t="s">
        <v>62</v>
      </c>
      <c r="I45046">
        <v>48227</v>
      </c>
      <c r="J45046" t="s">
        <v>28161</v>
      </c>
      <c r="K45046" t="s">
        <v>28151</v>
      </c>
      <c r="L45046" t="s">
        <v>23189</v>
      </c>
      <c r="M45046" t="s">
        <v>27384</v>
      </c>
      <c r="N45046" t="s">
        <v>7101</v>
      </c>
      <c r="O45046" t="s">
        <v>23630</v>
      </c>
      <c r="P45046" t="s">
        <v>23631</v>
      </c>
      <c r="Q45046" t="s">
        <v>78</v>
      </c>
      <c r="R45046" t="s">
        <v>46</v>
      </c>
      <c r="S45046">
        <v>73.98</v>
      </c>
      <c r="T45046">
        <v>2</v>
      </c>
      <c r="U45046">
        <v>0</v>
      </c>
      <c r="V45046">
        <v>19.974599999999999</v>
      </c>
      <c r="W45046">
        <v>2.77</v>
      </c>
      <c r="X45046" t="s">
        <v>30</v>
      </c>
    </row>
    <row r="45047" spans="1:24" x14ac:dyDescent="0.25">
      <c r="A45047">
        <v>35409</v>
      </c>
      <c r="B45047" t="s">
        <v>53005</v>
      </c>
      <c r="C45047" s="1">
        <v>42363</v>
      </c>
      <c r="D45047" s="1">
        <v>42370</v>
      </c>
      <c r="E45047" t="s">
        <v>35</v>
      </c>
      <c r="F45047" t="s">
        <v>28182</v>
      </c>
      <c r="G45047" t="s">
        <v>140</v>
      </c>
      <c r="H45047" t="s">
        <v>62</v>
      </c>
      <c r="I45047">
        <v>48227</v>
      </c>
      <c r="J45047" t="s">
        <v>28161</v>
      </c>
      <c r="K45047" t="s">
        <v>28151</v>
      </c>
      <c r="L45047" t="s">
        <v>23189</v>
      </c>
      <c r="M45047" t="s">
        <v>27384</v>
      </c>
      <c r="N45047" t="s">
        <v>7101</v>
      </c>
      <c r="O45047" t="s">
        <v>23851</v>
      </c>
      <c r="P45047" t="s">
        <v>23852</v>
      </c>
      <c r="Q45047" t="s">
        <v>132</v>
      </c>
      <c r="R45047" t="s">
        <v>38</v>
      </c>
      <c r="S45047">
        <v>3.28</v>
      </c>
      <c r="T45047">
        <v>1</v>
      </c>
      <c r="U45047">
        <v>0</v>
      </c>
      <c r="V45047">
        <v>0.95120000000000005</v>
      </c>
      <c r="W45047">
        <v>1.28</v>
      </c>
      <c r="X45047" t="s">
        <v>30</v>
      </c>
    </row>
    <row r="45048" spans="1:24" x14ac:dyDescent="0.25">
      <c r="A45048">
        <v>35408</v>
      </c>
      <c r="B45048" t="s">
        <v>53005</v>
      </c>
      <c r="C45048" s="1">
        <v>42363</v>
      </c>
      <c r="D45048" s="1">
        <v>42370</v>
      </c>
      <c r="E45048" t="s">
        <v>35</v>
      </c>
      <c r="F45048" t="s">
        <v>28182</v>
      </c>
      <c r="G45048" t="s">
        <v>140</v>
      </c>
      <c r="H45048" t="s">
        <v>62</v>
      </c>
      <c r="I45048">
        <v>48227</v>
      </c>
      <c r="J45048" t="s">
        <v>28161</v>
      </c>
      <c r="K45048" t="s">
        <v>28151</v>
      </c>
      <c r="L45048" t="s">
        <v>23189</v>
      </c>
      <c r="M45048" t="s">
        <v>27384</v>
      </c>
      <c r="N45048" t="s">
        <v>7101</v>
      </c>
      <c r="O45048" t="s">
        <v>23445</v>
      </c>
      <c r="P45048" t="s">
        <v>23446</v>
      </c>
      <c r="Q45048" t="s">
        <v>122</v>
      </c>
      <c r="R45048" t="s">
        <v>38</v>
      </c>
      <c r="S45048">
        <v>17.34</v>
      </c>
      <c r="T45048">
        <v>3</v>
      </c>
      <c r="U45048">
        <v>0</v>
      </c>
      <c r="V45048">
        <v>8.4966000000000008</v>
      </c>
      <c r="W45048">
        <v>1.06</v>
      </c>
      <c r="X45048" t="s">
        <v>30</v>
      </c>
    </row>
    <row r="45049" spans="1:24" x14ac:dyDescent="0.25">
      <c r="A45049">
        <v>34471</v>
      </c>
      <c r="B45049" t="s">
        <v>53006</v>
      </c>
      <c r="C45049" s="1">
        <v>43051</v>
      </c>
      <c r="D45049" s="1">
        <v>43058</v>
      </c>
      <c r="E45049" t="s">
        <v>35</v>
      </c>
      <c r="F45049" t="s">
        <v>27502</v>
      </c>
      <c r="G45049" t="s">
        <v>892</v>
      </c>
      <c r="H45049" t="s">
        <v>43</v>
      </c>
      <c r="I45049">
        <v>48227</v>
      </c>
      <c r="J45049" t="s">
        <v>28161</v>
      </c>
      <c r="K45049" t="s">
        <v>28151</v>
      </c>
      <c r="L45049" t="s">
        <v>23189</v>
      </c>
      <c r="M45049" t="s">
        <v>27384</v>
      </c>
      <c r="N45049" t="s">
        <v>7101</v>
      </c>
      <c r="O45049" t="s">
        <v>28185</v>
      </c>
      <c r="P45049" t="s">
        <v>28186</v>
      </c>
      <c r="Q45049" t="s">
        <v>132</v>
      </c>
      <c r="R45049" t="s">
        <v>38</v>
      </c>
      <c r="S45049">
        <v>181.86</v>
      </c>
      <c r="T45049">
        <v>7</v>
      </c>
      <c r="U45049">
        <v>0</v>
      </c>
      <c r="V45049">
        <v>50.9208</v>
      </c>
      <c r="W45049">
        <v>26.19</v>
      </c>
      <c r="X45049" t="s">
        <v>92</v>
      </c>
    </row>
    <row r="45050" spans="1:24" x14ac:dyDescent="0.25">
      <c r="A45050">
        <v>40559</v>
      </c>
      <c r="B45050" t="s">
        <v>53007</v>
      </c>
      <c r="C45050" s="1">
        <v>42286</v>
      </c>
      <c r="D45050" s="1">
        <v>42290</v>
      </c>
      <c r="E45050" t="s">
        <v>35</v>
      </c>
      <c r="F45050" t="s">
        <v>27424</v>
      </c>
      <c r="G45050" t="s">
        <v>4957</v>
      </c>
      <c r="H45050" t="s">
        <v>43</v>
      </c>
      <c r="I45050">
        <v>48227</v>
      </c>
      <c r="J45050" t="s">
        <v>28161</v>
      </c>
      <c r="K45050" t="s">
        <v>28151</v>
      </c>
      <c r="L45050" t="s">
        <v>23189</v>
      </c>
      <c r="M45050" t="s">
        <v>27384</v>
      </c>
      <c r="N45050" t="s">
        <v>7101</v>
      </c>
      <c r="O45050" t="s">
        <v>23248</v>
      </c>
      <c r="P45050" t="s">
        <v>23249</v>
      </c>
      <c r="Q45050" t="s">
        <v>73</v>
      </c>
      <c r="R45050" t="s">
        <v>24</v>
      </c>
      <c r="S45050">
        <v>389.97</v>
      </c>
      <c r="T45050">
        <v>3</v>
      </c>
      <c r="U45050">
        <v>0</v>
      </c>
      <c r="V45050">
        <v>35.097299999999997</v>
      </c>
      <c r="W45050">
        <v>36.08</v>
      </c>
      <c r="X45050" t="s">
        <v>30</v>
      </c>
    </row>
    <row r="45051" spans="1:24" x14ac:dyDescent="0.25">
      <c r="A45051">
        <v>40560</v>
      </c>
      <c r="B45051" t="s">
        <v>53007</v>
      </c>
      <c r="C45051" s="1">
        <v>42286</v>
      </c>
      <c r="D45051" s="1">
        <v>42290</v>
      </c>
      <c r="E45051" t="s">
        <v>35</v>
      </c>
      <c r="F45051" t="s">
        <v>27424</v>
      </c>
      <c r="G45051" t="s">
        <v>4957</v>
      </c>
      <c r="H45051" t="s">
        <v>43</v>
      </c>
      <c r="I45051">
        <v>48227</v>
      </c>
      <c r="J45051" t="s">
        <v>28161</v>
      </c>
      <c r="K45051" t="s">
        <v>28151</v>
      </c>
      <c r="L45051" t="s">
        <v>23189</v>
      </c>
      <c r="M45051" t="s">
        <v>27384</v>
      </c>
      <c r="N45051" t="s">
        <v>7101</v>
      </c>
      <c r="O45051" t="s">
        <v>27667</v>
      </c>
      <c r="P45051" t="s">
        <v>27668</v>
      </c>
      <c r="Q45051" t="s">
        <v>89</v>
      </c>
      <c r="R45051" t="s">
        <v>38</v>
      </c>
      <c r="S45051">
        <v>269.91000000000003</v>
      </c>
      <c r="T45051">
        <v>5</v>
      </c>
      <c r="U45051">
        <v>0.1</v>
      </c>
      <c r="V45051">
        <v>53.981999999999999</v>
      </c>
      <c r="W45051">
        <v>20.47</v>
      </c>
      <c r="X45051" t="s">
        <v>30</v>
      </c>
    </row>
    <row r="45052" spans="1:24" x14ac:dyDescent="0.25">
      <c r="A45052">
        <v>40881</v>
      </c>
      <c r="B45052" t="s">
        <v>53008</v>
      </c>
      <c r="C45052" s="1">
        <v>42974</v>
      </c>
      <c r="D45052" s="1">
        <v>42975</v>
      </c>
      <c r="E45052" t="s">
        <v>63</v>
      </c>
      <c r="F45052" t="s">
        <v>28187</v>
      </c>
      <c r="G45052" t="s">
        <v>996</v>
      </c>
      <c r="H45052" t="s">
        <v>34</v>
      </c>
      <c r="I45052">
        <v>48234</v>
      </c>
      <c r="J45052" t="s">
        <v>28161</v>
      </c>
      <c r="K45052" t="s">
        <v>28151</v>
      </c>
      <c r="L45052" t="s">
        <v>23189</v>
      </c>
      <c r="M45052" t="s">
        <v>27384</v>
      </c>
      <c r="N45052" t="s">
        <v>7101</v>
      </c>
      <c r="O45052" t="s">
        <v>23489</v>
      </c>
      <c r="P45052" t="s">
        <v>23490</v>
      </c>
      <c r="Q45052" t="s">
        <v>104</v>
      </c>
      <c r="R45052" t="s">
        <v>38</v>
      </c>
      <c r="S45052">
        <v>53.72</v>
      </c>
      <c r="T45052">
        <v>4</v>
      </c>
      <c r="U45052">
        <v>0</v>
      </c>
      <c r="V45052">
        <v>13.9672</v>
      </c>
      <c r="W45052">
        <v>6.31</v>
      </c>
      <c r="X45052" t="s">
        <v>30</v>
      </c>
    </row>
    <row r="45053" spans="1:24" x14ac:dyDescent="0.25">
      <c r="A45053">
        <v>40993</v>
      </c>
      <c r="B45053" t="s">
        <v>53009</v>
      </c>
      <c r="C45053" s="1">
        <v>41799</v>
      </c>
      <c r="D45053" s="1">
        <v>41804</v>
      </c>
      <c r="E45053" t="s">
        <v>44</v>
      </c>
      <c r="F45053" t="s">
        <v>27524</v>
      </c>
      <c r="G45053" t="s">
        <v>3625</v>
      </c>
      <c r="H45053" t="s">
        <v>62</v>
      </c>
      <c r="I45053">
        <v>48234</v>
      </c>
      <c r="J45053" t="s">
        <v>28161</v>
      </c>
      <c r="K45053" t="s">
        <v>28151</v>
      </c>
      <c r="L45053" t="s">
        <v>23189</v>
      </c>
      <c r="M45053" t="s">
        <v>27384</v>
      </c>
      <c r="N45053" t="s">
        <v>7101</v>
      </c>
      <c r="O45053" t="s">
        <v>23203</v>
      </c>
      <c r="P45053" t="s">
        <v>23204</v>
      </c>
      <c r="Q45053" t="s">
        <v>170</v>
      </c>
      <c r="R45053" t="s">
        <v>38</v>
      </c>
      <c r="S45053">
        <v>491.55</v>
      </c>
      <c r="T45053">
        <v>5</v>
      </c>
      <c r="U45053">
        <v>0</v>
      </c>
      <c r="V45053">
        <v>240.8595</v>
      </c>
      <c r="W45053">
        <v>11.76</v>
      </c>
      <c r="X45053" t="s">
        <v>30</v>
      </c>
    </row>
    <row r="45054" spans="1:24" x14ac:dyDescent="0.25">
      <c r="A45054">
        <v>38512</v>
      </c>
      <c r="B45054" t="s">
        <v>53010</v>
      </c>
      <c r="C45054" s="1">
        <v>42274</v>
      </c>
      <c r="D45054" s="1">
        <v>42277</v>
      </c>
      <c r="E45054" t="s">
        <v>44</v>
      </c>
      <c r="F45054" t="s">
        <v>27527</v>
      </c>
      <c r="G45054" t="s">
        <v>2122</v>
      </c>
      <c r="H45054" t="s">
        <v>62</v>
      </c>
      <c r="I45054">
        <v>48205</v>
      </c>
      <c r="J45054" t="s">
        <v>28161</v>
      </c>
      <c r="K45054" t="s">
        <v>28151</v>
      </c>
      <c r="L45054" t="s">
        <v>23189</v>
      </c>
      <c r="M45054" t="s">
        <v>27384</v>
      </c>
      <c r="N45054" t="s">
        <v>7101</v>
      </c>
      <c r="O45054" t="s">
        <v>24461</v>
      </c>
      <c r="P45054" t="s">
        <v>24462</v>
      </c>
      <c r="Q45054" t="s">
        <v>122</v>
      </c>
      <c r="R45054" t="s">
        <v>38</v>
      </c>
      <c r="S45054">
        <v>25.92</v>
      </c>
      <c r="T45054">
        <v>4</v>
      </c>
      <c r="U45054">
        <v>0</v>
      </c>
      <c r="V45054">
        <v>12.441599999999999</v>
      </c>
      <c r="W45054">
        <v>4.3600000000000003</v>
      </c>
      <c r="X45054" t="s">
        <v>30</v>
      </c>
    </row>
    <row r="45055" spans="1:24" x14ac:dyDescent="0.25">
      <c r="A45055">
        <v>38511</v>
      </c>
      <c r="B45055" t="s">
        <v>53010</v>
      </c>
      <c r="C45055" s="1">
        <v>42274</v>
      </c>
      <c r="D45055" s="1">
        <v>42277</v>
      </c>
      <c r="E45055" t="s">
        <v>44</v>
      </c>
      <c r="F45055" t="s">
        <v>27527</v>
      </c>
      <c r="G45055" t="s">
        <v>2122</v>
      </c>
      <c r="H45055" t="s">
        <v>62</v>
      </c>
      <c r="I45055">
        <v>48205</v>
      </c>
      <c r="J45055" t="s">
        <v>28161</v>
      </c>
      <c r="K45055" t="s">
        <v>28151</v>
      </c>
      <c r="L45055" t="s">
        <v>23189</v>
      </c>
      <c r="M45055" t="s">
        <v>27384</v>
      </c>
      <c r="N45055" t="s">
        <v>7101</v>
      </c>
      <c r="O45055" t="s">
        <v>28188</v>
      </c>
      <c r="P45055" t="s">
        <v>28189</v>
      </c>
      <c r="Q45055" t="s">
        <v>132</v>
      </c>
      <c r="R45055" t="s">
        <v>38</v>
      </c>
      <c r="S45055">
        <v>16.399999999999999</v>
      </c>
      <c r="T45055">
        <v>5</v>
      </c>
      <c r="U45055">
        <v>0</v>
      </c>
      <c r="V45055">
        <v>4.7560000000000002</v>
      </c>
      <c r="W45055">
        <v>1.91</v>
      </c>
      <c r="X45055" t="s">
        <v>30</v>
      </c>
    </row>
    <row r="45056" spans="1:24" x14ac:dyDescent="0.25">
      <c r="A45056">
        <v>35994</v>
      </c>
      <c r="B45056" t="s">
        <v>53011</v>
      </c>
      <c r="C45056" s="1">
        <v>42355</v>
      </c>
      <c r="D45056" s="1">
        <v>42355</v>
      </c>
      <c r="E45056" t="s">
        <v>250</v>
      </c>
      <c r="F45056" t="s">
        <v>28190</v>
      </c>
      <c r="G45056" t="s">
        <v>742</v>
      </c>
      <c r="H45056" t="s">
        <v>43</v>
      </c>
      <c r="I45056">
        <v>48205</v>
      </c>
      <c r="J45056" t="s">
        <v>28161</v>
      </c>
      <c r="K45056" t="s">
        <v>28151</v>
      </c>
      <c r="L45056" t="s">
        <v>23189</v>
      </c>
      <c r="M45056" t="s">
        <v>27384</v>
      </c>
      <c r="N45056" t="s">
        <v>7101</v>
      </c>
      <c r="O45056" t="s">
        <v>24736</v>
      </c>
      <c r="P45056" t="s">
        <v>24737</v>
      </c>
      <c r="Q45056" t="s">
        <v>73</v>
      </c>
      <c r="R45056" t="s">
        <v>24</v>
      </c>
      <c r="S45056">
        <v>546.66</v>
      </c>
      <c r="T45056">
        <v>9</v>
      </c>
      <c r="U45056">
        <v>0</v>
      </c>
      <c r="V45056">
        <v>136.66499999999999</v>
      </c>
      <c r="W45056">
        <v>86.97</v>
      </c>
      <c r="X45056" t="s">
        <v>59</v>
      </c>
    </row>
    <row r="45057" spans="1:24" x14ac:dyDescent="0.25">
      <c r="A45057">
        <v>35992</v>
      </c>
      <c r="B45057" t="s">
        <v>53011</v>
      </c>
      <c r="C45057" s="1">
        <v>42355</v>
      </c>
      <c r="D45057" s="1">
        <v>42355</v>
      </c>
      <c r="E45057" t="s">
        <v>250</v>
      </c>
      <c r="F45057" t="s">
        <v>28190</v>
      </c>
      <c r="G45057" t="s">
        <v>742</v>
      </c>
      <c r="H45057" t="s">
        <v>43</v>
      </c>
      <c r="I45057">
        <v>48205</v>
      </c>
      <c r="J45057" t="s">
        <v>28161</v>
      </c>
      <c r="K45057" t="s">
        <v>28151</v>
      </c>
      <c r="L45057" t="s">
        <v>23189</v>
      </c>
      <c r="M45057" t="s">
        <v>27384</v>
      </c>
      <c r="N45057" t="s">
        <v>7101</v>
      </c>
      <c r="O45057" t="s">
        <v>25660</v>
      </c>
      <c r="P45057" t="s">
        <v>25661</v>
      </c>
      <c r="Q45057" t="s">
        <v>73</v>
      </c>
      <c r="R45057" t="s">
        <v>24</v>
      </c>
      <c r="S45057">
        <v>302.94</v>
      </c>
      <c r="T45057">
        <v>3</v>
      </c>
      <c r="U45057">
        <v>0</v>
      </c>
      <c r="V45057">
        <v>48.470399999999998</v>
      </c>
      <c r="W45057">
        <v>69.98</v>
      </c>
      <c r="X45057" t="s">
        <v>59</v>
      </c>
    </row>
    <row r="45058" spans="1:24" x14ac:dyDescent="0.25">
      <c r="A45058">
        <v>35995</v>
      </c>
      <c r="B45058" t="s">
        <v>53011</v>
      </c>
      <c r="C45058" s="1">
        <v>42355</v>
      </c>
      <c r="D45058" s="1">
        <v>42355</v>
      </c>
      <c r="E45058" t="s">
        <v>250</v>
      </c>
      <c r="F45058" t="s">
        <v>28190</v>
      </c>
      <c r="G45058" t="s">
        <v>742</v>
      </c>
      <c r="H45058" t="s">
        <v>43</v>
      </c>
      <c r="I45058">
        <v>48205</v>
      </c>
      <c r="J45058" t="s">
        <v>28161</v>
      </c>
      <c r="K45058" t="s">
        <v>28151</v>
      </c>
      <c r="L45058" t="s">
        <v>23189</v>
      </c>
      <c r="M45058" t="s">
        <v>27384</v>
      </c>
      <c r="N45058" t="s">
        <v>7101</v>
      </c>
      <c r="O45058" t="s">
        <v>25402</v>
      </c>
      <c r="P45058" t="s">
        <v>25403</v>
      </c>
      <c r="Q45058" t="s">
        <v>52</v>
      </c>
      <c r="R45058" t="s">
        <v>24</v>
      </c>
      <c r="S45058">
        <v>212.13</v>
      </c>
      <c r="T45058">
        <v>3</v>
      </c>
      <c r="U45058">
        <v>0</v>
      </c>
      <c r="V45058">
        <v>14.8491</v>
      </c>
      <c r="W45058">
        <v>39.93</v>
      </c>
      <c r="X45058" t="s">
        <v>59</v>
      </c>
    </row>
    <row r="45059" spans="1:24" x14ac:dyDescent="0.25">
      <c r="A45059">
        <v>35993</v>
      </c>
      <c r="B45059" t="s">
        <v>53011</v>
      </c>
      <c r="C45059" s="1">
        <v>42355</v>
      </c>
      <c r="D45059" s="1">
        <v>42355</v>
      </c>
      <c r="E45059" t="s">
        <v>250</v>
      </c>
      <c r="F45059" t="s">
        <v>28190</v>
      </c>
      <c r="G45059" t="s">
        <v>742</v>
      </c>
      <c r="H45059" t="s">
        <v>43</v>
      </c>
      <c r="I45059">
        <v>48205</v>
      </c>
      <c r="J45059" t="s">
        <v>28161</v>
      </c>
      <c r="K45059" t="s">
        <v>28151</v>
      </c>
      <c r="L45059" t="s">
        <v>23189</v>
      </c>
      <c r="M45059" t="s">
        <v>27384</v>
      </c>
      <c r="N45059" t="s">
        <v>7101</v>
      </c>
      <c r="O45059" t="s">
        <v>23441</v>
      </c>
      <c r="P45059" t="s">
        <v>23442</v>
      </c>
      <c r="Q45059" t="s">
        <v>73</v>
      </c>
      <c r="R45059" t="s">
        <v>24</v>
      </c>
      <c r="S45059">
        <v>142.36000000000001</v>
      </c>
      <c r="T45059">
        <v>2</v>
      </c>
      <c r="U45059">
        <v>0</v>
      </c>
      <c r="V45059">
        <v>38.437199999999997</v>
      </c>
      <c r="W45059">
        <v>36.659999999999997</v>
      </c>
      <c r="X45059" t="s">
        <v>59</v>
      </c>
    </row>
    <row r="45060" spans="1:24" x14ac:dyDescent="0.25">
      <c r="A45060">
        <v>35991</v>
      </c>
      <c r="B45060" t="s">
        <v>53011</v>
      </c>
      <c r="C45060" s="1">
        <v>42355</v>
      </c>
      <c r="D45060" s="1">
        <v>42355</v>
      </c>
      <c r="E45060" t="s">
        <v>250</v>
      </c>
      <c r="F45060" t="s">
        <v>28190</v>
      </c>
      <c r="G45060" t="s">
        <v>742</v>
      </c>
      <c r="H45060" t="s">
        <v>43</v>
      </c>
      <c r="I45060">
        <v>48205</v>
      </c>
      <c r="J45060" t="s">
        <v>28161</v>
      </c>
      <c r="K45060" t="s">
        <v>28151</v>
      </c>
      <c r="L45060" t="s">
        <v>23189</v>
      </c>
      <c r="M45060" t="s">
        <v>27384</v>
      </c>
      <c r="N45060" t="s">
        <v>7101</v>
      </c>
      <c r="O45060" t="s">
        <v>24973</v>
      </c>
      <c r="P45060" t="s">
        <v>24974</v>
      </c>
      <c r="Q45060" t="s">
        <v>155</v>
      </c>
      <c r="R45060" t="s">
        <v>38</v>
      </c>
      <c r="S45060">
        <v>29.52</v>
      </c>
      <c r="T45060">
        <v>4</v>
      </c>
      <c r="U45060">
        <v>0</v>
      </c>
      <c r="V45060">
        <v>14.4648</v>
      </c>
      <c r="W45060">
        <v>4.82</v>
      </c>
      <c r="X45060" t="s">
        <v>59</v>
      </c>
    </row>
    <row r="45061" spans="1:24" x14ac:dyDescent="0.25">
      <c r="A45061">
        <v>38281</v>
      </c>
      <c r="B45061" t="s">
        <v>53012</v>
      </c>
      <c r="C45061" s="1">
        <v>42615</v>
      </c>
      <c r="D45061" s="1">
        <v>42619</v>
      </c>
      <c r="E45061" t="s">
        <v>35</v>
      </c>
      <c r="F45061" t="s">
        <v>28191</v>
      </c>
      <c r="G45061" t="s">
        <v>6992</v>
      </c>
      <c r="H45061" t="s">
        <v>43</v>
      </c>
      <c r="I45061">
        <v>48227</v>
      </c>
      <c r="J45061" t="s">
        <v>28161</v>
      </c>
      <c r="K45061" t="s">
        <v>28151</v>
      </c>
      <c r="L45061" t="s">
        <v>23189</v>
      </c>
      <c r="M45061" t="s">
        <v>27384</v>
      </c>
      <c r="N45061" t="s">
        <v>7101</v>
      </c>
      <c r="O45061" t="s">
        <v>27782</v>
      </c>
      <c r="P45061" t="s">
        <v>27783</v>
      </c>
      <c r="Q45061" t="s">
        <v>89</v>
      </c>
      <c r="R45061" t="s">
        <v>38</v>
      </c>
      <c r="S45061">
        <v>376.74</v>
      </c>
      <c r="T45061">
        <v>4</v>
      </c>
      <c r="U45061">
        <v>0.1</v>
      </c>
      <c r="V45061">
        <v>71.162000000000006</v>
      </c>
      <c r="W45061">
        <v>20.18</v>
      </c>
      <c r="X45061" t="s">
        <v>30</v>
      </c>
    </row>
    <row r="45062" spans="1:24" x14ac:dyDescent="0.25">
      <c r="A45062">
        <v>38284</v>
      </c>
      <c r="B45062" t="s">
        <v>53012</v>
      </c>
      <c r="C45062" s="1">
        <v>42615</v>
      </c>
      <c r="D45062" s="1">
        <v>42619</v>
      </c>
      <c r="E45062" t="s">
        <v>35</v>
      </c>
      <c r="F45062" t="s">
        <v>28191</v>
      </c>
      <c r="G45062" t="s">
        <v>6992</v>
      </c>
      <c r="H45062" t="s">
        <v>43</v>
      </c>
      <c r="I45062">
        <v>48227</v>
      </c>
      <c r="J45062" t="s">
        <v>28161</v>
      </c>
      <c r="K45062" t="s">
        <v>28151</v>
      </c>
      <c r="L45062" t="s">
        <v>23189</v>
      </c>
      <c r="M45062" t="s">
        <v>27384</v>
      </c>
      <c r="N45062" t="s">
        <v>7101</v>
      </c>
      <c r="O45062" t="s">
        <v>26671</v>
      </c>
      <c r="P45062" t="s">
        <v>26672</v>
      </c>
      <c r="Q45062" t="s">
        <v>155</v>
      </c>
      <c r="R45062" t="s">
        <v>38</v>
      </c>
      <c r="S45062">
        <v>26.4</v>
      </c>
      <c r="T45062">
        <v>5</v>
      </c>
      <c r="U45062">
        <v>0</v>
      </c>
      <c r="V45062">
        <v>12.672000000000001</v>
      </c>
      <c r="W45062">
        <v>2.2400000000000002</v>
      </c>
      <c r="X45062" t="s">
        <v>30</v>
      </c>
    </row>
    <row r="45063" spans="1:24" x14ac:dyDescent="0.25">
      <c r="A45063">
        <v>38279</v>
      </c>
      <c r="B45063" t="s">
        <v>53012</v>
      </c>
      <c r="C45063" s="1">
        <v>42615</v>
      </c>
      <c r="D45063" s="1">
        <v>42619</v>
      </c>
      <c r="E45063" t="s">
        <v>35</v>
      </c>
      <c r="F45063" t="s">
        <v>28191</v>
      </c>
      <c r="G45063" t="s">
        <v>6992</v>
      </c>
      <c r="H45063" t="s">
        <v>43</v>
      </c>
      <c r="I45063">
        <v>48227</v>
      </c>
      <c r="J45063" t="s">
        <v>28161</v>
      </c>
      <c r="K45063" t="s">
        <v>28151</v>
      </c>
      <c r="L45063" t="s">
        <v>23189</v>
      </c>
      <c r="M45063" t="s">
        <v>27384</v>
      </c>
      <c r="N45063" t="s">
        <v>7101</v>
      </c>
      <c r="O45063" t="s">
        <v>23349</v>
      </c>
      <c r="P45063" t="s">
        <v>23350</v>
      </c>
      <c r="Q45063" t="s">
        <v>155</v>
      </c>
      <c r="R45063" t="s">
        <v>38</v>
      </c>
      <c r="S45063">
        <v>24.1</v>
      </c>
      <c r="T45063">
        <v>5</v>
      </c>
      <c r="U45063">
        <v>0</v>
      </c>
      <c r="V45063">
        <v>11.086</v>
      </c>
      <c r="W45063">
        <v>2.09</v>
      </c>
      <c r="X45063" t="s">
        <v>30</v>
      </c>
    </row>
    <row r="45064" spans="1:24" x14ac:dyDescent="0.25">
      <c r="A45064">
        <v>38282</v>
      </c>
      <c r="B45064" t="s">
        <v>53012</v>
      </c>
      <c r="C45064" s="1">
        <v>42615</v>
      </c>
      <c r="D45064" s="1">
        <v>42619</v>
      </c>
      <c r="E45064" t="s">
        <v>35</v>
      </c>
      <c r="F45064" t="s">
        <v>28191</v>
      </c>
      <c r="G45064" t="s">
        <v>6992</v>
      </c>
      <c r="H45064" t="s">
        <v>43</v>
      </c>
      <c r="I45064">
        <v>48227</v>
      </c>
      <c r="J45064" t="s">
        <v>28161</v>
      </c>
      <c r="K45064" t="s">
        <v>28151</v>
      </c>
      <c r="L45064" t="s">
        <v>23189</v>
      </c>
      <c r="M45064" t="s">
        <v>27384</v>
      </c>
      <c r="N45064" t="s">
        <v>7101</v>
      </c>
      <c r="O45064" t="s">
        <v>24973</v>
      </c>
      <c r="P45064" t="s">
        <v>24974</v>
      </c>
      <c r="Q45064" t="s">
        <v>155</v>
      </c>
      <c r="R45064" t="s">
        <v>38</v>
      </c>
      <c r="S45064">
        <v>29.52</v>
      </c>
      <c r="T45064">
        <v>4</v>
      </c>
      <c r="U45064">
        <v>0</v>
      </c>
      <c r="V45064">
        <v>14.4648</v>
      </c>
      <c r="W45064">
        <v>1.82</v>
      </c>
      <c r="X45064" t="s">
        <v>30</v>
      </c>
    </row>
    <row r="45065" spans="1:24" x14ac:dyDescent="0.25">
      <c r="A45065">
        <v>38283</v>
      </c>
      <c r="B45065" t="s">
        <v>53012</v>
      </c>
      <c r="C45065" s="1">
        <v>42615</v>
      </c>
      <c r="D45065" s="1">
        <v>42619</v>
      </c>
      <c r="E45065" t="s">
        <v>35</v>
      </c>
      <c r="F45065" t="s">
        <v>28191</v>
      </c>
      <c r="G45065" t="s">
        <v>6992</v>
      </c>
      <c r="H45065" t="s">
        <v>43</v>
      </c>
      <c r="I45065">
        <v>48227</v>
      </c>
      <c r="J45065" t="s">
        <v>28161</v>
      </c>
      <c r="K45065" t="s">
        <v>28151</v>
      </c>
      <c r="L45065" t="s">
        <v>23189</v>
      </c>
      <c r="M45065" t="s">
        <v>27384</v>
      </c>
      <c r="N45065" t="s">
        <v>7101</v>
      </c>
      <c r="O45065" t="s">
        <v>27365</v>
      </c>
      <c r="P45065" t="s">
        <v>27366</v>
      </c>
      <c r="Q45065" t="s">
        <v>132</v>
      </c>
      <c r="R45065" t="s">
        <v>38</v>
      </c>
      <c r="S45065">
        <v>11.96</v>
      </c>
      <c r="T45065">
        <v>2</v>
      </c>
      <c r="U45065">
        <v>0</v>
      </c>
      <c r="V45065">
        <v>2.99</v>
      </c>
      <c r="W45065">
        <v>1.77</v>
      </c>
      <c r="X45065" t="s">
        <v>30</v>
      </c>
    </row>
    <row r="45066" spans="1:24" x14ac:dyDescent="0.25">
      <c r="A45066">
        <v>38280</v>
      </c>
      <c r="B45066" t="s">
        <v>53012</v>
      </c>
      <c r="C45066" s="1">
        <v>42615</v>
      </c>
      <c r="D45066" s="1">
        <v>42619</v>
      </c>
      <c r="E45066" t="s">
        <v>35</v>
      </c>
      <c r="F45066" t="s">
        <v>28191</v>
      </c>
      <c r="G45066" t="s">
        <v>6992</v>
      </c>
      <c r="H45066" t="s">
        <v>43</v>
      </c>
      <c r="I45066">
        <v>48227</v>
      </c>
      <c r="J45066" t="s">
        <v>28161</v>
      </c>
      <c r="K45066" t="s">
        <v>28151</v>
      </c>
      <c r="L45066" t="s">
        <v>23189</v>
      </c>
      <c r="M45066" t="s">
        <v>27384</v>
      </c>
      <c r="N45066" t="s">
        <v>7101</v>
      </c>
      <c r="O45066" t="s">
        <v>28192</v>
      </c>
      <c r="P45066" t="s">
        <v>28193</v>
      </c>
      <c r="Q45066" t="s">
        <v>78</v>
      </c>
      <c r="R45066" t="s">
        <v>46</v>
      </c>
      <c r="S45066">
        <v>8.7799999999999994</v>
      </c>
      <c r="T45066">
        <v>1</v>
      </c>
      <c r="U45066">
        <v>0</v>
      </c>
      <c r="V45066">
        <v>2.2827999999999999</v>
      </c>
      <c r="W45066">
        <v>1.69</v>
      </c>
      <c r="X45066" t="s">
        <v>30</v>
      </c>
    </row>
    <row r="45067" spans="1:24" x14ac:dyDescent="0.25">
      <c r="A45067">
        <v>35714</v>
      </c>
      <c r="B45067" t="s">
        <v>53013</v>
      </c>
      <c r="C45067" s="1">
        <v>42835</v>
      </c>
      <c r="D45067" s="1">
        <v>42838</v>
      </c>
      <c r="E45067" t="s">
        <v>44</v>
      </c>
      <c r="F45067" t="s">
        <v>27554</v>
      </c>
      <c r="G45067" t="s">
        <v>1014</v>
      </c>
      <c r="H45067" t="s">
        <v>43</v>
      </c>
      <c r="I45067">
        <v>48205</v>
      </c>
      <c r="J45067" t="s">
        <v>28161</v>
      </c>
      <c r="K45067" t="s">
        <v>28151</v>
      </c>
      <c r="L45067" t="s">
        <v>23189</v>
      </c>
      <c r="M45067" t="s">
        <v>27384</v>
      </c>
      <c r="N45067" t="s">
        <v>7101</v>
      </c>
      <c r="O45067" t="s">
        <v>24286</v>
      </c>
      <c r="P45067" t="s">
        <v>24287</v>
      </c>
      <c r="Q45067" t="s">
        <v>155</v>
      </c>
      <c r="R45067" t="s">
        <v>38</v>
      </c>
      <c r="S45067">
        <v>478.24</v>
      </c>
      <c r="T45067">
        <v>8</v>
      </c>
      <c r="U45067">
        <v>0</v>
      </c>
      <c r="V45067">
        <v>219.99039999999999</v>
      </c>
      <c r="W45067">
        <v>158.68</v>
      </c>
      <c r="X45067" t="s">
        <v>111</v>
      </c>
    </row>
    <row r="45068" spans="1:24" x14ac:dyDescent="0.25">
      <c r="A45068">
        <v>35971</v>
      </c>
      <c r="B45068" t="s">
        <v>53014</v>
      </c>
      <c r="C45068" s="1">
        <v>42583</v>
      </c>
      <c r="D45068" s="1">
        <v>42589</v>
      </c>
      <c r="E45068" t="s">
        <v>35</v>
      </c>
      <c r="F45068" t="s">
        <v>27554</v>
      </c>
      <c r="G45068" t="s">
        <v>1014</v>
      </c>
      <c r="H45068" t="s">
        <v>43</v>
      </c>
      <c r="I45068">
        <v>48205</v>
      </c>
      <c r="J45068" t="s">
        <v>28161</v>
      </c>
      <c r="K45068" t="s">
        <v>28151</v>
      </c>
      <c r="L45068" t="s">
        <v>23189</v>
      </c>
      <c r="M45068" t="s">
        <v>27384</v>
      </c>
      <c r="N45068" t="s">
        <v>7101</v>
      </c>
      <c r="O45068" t="s">
        <v>26584</v>
      </c>
      <c r="P45068" t="s">
        <v>26585</v>
      </c>
      <c r="Q45068" t="s">
        <v>52</v>
      </c>
      <c r="R45068" t="s">
        <v>24</v>
      </c>
      <c r="S45068">
        <v>272.94</v>
      </c>
      <c r="T45068">
        <v>3</v>
      </c>
      <c r="U45068">
        <v>0</v>
      </c>
      <c r="V45068">
        <v>30.023399999999999</v>
      </c>
      <c r="W45068">
        <v>26.79</v>
      </c>
      <c r="X45068" t="s">
        <v>30</v>
      </c>
    </row>
    <row r="45069" spans="1:24" x14ac:dyDescent="0.25">
      <c r="A45069">
        <v>35969</v>
      </c>
      <c r="B45069" t="s">
        <v>53014</v>
      </c>
      <c r="C45069" s="1">
        <v>42583</v>
      </c>
      <c r="D45069" s="1">
        <v>42589</v>
      </c>
      <c r="E45069" t="s">
        <v>35</v>
      </c>
      <c r="F45069" t="s">
        <v>27554</v>
      </c>
      <c r="G45069" t="s">
        <v>1014</v>
      </c>
      <c r="H45069" t="s">
        <v>43</v>
      </c>
      <c r="I45069">
        <v>48205</v>
      </c>
      <c r="J45069" t="s">
        <v>28161</v>
      </c>
      <c r="K45069" t="s">
        <v>28151</v>
      </c>
      <c r="L45069" t="s">
        <v>23189</v>
      </c>
      <c r="M45069" t="s">
        <v>27384</v>
      </c>
      <c r="N45069" t="s">
        <v>7101</v>
      </c>
      <c r="O45069" t="s">
        <v>26813</v>
      </c>
      <c r="P45069" t="s">
        <v>26814</v>
      </c>
      <c r="Q45069" t="s">
        <v>78</v>
      </c>
      <c r="R45069" t="s">
        <v>46</v>
      </c>
      <c r="S45069">
        <v>635.96</v>
      </c>
      <c r="T45069">
        <v>4</v>
      </c>
      <c r="U45069">
        <v>0</v>
      </c>
      <c r="V45069">
        <v>165.34960000000001</v>
      </c>
      <c r="W45069">
        <v>20.149999999999999</v>
      </c>
      <c r="X45069" t="s">
        <v>30</v>
      </c>
    </row>
    <row r="45070" spans="1:24" x14ac:dyDescent="0.25">
      <c r="A45070">
        <v>35968</v>
      </c>
      <c r="B45070" t="s">
        <v>53014</v>
      </c>
      <c r="C45070" s="1">
        <v>42583</v>
      </c>
      <c r="D45070" s="1">
        <v>42589</v>
      </c>
      <c r="E45070" t="s">
        <v>35</v>
      </c>
      <c r="F45070" t="s">
        <v>27554</v>
      </c>
      <c r="G45070" t="s">
        <v>1014</v>
      </c>
      <c r="H45070" t="s">
        <v>43</v>
      </c>
      <c r="I45070">
        <v>48205</v>
      </c>
      <c r="J45070" t="s">
        <v>28161</v>
      </c>
      <c r="K45070" t="s">
        <v>28151</v>
      </c>
      <c r="L45070" t="s">
        <v>23189</v>
      </c>
      <c r="M45070" t="s">
        <v>27384</v>
      </c>
      <c r="N45070" t="s">
        <v>7101</v>
      </c>
      <c r="O45070" t="s">
        <v>28194</v>
      </c>
      <c r="P45070" t="s">
        <v>28195</v>
      </c>
      <c r="Q45070" t="s">
        <v>89</v>
      </c>
      <c r="R45070" t="s">
        <v>38</v>
      </c>
      <c r="S45070">
        <v>283.14</v>
      </c>
      <c r="T45070">
        <v>4</v>
      </c>
      <c r="U45070">
        <v>0.1</v>
      </c>
      <c r="V45070">
        <v>72.358000000000004</v>
      </c>
      <c r="W45070">
        <v>18.760000000000002</v>
      </c>
      <c r="X45070" t="s">
        <v>30</v>
      </c>
    </row>
    <row r="45071" spans="1:24" x14ac:dyDescent="0.25">
      <c r="A45071">
        <v>35970</v>
      </c>
      <c r="B45071" t="s">
        <v>53014</v>
      </c>
      <c r="C45071" s="1">
        <v>42583</v>
      </c>
      <c r="D45071" s="1">
        <v>42589</v>
      </c>
      <c r="E45071" t="s">
        <v>35</v>
      </c>
      <c r="F45071" t="s">
        <v>27554</v>
      </c>
      <c r="G45071" t="s">
        <v>1014</v>
      </c>
      <c r="H45071" t="s">
        <v>43</v>
      </c>
      <c r="I45071">
        <v>48205</v>
      </c>
      <c r="J45071" t="s">
        <v>28161</v>
      </c>
      <c r="K45071" t="s">
        <v>28151</v>
      </c>
      <c r="L45071" t="s">
        <v>23189</v>
      </c>
      <c r="M45071" t="s">
        <v>27384</v>
      </c>
      <c r="N45071" t="s">
        <v>7101</v>
      </c>
      <c r="O45071" t="s">
        <v>25529</v>
      </c>
      <c r="P45071" t="s">
        <v>25530</v>
      </c>
      <c r="Q45071" t="s">
        <v>78</v>
      </c>
      <c r="R45071" t="s">
        <v>46</v>
      </c>
      <c r="S45071">
        <v>118.99</v>
      </c>
      <c r="T45071">
        <v>1</v>
      </c>
      <c r="U45071">
        <v>0</v>
      </c>
      <c r="V45071">
        <v>33.3172</v>
      </c>
      <c r="W45071">
        <v>6.22</v>
      </c>
      <c r="X45071" t="s">
        <v>30</v>
      </c>
    </row>
    <row r="45072" spans="1:24" x14ac:dyDescent="0.25">
      <c r="A45072">
        <v>36467</v>
      </c>
      <c r="B45072" t="s">
        <v>53015</v>
      </c>
      <c r="C45072" s="1">
        <v>42518</v>
      </c>
      <c r="D45072" s="1">
        <v>42520</v>
      </c>
      <c r="E45072" t="s">
        <v>44</v>
      </c>
      <c r="F45072" t="s">
        <v>27766</v>
      </c>
      <c r="G45072" t="s">
        <v>4920</v>
      </c>
      <c r="H45072" t="s">
        <v>62</v>
      </c>
      <c r="I45072">
        <v>48205</v>
      </c>
      <c r="J45072" t="s">
        <v>28161</v>
      </c>
      <c r="K45072" t="s">
        <v>28151</v>
      </c>
      <c r="L45072" t="s">
        <v>23189</v>
      </c>
      <c r="M45072" t="s">
        <v>27384</v>
      </c>
      <c r="N45072" t="s">
        <v>7101</v>
      </c>
      <c r="O45072" t="s">
        <v>25429</v>
      </c>
      <c r="P45072" t="s">
        <v>25430</v>
      </c>
      <c r="Q45072" t="s">
        <v>73</v>
      </c>
      <c r="R45072" t="s">
        <v>24</v>
      </c>
      <c r="S45072">
        <v>3504.9</v>
      </c>
      <c r="T45072">
        <v>5</v>
      </c>
      <c r="U45072">
        <v>0</v>
      </c>
      <c r="V45072">
        <v>700.98</v>
      </c>
      <c r="W45072">
        <v>383.35</v>
      </c>
      <c r="X45072" t="s">
        <v>59</v>
      </c>
    </row>
    <row r="45073" spans="1:24" x14ac:dyDescent="0.25">
      <c r="A45073">
        <v>36469</v>
      </c>
      <c r="B45073" t="s">
        <v>53015</v>
      </c>
      <c r="C45073" s="1">
        <v>42518</v>
      </c>
      <c r="D45073" s="1">
        <v>42520</v>
      </c>
      <c r="E45073" t="s">
        <v>44</v>
      </c>
      <c r="F45073" t="s">
        <v>27766</v>
      </c>
      <c r="G45073" t="s">
        <v>4920</v>
      </c>
      <c r="H45073" t="s">
        <v>62</v>
      </c>
      <c r="I45073">
        <v>48205</v>
      </c>
      <c r="J45073" t="s">
        <v>28161</v>
      </c>
      <c r="K45073" t="s">
        <v>28151</v>
      </c>
      <c r="L45073" t="s">
        <v>23189</v>
      </c>
      <c r="M45073" t="s">
        <v>27384</v>
      </c>
      <c r="N45073" t="s">
        <v>7101</v>
      </c>
      <c r="O45073" t="s">
        <v>23279</v>
      </c>
      <c r="P45073" t="s">
        <v>23280</v>
      </c>
      <c r="Q45073" t="s">
        <v>122</v>
      </c>
      <c r="R45073" t="s">
        <v>38</v>
      </c>
      <c r="S45073">
        <v>314.55</v>
      </c>
      <c r="T45073">
        <v>3</v>
      </c>
      <c r="U45073">
        <v>0</v>
      </c>
      <c r="V45073">
        <v>150.98400000000001</v>
      </c>
      <c r="W45073">
        <v>36.06</v>
      </c>
      <c r="X45073" t="s">
        <v>59</v>
      </c>
    </row>
    <row r="45074" spans="1:24" x14ac:dyDescent="0.25">
      <c r="A45074">
        <v>36468</v>
      </c>
      <c r="B45074" t="s">
        <v>53015</v>
      </c>
      <c r="C45074" s="1">
        <v>42518</v>
      </c>
      <c r="D45074" s="1">
        <v>42520</v>
      </c>
      <c r="E45074" t="s">
        <v>44</v>
      </c>
      <c r="F45074" t="s">
        <v>27766</v>
      </c>
      <c r="G45074" t="s">
        <v>4920</v>
      </c>
      <c r="H45074" t="s">
        <v>62</v>
      </c>
      <c r="I45074">
        <v>48205</v>
      </c>
      <c r="J45074" t="s">
        <v>28161</v>
      </c>
      <c r="K45074" t="s">
        <v>28151</v>
      </c>
      <c r="L45074" t="s">
        <v>23189</v>
      </c>
      <c r="M45074" t="s">
        <v>27384</v>
      </c>
      <c r="N45074" t="s">
        <v>7101</v>
      </c>
      <c r="O45074" t="s">
        <v>27627</v>
      </c>
      <c r="P45074" t="s">
        <v>27628</v>
      </c>
      <c r="Q45074" t="s">
        <v>122</v>
      </c>
      <c r="R45074" t="s">
        <v>38</v>
      </c>
      <c r="S45074">
        <v>144.12</v>
      </c>
      <c r="T45074">
        <v>3</v>
      </c>
      <c r="U45074">
        <v>0</v>
      </c>
      <c r="V45074">
        <v>69.177599999999998</v>
      </c>
      <c r="W45074">
        <v>33.729999999999997</v>
      </c>
      <c r="X45074" t="s">
        <v>59</v>
      </c>
    </row>
    <row r="45075" spans="1:24" x14ac:dyDescent="0.25">
      <c r="A45075">
        <v>34079</v>
      </c>
      <c r="B45075" t="s">
        <v>53016</v>
      </c>
      <c r="C45075" s="1">
        <v>42686</v>
      </c>
      <c r="D45075" s="1">
        <v>42691</v>
      </c>
      <c r="E45075" t="s">
        <v>35</v>
      </c>
      <c r="F45075" t="s">
        <v>28196</v>
      </c>
      <c r="G45075" t="s">
        <v>1577</v>
      </c>
      <c r="H45075" t="s">
        <v>43</v>
      </c>
      <c r="I45075">
        <v>48234</v>
      </c>
      <c r="J45075" t="s">
        <v>28161</v>
      </c>
      <c r="K45075" t="s">
        <v>28151</v>
      </c>
      <c r="L45075" t="s">
        <v>23189</v>
      </c>
      <c r="M45075" t="s">
        <v>27384</v>
      </c>
      <c r="N45075" t="s">
        <v>7101</v>
      </c>
      <c r="O45075" t="s">
        <v>25839</v>
      </c>
      <c r="P45075" t="s">
        <v>25840</v>
      </c>
      <c r="Q45075" t="s">
        <v>78</v>
      </c>
      <c r="R45075" t="s">
        <v>46</v>
      </c>
      <c r="S45075">
        <v>257.98</v>
      </c>
      <c r="T45075">
        <v>2</v>
      </c>
      <c r="U45075">
        <v>0</v>
      </c>
      <c r="V45075">
        <v>74.8142</v>
      </c>
      <c r="W45075">
        <v>24.97</v>
      </c>
      <c r="X45075" t="s">
        <v>30</v>
      </c>
    </row>
    <row r="45076" spans="1:24" x14ac:dyDescent="0.25">
      <c r="A45076">
        <v>32194</v>
      </c>
      <c r="B45076" t="s">
        <v>53017</v>
      </c>
      <c r="C45076" s="1">
        <v>41890</v>
      </c>
      <c r="D45076" s="1">
        <v>41896</v>
      </c>
      <c r="E45076" t="s">
        <v>35</v>
      </c>
      <c r="F45076" t="s">
        <v>27569</v>
      </c>
      <c r="G45076" t="s">
        <v>2960</v>
      </c>
      <c r="H45076" t="s">
        <v>43</v>
      </c>
      <c r="I45076">
        <v>48227</v>
      </c>
      <c r="J45076" t="s">
        <v>28161</v>
      </c>
      <c r="K45076" t="s">
        <v>28151</v>
      </c>
      <c r="L45076" t="s">
        <v>23189</v>
      </c>
      <c r="M45076" t="s">
        <v>27384</v>
      </c>
      <c r="N45076" t="s">
        <v>7101</v>
      </c>
      <c r="O45076" t="s">
        <v>24103</v>
      </c>
      <c r="P45076" t="s">
        <v>24104</v>
      </c>
      <c r="Q45076" t="s">
        <v>170</v>
      </c>
      <c r="R45076" t="s">
        <v>38</v>
      </c>
      <c r="S45076">
        <v>103.6</v>
      </c>
      <c r="T45076">
        <v>7</v>
      </c>
      <c r="U45076">
        <v>0</v>
      </c>
      <c r="V45076">
        <v>51.8</v>
      </c>
      <c r="W45076">
        <v>4.95</v>
      </c>
      <c r="X45076" t="s">
        <v>30</v>
      </c>
    </row>
    <row r="45077" spans="1:24" x14ac:dyDescent="0.25">
      <c r="A45077">
        <v>31819</v>
      </c>
      <c r="B45077" t="s">
        <v>53018</v>
      </c>
      <c r="C45077" s="1">
        <v>42759</v>
      </c>
      <c r="D45077" s="1">
        <v>42761</v>
      </c>
      <c r="E45077" t="s">
        <v>63</v>
      </c>
      <c r="F45077" t="s">
        <v>27579</v>
      </c>
      <c r="G45077" t="s">
        <v>3718</v>
      </c>
      <c r="H45077" t="s">
        <v>62</v>
      </c>
      <c r="I45077">
        <v>48234</v>
      </c>
      <c r="J45077" t="s">
        <v>28161</v>
      </c>
      <c r="K45077" t="s">
        <v>28151</v>
      </c>
      <c r="L45077" t="s">
        <v>23189</v>
      </c>
      <c r="M45077" t="s">
        <v>27384</v>
      </c>
      <c r="N45077" t="s">
        <v>7101</v>
      </c>
      <c r="O45077" t="s">
        <v>26407</v>
      </c>
      <c r="P45077" t="s">
        <v>26408</v>
      </c>
      <c r="Q45077" t="s">
        <v>64</v>
      </c>
      <c r="R45077" t="s">
        <v>24</v>
      </c>
      <c r="S45077">
        <v>210.98</v>
      </c>
      <c r="T45077">
        <v>2</v>
      </c>
      <c r="U45077">
        <v>0</v>
      </c>
      <c r="V45077">
        <v>21.097999999999999</v>
      </c>
      <c r="W45077">
        <v>25.67</v>
      </c>
      <c r="X45077" t="s">
        <v>30</v>
      </c>
    </row>
    <row r="45078" spans="1:24" x14ac:dyDescent="0.25">
      <c r="A45078">
        <v>35252</v>
      </c>
      <c r="B45078" t="s">
        <v>53019</v>
      </c>
      <c r="C45078" s="1">
        <v>41732</v>
      </c>
      <c r="D45078" s="1">
        <v>41737</v>
      </c>
      <c r="E45078" t="s">
        <v>35</v>
      </c>
      <c r="F45078" t="s">
        <v>28197</v>
      </c>
      <c r="G45078" t="s">
        <v>1415</v>
      </c>
      <c r="H45078" t="s">
        <v>43</v>
      </c>
      <c r="I45078">
        <v>48205</v>
      </c>
      <c r="J45078" t="s">
        <v>28161</v>
      </c>
      <c r="K45078" t="s">
        <v>28151</v>
      </c>
      <c r="L45078" t="s">
        <v>23189</v>
      </c>
      <c r="M45078" t="s">
        <v>27384</v>
      </c>
      <c r="N45078" t="s">
        <v>7101</v>
      </c>
      <c r="O45078" t="s">
        <v>23565</v>
      </c>
      <c r="P45078" t="s">
        <v>23566</v>
      </c>
      <c r="Q45078" t="s">
        <v>132</v>
      </c>
      <c r="R45078" t="s">
        <v>38</v>
      </c>
      <c r="S45078">
        <v>79.36</v>
      </c>
      <c r="T45078">
        <v>4</v>
      </c>
      <c r="U45078">
        <v>0</v>
      </c>
      <c r="V45078">
        <v>23.808</v>
      </c>
      <c r="W45078">
        <v>6.63</v>
      </c>
      <c r="X45078" t="s">
        <v>30</v>
      </c>
    </row>
    <row r="45079" spans="1:24" x14ac:dyDescent="0.25">
      <c r="A45079">
        <v>35251</v>
      </c>
      <c r="B45079" t="s">
        <v>53019</v>
      </c>
      <c r="C45079" s="1">
        <v>41732</v>
      </c>
      <c r="D45079" s="1">
        <v>41737</v>
      </c>
      <c r="E45079" t="s">
        <v>35</v>
      </c>
      <c r="F45079" t="s">
        <v>28197</v>
      </c>
      <c r="G45079" t="s">
        <v>1415</v>
      </c>
      <c r="H45079" t="s">
        <v>43</v>
      </c>
      <c r="I45079">
        <v>48205</v>
      </c>
      <c r="J45079" t="s">
        <v>28161</v>
      </c>
      <c r="K45079" t="s">
        <v>28151</v>
      </c>
      <c r="L45079" t="s">
        <v>23189</v>
      </c>
      <c r="M45079" t="s">
        <v>27384</v>
      </c>
      <c r="N45079" t="s">
        <v>7101</v>
      </c>
      <c r="O45079" t="s">
        <v>26248</v>
      </c>
      <c r="P45079" t="s">
        <v>26249</v>
      </c>
      <c r="Q45079" t="s">
        <v>52</v>
      </c>
      <c r="R45079" t="s">
        <v>24</v>
      </c>
      <c r="S45079">
        <v>5.47</v>
      </c>
      <c r="T45079">
        <v>1</v>
      </c>
      <c r="U45079">
        <v>0</v>
      </c>
      <c r="V45079">
        <v>2.3521000000000001</v>
      </c>
      <c r="W45079">
        <v>1.24</v>
      </c>
      <c r="X45079" t="s">
        <v>30</v>
      </c>
    </row>
    <row r="45080" spans="1:24" x14ac:dyDescent="0.25">
      <c r="A45080">
        <v>34290</v>
      </c>
      <c r="B45080" t="s">
        <v>53020</v>
      </c>
      <c r="C45080" s="1">
        <v>42806</v>
      </c>
      <c r="D45080" s="1">
        <v>42812</v>
      </c>
      <c r="E45080" t="s">
        <v>35</v>
      </c>
      <c r="F45080" t="s">
        <v>28198</v>
      </c>
      <c r="G45080" t="s">
        <v>2666</v>
      </c>
      <c r="H45080" t="s">
        <v>43</v>
      </c>
      <c r="I45080">
        <v>48227</v>
      </c>
      <c r="J45080" t="s">
        <v>28161</v>
      </c>
      <c r="K45080" t="s">
        <v>28151</v>
      </c>
      <c r="L45080" t="s">
        <v>23189</v>
      </c>
      <c r="M45080" t="s">
        <v>27384</v>
      </c>
      <c r="N45080" t="s">
        <v>7101</v>
      </c>
      <c r="O45080" t="s">
        <v>25527</v>
      </c>
      <c r="P45080" t="s">
        <v>25528</v>
      </c>
      <c r="Q45080" t="s">
        <v>155</v>
      </c>
      <c r="R45080" t="s">
        <v>38</v>
      </c>
      <c r="S45080">
        <v>895.92</v>
      </c>
      <c r="T45080">
        <v>4</v>
      </c>
      <c r="U45080">
        <v>0</v>
      </c>
      <c r="V45080">
        <v>421.08240000000001</v>
      </c>
      <c r="W45080">
        <v>127.4</v>
      </c>
      <c r="X45080" t="s">
        <v>92</v>
      </c>
    </row>
    <row r="45081" spans="1:24" x14ac:dyDescent="0.25">
      <c r="A45081">
        <v>32019</v>
      </c>
      <c r="B45081" t="s">
        <v>53021</v>
      </c>
      <c r="C45081" s="1">
        <v>42720</v>
      </c>
      <c r="D45081" s="1">
        <v>42724</v>
      </c>
      <c r="E45081" t="s">
        <v>35</v>
      </c>
      <c r="F45081" t="s">
        <v>28199</v>
      </c>
      <c r="G45081" t="s">
        <v>2002</v>
      </c>
      <c r="H45081" t="s">
        <v>62</v>
      </c>
      <c r="I45081">
        <v>48205</v>
      </c>
      <c r="J45081" t="s">
        <v>28161</v>
      </c>
      <c r="K45081" t="s">
        <v>28151</v>
      </c>
      <c r="L45081" t="s">
        <v>23189</v>
      </c>
      <c r="M45081" t="s">
        <v>27384</v>
      </c>
      <c r="N45081" t="s">
        <v>7101</v>
      </c>
      <c r="O45081" t="s">
        <v>26649</v>
      </c>
      <c r="P45081" t="s">
        <v>26650</v>
      </c>
      <c r="Q45081" t="s">
        <v>104</v>
      </c>
      <c r="R45081" t="s">
        <v>38</v>
      </c>
      <c r="S45081">
        <v>296.37</v>
      </c>
      <c r="T45081">
        <v>3</v>
      </c>
      <c r="U45081">
        <v>0</v>
      </c>
      <c r="V45081">
        <v>80.019900000000007</v>
      </c>
      <c r="W45081">
        <v>22.56</v>
      </c>
      <c r="X45081" t="s">
        <v>30</v>
      </c>
    </row>
    <row r="45082" spans="1:24" x14ac:dyDescent="0.25">
      <c r="A45082">
        <v>32018</v>
      </c>
      <c r="B45082" t="s">
        <v>53021</v>
      </c>
      <c r="C45082" s="1">
        <v>42720</v>
      </c>
      <c r="D45082" s="1">
        <v>42724</v>
      </c>
      <c r="E45082" t="s">
        <v>35</v>
      </c>
      <c r="F45082" t="s">
        <v>28199</v>
      </c>
      <c r="G45082" t="s">
        <v>2002</v>
      </c>
      <c r="H45082" t="s">
        <v>62</v>
      </c>
      <c r="I45082">
        <v>48205</v>
      </c>
      <c r="J45082" t="s">
        <v>28161</v>
      </c>
      <c r="K45082" t="s">
        <v>28151</v>
      </c>
      <c r="L45082" t="s">
        <v>23189</v>
      </c>
      <c r="M45082" t="s">
        <v>27384</v>
      </c>
      <c r="N45082" t="s">
        <v>7101</v>
      </c>
      <c r="O45082" t="s">
        <v>24964</v>
      </c>
      <c r="P45082" t="s">
        <v>24965</v>
      </c>
      <c r="Q45082" t="s">
        <v>64</v>
      </c>
      <c r="R45082" t="s">
        <v>24</v>
      </c>
      <c r="S45082">
        <v>1652.94</v>
      </c>
      <c r="T45082">
        <v>3</v>
      </c>
      <c r="U45082">
        <v>0</v>
      </c>
      <c r="V45082">
        <v>231.41159999999999</v>
      </c>
      <c r="W45082">
        <v>1.98</v>
      </c>
      <c r="X45082" t="s">
        <v>30</v>
      </c>
    </row>
    <row r="45083" spans="1:24" x14ac:dyDescent="0.25">
      <c r="A45083">
        <v>37685</v>
      </c>
      <c r="B45083" t="s">
        <v>53022</v>
      </c>
      <c r="C45083" s="1">
        <v>41670</v>
      </c>
      <c r="D45083" s="1">
        <v>41675</v>
      </c>
      <c r="E45083" t="s">
        <v>35</v>
      </c>
      <c r="F45083" t="s">
        <v>28200</v>
      </c>
      <c r="G45083" t="s">
        <v>378</v>
      </c>
      <c r="H45083" t="s">
        <v>43</v>
      </c>
      <c r="I45083">
        <v>48234</v>
      </c>
      <c r="J45083" t="s">
        <v>28161</v>
      </c>
      <c r="K45083" t="s">
        <v>28151</v>
      </c>
      <c r="L45083" t="s">
        <v>23189</v>
      </c>
      <c r="M45083" t="s">
        <v>27384</v>
      </c>
      <c r="N45083" t="s">
        <v>7101</v>
      </c>
      <c r="O45083" t="s">
        <v>25111</v>
      </c>
      <c r="P45083" t="s">
        <v>25112</v>
      </c>
      <c r="Q45083" t="s">
        <v>104</v>
      </c>
      <c r="R45083" t="s">
        <v>38</v>
      </c>
      <c r="S45083">
        <v>229.94</v>
      </c>
      <c r="T45083">
        <v>2</v>
      </c>
      <c r="U45083">
        <v>0</v>
      </c>
      <c r="V45083">
        <v>6.8982000000000001</v>
      </c>
      <c r="W45083">
        <v>22.58</v>
      </c>
      <c r="X45083" t="s">
        <v>59</v>
      </c>
    </row>
    <row r="45084" spans="1:24" x14ac:dyDescent="0.25">
      <c r="A45084">
        <v>37684</v>
      </c>
      <c r="B45084" t="s">
        <v>53022</v>
      </c>
      <c r="C45084" s="1">
        <v>41670</v>
      </c>
      <c r="D45084" s="1">
        <v>41675</v>
      </c>
      <c r="E45084" t="s">
        <v>35</v>
      </c>
      <c r="F45084" t="s">
        <v>28200</v>
      </c>
      <c r="G45084" t="s">
        <v>378</v>
      </c>
      <c r="H45084" t="s">
        <v>43</v>
      </c>
      <c r="I45084">
        <v>48234</v>
      </c>
      <c r="J45084" t="s">
        <v>28161</v>
      </c>
      <c r="K45084" t="s">
        <v>28151</v>
      </c>
      <c r="L45084" t="s">
        <v>23189</v>
      </c>
      <c r="M45084" t="s">
        <v>27384</v>
      </c>
      <c r="N45084" t="s">
        <v>7101</v>
      </c>
      <c r="O45084" t="s">
        <v>24325</v>
      </c>
      <c r="P45084" t="s">
        <v>24326</v>
      </c>
      <c r="Q45084" t="s">
        <v>122</v>
      </c>
      <c r="R45084" t="s">
        <v>38</v>
      </c>
      <c r="S45084">
        <v>10.56</v>
      </c>
      <c r="T45084">
        <v>2</v>
      </c>
      <c r="U45084">
        <v>0</v>
      </c>
      <c r="V45084">
        <v>4.7519999999999998</v>
      </c>
      <c r="W45084">
        <v>1.2</v>
      </c>
      <c r="X45084" t="s">
        <v>59</v>
      </c>
    </row>
    <row r="45085" spans="1:24" x14ac:dyDescent="0.25">
      <c r="A45085">
        <v>38921</v>
      </c>
      <c r="B45085" t="s">
        <v>53023</v>
      </c>
      <c r="C45085" s="1">
        <v>42147</v>
      </c>
      <c r="D45085" s="1">
        <v>42151</v>
      </c>
      <c r="E45085" t="s">
        <v>44</v>
      </c>
      <c r="F45085" t="s">
        <v>27889</v>
      </c>
      <c r="G45085" t="s">
        <v>4815</v>
      </c>
      <c r="H45085" t="s">
        <v>34</v>
      </c>
      <c r="I45085">
        <v>48234</v>
      </c>
      <c r="J45085" t="s">
        <v>28161</v>
      </c>
      <c r="K45085" t="s">
        <v>28151</v>
      </c>
      <c r="L45085" t="s">
        <v>23189</v>
      </c>
      <c r="M45085" t="s">
        <v>27384</v>
      </c>
      <c r="N45085" t="s">
        <v>7101</v>
      </c>
      <c r="O45085" t="s">
        <v>24515</v>
      </c>
      <c r="P45085" t="s">
        <v>24516</v>
      </c>
      <c r="Q45085" t="s">
        <v>89</v>
      </c>
      <c r="R45085" t="s">
        <v>38</v>
      </c>
      <c r="S45085">
        <v>850.5</v>
      </c>
      <c r="T45085">
        <v>5</v>
      </c>
      <c r="U45085">
        <v>0.1</v>
      </c>
      <c r="V45085">
        <v>245.7</v>
      </c>
      <c r="W45085">
        <v>86.12</v>
      </c>
      <c r="X45085" t="s">
        <v>59</v>
      </c>
    </row>
    <row r="45086" spans="1:24" x14ac:dyDescent="0.25">
      <c r="A45086">
        <v>38922</v>
      </c>
      <c r="B45086" t="s">
        <v>53023</v>
      </c>
      <c r="C45086" s="1">
        <v>42147</v>
      </c>
      <c r="D45086" s="1">
        <v>42151</v>
      </c>
      <c r="E45086" t="s">
        <v>44</v>
      </c>
      <c r="F45086" t="s">
        <v>27889</v>
      </c>
      <c r="G45086" t="s">
        <v>4815</v>
      </c>
      <c r="H45086" t="s">
        <v>34</v>
      </c>
      <c r="I45086">
        <v>48234</v>
      </c>
      <c r="J45086" t="s">
        <v>28161</v>
      </c>
      <c r="K45086" t="s">
        <v>28151</v>
      </c>
      <c r="L45086" t="s">
        <v>23189</v>
      </c>
      <c r="M45086" t="s">
        <v>27384</v>
      </c>
      <c r="N45086" t="s">
        <v>7101</v>
      </c>
      <c r="O45086" t="s">
        <v>23706</v>
      </c>
      <c r="P45086" t="s">
        <v>23707</v>
      </c>
      <c r="Q45086" t="s">
        <v>52</v>
      </c>
      <c r="R45086" t="s">
        <v>24</v>
      </c>
      <c r="S45086">
        <v>75.33</v>
      </c>
      <c r="T45086">
        <v>9</v>
      </c>
      <c r="U45086">
        <v>0</v>
      </c>
      <c r="V45086">
        <v>19.585799999999999</v>
      </c>
      <c r="W45086">
        <v>6.05</v>
      </c>
      <c r="X45086" t="s">
        <v>59</v>
      </c>
    </row>
    <row r="45087" spans="1:24" x14ac:dyDescent="0.25">
      <c r="A45087">
        <v>35258</v>
      </c>
      <c r="B45087" t="s">
        <v>53024</v>
      </c>
      <c r="C45087" s="1">
        <v>42296</v>
      </c>
      <c r="D45087" s="1">
        <v>42301</v>
      </c>
      <c r="E45087" t="s">
        <v>35</v>
      </c>
      <c r="F45087" t="s">
        <v>28201</v>
      </c>
      <c r="G45087" t="s">
        <v>4484</v>
      </c>
      <c r="H45087" t="s">
        <v>62</v>
      </c>
      <c r="I45087">
        <v>48227</v>
      </c>
      <c r="J45087" t="s">
        <v>28161</v>
      </c>
      <c r="K45087" t="s">
        <v>28151</v>
      </c>
      <c r="L45087" t="s">
        <v>23189</v>
      </c>
      <c r="M45087" t="s">
        <v>27384</v>
      </c>
      <c r="N45087" t="s">
        <v>7101</v>
      </c>
      <c r="O45087" t="s">
        <v>23912</v>
      </c>
      <c r="P45087" t="s">
        <v>23913</v>
      </c>
      <c r="Q45087" t="s">
        <v>78</v>
      </c>
      <c r="R45087" t="s">
        <v>46</v>
      </c>
      <c r="S45087">
        <v>149.94999999999999</v>
      </c>
      <c r="T45087">
        <v>5</v>
      </c>
      <c r="U45087">
        <v>0</v>
      </c>
      <c r="V45087">
        <v>44.984999999999999</v>
      </c>
      <c r="W45087">
        <v>7.23</v>
      </c>
      <c r="X45087" t="s">
        <v>30</v>
      </c>
    </row>
    <row r="45088" spans="1:24" x14ac:dyDescent="0.25">
      <c r="A45088">
        <v>35257</v>
      </c>
      <c r="B45088" t="s">
        <v>53024</v>
      </c>
      <c r="C45088" s="1">
        <v>42296</v>
      </c>
      <c r="D45088" s="1">
        <v>42301</v>
      </c>
      <c r="E45088" t="s">
        <v>35</v>
      </c>
      <c r="F45088" t="s">
        <v>28201</v>
      </c>
      <c r="G45088" t="s">
        <v>4484</v>
      </c>
      <c r="H45088" t="s">
        <v>62</v>
      </c>
      <c r="I45088">
        <v>48227</v>
      </c>
      <c r="J45088" t="s">
        <v>28161</v>
      </c>
      <c r="K45088" t="s">
        <v>28151</v>
      </c>
      <c r="L45088" t="s">
        <v>23189</v>
      </c>
      <c r="M45088" t="s">
        <v>27384</v>
      </c>
      <c r="N45088" t="s">
        <v>7101</v>
      </c>
      <c r="O45088" t="s">
        <v>23219</v>
      </c>
      <c r="P45088" t="s">
        <v>23220</v>
      </c>
      <c r="Q45088" t="s">
        <v>155</v>
      </c>
      <c r="R45088" t="s">
        <v>38</v>
      </c>
      <c r="S45088">
        <v>38.28</v>
      </c>
      <c r="T45088">
        <v>6</v>
      </c>
      <c r="U45088">
        <v>0</v>
      </c>
      <c r="V45088">
        <v>17.608799999999999</v>
      </c>
      <c r="W45088">
        <v>1.9</v>
      </c>
      <c r="X45088" t="s">
        <v>30</v>
      </c>
    </row>
    <row r="45089" spans="1:24" x14ac:dyDescent="0.25">
      <c r="A45089">
        <v>39597</v>
      </c>
      <c r="B45089" t="s">
        <v>53025</v>
      </c>
      <c r="C45089" s="1">
        <v>42114</v>
      </c>
      <c r="D45089" s="1">
        <v>42118</v>
      </c>
      <c r="E45089" t="s">
        <v>35</v>
      </c>
      <c r="F45089" t="s">
        <v>28202</v>
      </c>
      <c r="G45089" t="s">
        <v>553</v>
      </c>
      <c r="H45089" t="s">
        <v>43</v>
      </c>
      <c r="I45089">
        <v>48234</v>
      </c>
      <c r="J45089" t="s">
        <v>28161</v>
      </c>
      <c r="K45089" t="s">
        <v>28151</v>
      </c>
      <c r="L45089" t="s">
        <v>23189</v>
      </c>
      <c r="M45089" t="s">
        <v>27384</v>
      </c>
      <c r="N45089" t="s">
        <v>7101</v>
      </c>
      <c r="O45089" t="s">
        <v>24789</v>
      </c>
      <c r="P45089" t="s">
        <v>24790</v>
      </c>
      <c r="Q45089" t="s">
        <v>55</v>
      </c>
      <c r="R45089" t="s">
        <v>38</v>
      </c>
      <c r="S45089">
        <v>180.96</v>
      </c>
      <c r="T45089">
        <v>2</v>
      </c>
      <c r="U45089">
        <v>0</v>
      </c>
      <c r="V45089">
        <v>81.432000000000002</v>
      </c>
      <c r="W45089">
        <v>14.99</v>
      </c>
      <c r="X45089" t="s">
        <v>30</v>
      </c>
    </row>
    <row r="45090" spans="1:24" x14ac:dyDescent="0.25">
      <c r="A45090">
        <v>31738</v>
      </c>
      <c r="B45090" t="s">
        <v>53026</v>
      </c>
      <c r="C45090" s="1">
        <v>42619</v>
      </c>
      <c r="D45090" s="1">
        <v>42621</v>
      </c>
      <c r="E45090" t="s">
        <v>44</v>
      </c>
      <c r="F45090" t="s">
        <v>28203</v>
      </c>
      <c r="G45090" t="s">
        <v>4389</v>
      </c>
      <c r="H45090" t="s">
        <v>43</v>
      </c>
      <c r="I45090">
        <v>48227</v>
      </c>
      <c r="J45090" t="s">
        <v>28161</v>
      </c>
      <c r="K45090" t="s">
        <v>28151</v>
      </c>
      <c r="L45090" t="s">
        <v>23189</v>
      </c>
      <c r="M45090" t="s">
        <v>27384</v>
      </c>
      <c r="N45090" t="s">
        <v>7101</v>
      </c>
      <c r="O45090" t="s">
        <v>23516</v>
      </c>
      <c r="P45090" t="s">
        <v>23517</v>
      </c>
      <c r="Q45090" t="s">
        <v>104</v>
      </c>
      <c r="R45090" t="s">
        <v>38</v>
      </c>
      <c r="S45090">
        <v>194.94</v>
      </c>
      <c r="T45090">
        <v>3</v>
      </c>
      <c r="U45090">
        <v>0</v>
      </c>
      <c r="V45090">
        <v>23.392800000000001</v>
      </c>
      <c r="W45090">
        <v>12.31</v>
      </c>
      <c r="X45090" t="s">
        <v>30</v>
      </c>
    </row>
    <row r="45091" spans="1:24" x14ac:dyDescent="0.25">
      <c r="A45091">
        <v>31741</v>
      </c>
      <c r="B45091" t="s">
        <v>53026</v>
      </c>
      <c r="C45091" s="1">
        <v>42619</v>
      </c>
      <c r="D45091" s="1">
        <v>42621</v>
      </c>
      <c r="E45091" t="s">
        <v>44</v>
      </c>
      <c r="F45091" t="s">
        <v>28203</v>
      </c>
      <c r="G45091" t="s">
        <v>4389</v>
      </c>
      <c r="H45091" t="s">
        <v>43</v>
      </c>
      <c r="I45091">
        <v>48227</v>
      </c>
      <c r="J45091" t="s">
        <v>28161</v>
      </c>
      <c r="K45091" t="s">
        <v>28151</v>
      </c>
      <c r="L45091" t="s">
        <v>23189</v>
      </c>
      <c r="M45091" t="s">
        <v>27384</v>
      </c>
      <c r="N45091" t="s">
        <v>7101</v>
      </c>
      <c r="O45091" t="s">
        <v>23790</v>
      </c>
      <c r="P45091" t="s">
        <v>23791</v>
      </c>
      <c r="Q45091" t="s">
        <v>73</v>
      </c>
      <c r="R45091" t="s">
        <v>24</v>
      </c>
      <c r="S45091">
        <v>242.94</v>
      </c>
      <c r="T45091">
        <v>3</v>
      </c>
      <c r="U45091">
        <v>0</v>
      </c>
      <c r="V45091">
        <v>29.152799999999999</v>
      </c>
      <c r="W45091">
        <v>11.71</v>
      </c>
      <c r="X45091" t="s">
        <v>30</v>
      </c>
    </row>
    <row r="45092" spans="1:24" x14ac:dyDescent="0.25">
      <c r="A45092">
        <v>31739</v>
      </c>
      <c r="B45092" t="s">
        <v>53026</v>
      </c>
      <c r="C45092" s="1">
        <v>42619</v>
      </c>
      <c r="D45092" s="1">
        <v>42621</v>
      </c>
      <c r="E45092" t="s">
        <v>44</v>
      </c>
      <c r="F45092" t="s">
        <v>28203</v>
      </c>
      <c r="G45092" t="s">
        <v>4389</v>
      </c>
      <c r="H45092" t="s">
        <v>43</v>
      </c>
      <c r="I45092">
        <v>48227</v>
      </c>
      <c r="J45092" t="s">
        <v>28161</v>
      </c>
      <c r="K45092" t="s">
        <v>28151</v>
      </c>
      <c r="L45092" t="s">
        <v>23189</v>
      </c>
      <c r="M45092" t="s">
        <v>27384</v>
      </c>
      <c r="N45092" t="s">
        <v>7101</v>
      </c>
      <c r="O45092" t="s">
        <v>26285</v>
      </c>
      <c r="P45092" t="s">
        <v>26286</v>
      </c>
      <c r="Q45092" t="s">
        <v>104</v>
      </c>
      <c r="R45092" t="s">
        <v>38</v>
      </c>
      <c r="S45092">
        <v>70.95</v>
      </c>
      <c r="T45092">
        <v>3</v>
      </c>
      <c r="U45092">
        <v>0</v>
      </c>
      <c r="V45092">
        <v>20.575500000000002</v>
      </c>
      <c r="W45092">
        <v>8.18</v>
      </c>
      <c r="X45092" t="s">
        <v>30</v>
      </c>
    </row>
    <row r="45093" spans="1:24" x14ac:dyDescent="0.25">
      <c r="A45093">
        <v>31740</v>
      </c>
      <c r="B45093" t="s">
        <v>53026</v>
      </c>
      <c r="C45093" s="1">
        <v>42619</v>
      </c>
      <c r="D45093" s="1">
        <v>42621</v>
      </c>
      <c r="E45093" t="s">
        <v>44</v>
      </c>
      <c r="F45093" t="s">
        <v>28203</v>
      </c>
      <c r="G45093" t="s">
        <v>4389</v>
      </c>
      <c r="H45093" t="s">
        <v>43</v>
      </c>
      <c r="I45093">
        <v>48227</v>
      </c>
      <c r="J45093" t="s">
        <v>28161</v>
      </c>
      <c r="K45093" t="s">
        <v>28151</v>
      </c>
      <c r="L45093" t="s">
        <v>23189</v>
      </c>
      <c r="M45093" t="s">
        <v>27384</v>
      </c>
      <c r="N45093" t="s">
        <v>7101</v>
      </c>
      <c r="O45093" t="s">
        <v>26482</v>
      </c>
      <c r="P45093" t="s">
        <v>26483</v>
      </c>
      <c r="Q45093" t="s">
        <v>122</v>
      </c>
      <c r="R45093" t="s">
        <v>38</v>
      </c>
      <c r="S45093">
        <v>91.36</v>
      </c>
      <c r="T45093">
        <v>4</v>
      </c>
      <c r="U45093">
        <v>0</v>
      </c>
      <c r="V45093">
        <v>42.025599999999997</v>
      </c>
      <c r="W45093">
        <v>6.61</v>
      </c>
      <c r="X45093" t="s">
        <v>30</v>
      </c>
    </row>
    <row r="45094" spans="1:24" x14ac:dyDescent="0.25">
      <c r="A45094">
        <v>31737</v>
      </c>
      <c r="B45094" t="s">
        <v>53026</v>
      </c>
      <c r="C45094" s="1">
        <v>42619</v>
      </c>
      <c r="D45094" s="1">
        <v>42621</v>
      </c>
      <c r="E45094" t="s">
        <v>44</v>
      </c>
      <c r="F45094" t="s">
        <v>28203</v>
      </c>
      <c r="G45094" t="s">
        <v>4389</v>
      </c>
      <c r="H45094" t="s">
        <v>43</v>
      </c>
      <c r="I45094">
        <v>48227</v>
      </c>
      <c r="J45094" t="s">
        <v>28161</v>
      </c>
      <c r="K45094" t="s">
        <v>28151</v>
      </c>
      <c r="L45094" t="s">
        <v>23189</v>
      </c>
      <c r="M45094" t="s">
        <v>27384</v>
      </c>
      <c r="N45094" t="s">
        <v>7101</v>
      </c>
      <c r="O45094" t="s">
        <v>26560</v>
      </c>
      <c r="P45094" t="s">
        <v>26561</v>
      </c>
      <c r="Q45094" t="s">
        <v>52</v>
      </c>
      <c r="R45094" t="s">
        <v>24</v>
      </c>
      <c r="S45094">
        <v>12.22</v>
      </c>
      <c r="T45094">
        <v>1</v>
      </c>
      <c r="U45094">
        <v>0</v>
      </c>
      <c r="V45094">
        <v>3.6659999999999999</v>
      </c>
      <c r="W45094">
        <v>1.87</v>
      </c>
      <c r="X45094" t="s">
        <v>30</v>
      </c>
    </row>
    <row r="45095" spans="1:24" x14ac:dyDescent="0.25">
      <c r="A45095">
        <v>31742</v>
      </c>
      <c r="B45095" t="s">
        <v>53026</v>
      </c>
      <c r="C45095" s="1">
        <v>42619</v>
      </c>
      <c r="D45095" s="1">
        <v>42621</v>
      </c>
      <c r="E45095" t="s">
        <v>44</v>
      </c>
      <c r="F45095" t="s">
        <v>28203</v>
      </c>
      <c r="G45095" t="s">
        <v>4389</v>
      </c>
      <c r="H45095" t="s">
        <v>43</v>
      </c>
      <c r="I45095">
        <v>48227</v>
      </c>
      <c r="J45095" t="s">
        <v>28161</v>
      </c>
      <c r="K45095" t="s">
        <v>28151</v>
      </c>
      <c r="L45095" t="s">
        <v>23189</v>
      </c>
      <c r="M45095" t="s">
        <v>27384</v>
      </c>
      <c r="N45095" t="s">
        <v>7101</v>
      </c>
      <c r="O45095" t="s">
        <v>28204</v>
      </c>
      <c r="P45095" t="s">
        <v>28205</v>
      </c>
      <c r="Q45095" t="s">
        <v>170</v>
      </c>
      <c r="R45095" t="s">
        <v>38</v>
      </c>
      <c r="S45095">
        <v>22.05</v>
      </c>
      <c r="T45095">
        <v>7</v>
      </c>
      <c r="U45095">
        <v>0</v>
      </c>
      <c r="V45095">
        <v>10.584</v>
      </c>
      <c r="W45095">
        <v>1.33</v>
      </c>
      <c r="X45095" t="s">
        <v>30</v>
      </c>
    </row>
    <row r="45096" spans="1:24" x14ac:dyDescent="0.25">
      <c r="A45096">
        <v>32180</v>
      </c>
      <c r="B45096" t="s">
        <v>53027</v>
      </c>
      <c r="C45096" s="1">
        <v>42666</v>
      </c>
      <c r="D45096" s="1">
        <v>42668</v>
      </c>
      <c r="E45096" t="s">
        <v>63</v>
      </c>
      <c r="F45096" t="s">
        <v>28206</v>
      </c>
      <c r="G45096" t="s">
        <v>4644</v>
      </c>
      <c r="H45096" t="s">
        <v>34</v>
      </c>
      <c r="I45096">
        <v>48227</v>
      </c>
      <c r="J45096" t="s">
        <v>28161</v>
      </c>
      <c r="K45096" t="s">
        <v>28151</v>
      </c>
      <c r="L45096" t="s">
        <v>23189</v>
      </c>
      <c r="M45096" t="s">
        <v>27384</v>
      </c>
      <c r="N45096" t="s">
        <v>7101</v>
      </c>
      <c r="O45096" t="s">
        <v>24653</v>
      </c>
      <c r="P45096" t="s">
        <v>24654</v>
      </c>
      <c r="Q45096" t="s">
        <v>52</v>
      </c>
      <c r="R45096" t="s">
        <v>24</v>
      </c>
      <c r="S45096">
        <v>31.4</v>
      </c>
      <c r="T45096">
        <v>5</v>
      </c>
      <c r="U45096">
        <v>0</v>
      </c>
      <c r="V45096">
        <v>10.048</v>
      </c>
      <c r="W45096">
        <v>10.34</v>
      </c>
      <c r="X45096" t="s">
        <v>111</v>
      </c>
    </row>
    <row r="45097" spans="1:24" x14ac:dyDescent="0.25">
      <c r="A45097">
        <v>40446</v>
      </c>
      <c r="B45097" t="s">
        <v>53028</v>
      </c>
      <c r="C45097" s="1">
        <v>41790</v>
      </c>
      <c r="D45097" s="1">
        <v>41795</v>
      </c>
      <c r="E45097" t="s">
        <v>35</v>
      </c>
      <c r="F45097" t="s">
        <v>27614</v>
      </c>
      <c r="G45097" t="s">
        <v>5664</v>
      </c>
      <c r="H45097" t="s">
        <v>62</v>
      </c>
      <c r="I45097">
        <v>48234</v>
      </c>
      <c r="J45097" t="s">
        <v>28161</v>
      </c>
      <c r="K45097" t="s">
        <v>28151</v>
      </c>
      <c r="L45097" t="s">
        <v>23189</v>
      </c>
      <c r="M45097" t="s">
        <v>27384</v>
      </c>
      <c r="N45097" t="s">
        <v>7101</v>
      </c>
      <c r="O45097" t="s">
        <v>26803</v>
      </c>
      <c r="P45097" t="s">
        <v>26804</v>
      </c>
      <c r="Q45097" t="s">
        <v>155</v>
      </c>
      <c r="R45097" t="s">
        <v>38</v>
      </c>
      <c r="S45097">
        <v>138.56</v>
      </c>
      <c r="T45097">
        <v>4</v>
      </c>
      <c r="U45097">
        <v>0</v>
      </c>
      <c r="V45097">
        <v>66.508799999999994</v>
      </c>
      <c r="W45097">
        <v>11.26</v>
      </c>
      <c r="X45097" t="s">
        <v>30</v>
      </c>
    </row>
    <row r="45098" spans="1:24" x14ac:dyDescent="0.25">
      <c r="A45098">
        <v>40447</v>
      </c>
      <c r="B45098" t="s">
        <v>53028</v>
      </c>
      <c r="C45098" s="1">
        <v>41790</v>
      </c>
      <c r="D45098" s="1">
        <v>41795</v>
      </c>
      <c r="E45098" t="s">
        <v>35</v>
      </c>
      <c r="F45098" t="s">
        <v>27614</v>
      </c>
      <c r="G45098" t="s">
        <v>5664</v>
      </c>
      <c r="H45098" t="s">
        <v>62</v>
      </c>
      <c r="I45098">
        <v>48234</v>
      </c>
      <c r="J45098" t="s">
        <v>28161</v>
      </c>
      <c r="K45098" t="s">
        <v>28151</v>
      </c>
      <c r="L45098" t="s">
        <v>23189</v>
      </c>
      <c r="M45098" t="s">
        <v>27384</v>
      </c>
      <c r="N45098" t="s">
        <v>7101</v>
      </c>
      <c r="O45098" t="s">
        <v>26182</v>
      </c>
      <c r="P45098" t="s">
        <v>26183</v>
      </c>
      <c r="Q45098" t="s">
        <v>89</v>
      </c>
      <c r="R45098" t="s">
        <v>38</v>
      </c>
      <c r="S45098">
        <v>65.52</v>
      </c>
      <c r="T45098">
        <v>5</v>
      </c>
      <c r="U45098">
        <v>0.1</v>
      </c>
      <c r="V45098">
        <v>12.375999999999999</v>
      </c>
      <c r="W45098">
        <v>5.8</v>
      </c>
      <c r="X45098" t="s">
        <v>30</v>
      </c>
    </row>
    <row r="45099" spans="1:24" x14ac:dyDescent="0.25">
      <c r="A45099">
        <v>40329</v>
      </c>
      <c r="B45099" t="s">
        <v>53029</v>
      </c>
      <c r="C45099" s="1">
        <v>42909</v>
      </c>
      <c r="D45099" s="1">
        <v>42913</v>
      </c>
      <c r="E45099" t="s">
        <v>35</v>
      </c>
      <c r="F45099" t="s">
        <v>27618</v>
      </c>
      <c r="G45099" t="s">
        <v>1807</v>
      </c>
      <c r="H45099" t="s">
        <v>34</v>
      </c>
      <c r="I45099">
        <v>48227</v>
      </c>
      <c r="J45099" t="s">
        <v>28161</v>
      </c>
      <c r="K45099" t="s">
        <v>28151</v>
      </c>
      <c r="L45099" t="s">
        <v>23189</v>
      </c>
      <c r="M45099" t="s">
        <v>27384</v>
      </c>
      <c r="N45099" t="s">
        <v>7101</v>
      </c>
      <c r="O45099" t="s">
        <v>25887</v>
      </c>
      <c r="P45099" t="s">
        <v>25888</v>
      </c>
      <c r="Q45099" t="s">
        <v>73</v>
      </c>
      <c r="R45099" t="s">
        <v>24</v>
      </c>
      <c r="S45099">
        <v>487.96</v>
      </c>
      <c r="T45099">
        <v>2</v>
      </c>
      <c r="U45099">
        <v>0</v>
      </c>
      <c r="V45099">
        <v>146.38800000000001</v>
      </c>
      <c r="W45099">
        <v>52.93</v>
      </c>
      <c r="X45099" t="s">
        <v>59</v>
      </c>
    </row>
    <row r="45100" spans="1:24" x14ac:dyDescent="0.25">
      <c r="A45100">
        <v>35124</v>
      </c>
      <c r="B45100" t="s">
        <v>53030</v>
      </c>
      <c r="C45100" s="1">
        <v>42863</v>
      </c>
      <c r="D45100" s="1">
        <v>42867</v>
      </c>
      <c r="E45100" t="s">
        <v>35</v>
      </c>
      <c r="F45100" t="s">
        <v>28207</v>
      </c>
      <c r="G45100" t="s">
        <v>898</v>
      </c>
      <c r="H45100" t="s">
        <v>62</v>
      </c>
      <c r="I45100">
        <v>48234</v>
      </c>
      <c r="J45100" t="s">
        <v>28161</v>
      </c>
      <c r="K45100" t="s">
        <v>28151</v>
      </c>
      <c r="L45100" t="s">
        <v>23189</v>
      </c>
      <c r="M45100" t="s">
        <v>27384</v>
      </c>
      <c r="N45100" t="s">
        <v>7101</v>
      </c>
      <c r="O45100" t="s">
        <v>23470</v>
      </c>
      <c r="P45100" t="s">
        <v>23471</v>
      </c>
      <c r="Q45100" t="s">
        <v>73</v>
      </c>
      <c r="R45100" t="s">
        <v>24</v>
      </c>
      <c r="S45100">
        <v>1458.65</v>
      </c>
      <c r="T45100">
        <v>5</v>
      </c>
      <c r="U45100">
        <v>0</v>
      </c>
      <c r="V45100">
        <v>423.00850000000003</v>
      </c>
      <c r="W45100">
        <v>315.73</v>
      </c>
      <c r="X45100" t="s">
        <v>59</v>
      </c>
    </row>
    <row r="45101" spans="1:24" x14ac:dyDescent="0.25">
      <c r="A45101">
        <v>35126</v>
      </c>
      <c r="B45101" t="s">
        <v>53030</v>
      </c>
      <c r="C45101" s="1">
        <v>42863</v>
      </c>
      <c r="D45101" s="1">
        <v>42867</v>
      </c>
      <c r="E45101" t="s">
        <v>35</v>
      </c>
      <c r="F45101" t="s">
        <v>28207</v>
      </c>
      <c r="G45101" t="s">
        <v>898</v>
      </c>
      <c r="H45101" t="s">
        <v>62</v>
      </c>
      <c r="I45101">
        <v>48234</v>
      </c>
      <c r="J45101" t="s">
        <v>28161</v>
      </c>
      <c r="K45101" t="s">
        <v>28151</v>
      </c>
      <c r="L45101" t="s">
        <v>23189</v>
      </c>
      <c r="M45101" t="s">
        <v>27384</v>
      </c>
      <c r="N45101" t="s">
        <v>7101</v>
      </c>
      <c r="O45101" t="s">
        <v>25126</v>
      </c>
      <c r="P45101" t="s">
        <v>25127</v>
      </c>
      <c r="Q45101" t="s">
        <v>73</v>
      </c>
      <c r="R45101" t="s">
        <v>24</v>
      </c>
      <c r="S45101">
        <v>476.8</v>
      </c>
      <c r="T45101">
        <v>2</v>
      </c>
      <c r="U45101">
        <v>0</v>
      </c>
      <c r="V45101">
        <v>119.2</v>
      </c>
      <c r="W45101">
        <v>28.24</v>
      </c>
      <c r="X45101" t="s">
        <v>59</v>
      </c>
    </row>
    <row r="45102" spans="1:24" x14ac:dyDescent="0.25">
      <c r="A45102">
        <v>35127</v>
      </c>
      <c r="B45102" t="s">
        <v>53030</v>
      </c>
      <c r="C45102" s="1">
        <v>42863</v>
      </c>
      <c r="D45102" s="1">
        <v>42867</v>
      </c>
      <c r="E45102" t="s">
        <v>35</v>
      </c>
      <c r="F45102" t="s">
        <v>28207</v>
      </c>
      <c r="G45102" t="s">
        <v>898</v>
      </c>
      <c r="H45102" t="s">
        <v>62</v>
      </c>
      <c r="I45102">
        <v>48234</v>
      </c>
      <c r="J45102" t="s">
        <v>28161</v>
      </c>
      <c r="K45102" t="s">
        <v>28151</v>
      </c>
      <c r="L45102" t="s">
        <v>23189</v>
      </c>
      <c r="M45102" t="s">
        <v>27384</v>
      </c>
      <c r="N45102" t="s">
        <v>7101</v>
      </c>
      <c r="O45102" t="s">
        <v>28208</v>
      </c>
      <c r="P45102" t="s">
        <v>28209</v>
      </c>
      <c r="Q45102" t="s">
        <v>89</v>
      </c>
      <c r="R45102" t="s">
        <v>38</v>
      </c>
      <c r="S45102">
        <v>87.444000000000003</v>
      </c>
      <c r="T45102">
        <v>2</v>
      </c>
      <c r="U45102">
        <v>0.1</v>
      </c>
      <c r="V45102">
        <v>18.4604</v>
      </c>
      <c r="W45102">
        <v>6.21</v>
      </c>
      <c r="X45102" t="s">
        <v>59</v>
      </c>
    </row>
    <row r="45103" spans="1:24" x14ac:dyDescent="0.25">
      <c r="A45103">
        <v>35125</v>
      </c>
      <c r="B45103" t="s">
        <v>53030</v>
      </c>
      <c r="C45103" s="1">
        <v>42863</v>
      </c>
      <c r="D45103" s="1">
        <v>42867</v>
      </c>
      <c r="E45103" t="s">
        <v>35</v>
      </c>
      <c r="F45103" t="s">
        <v>28207</v>
      </c>
      <c r="G45103" t="s">
        <v>898</v>
      </c>
      <c r="H45103" t="s">
        <v>62</v>
      </c>
      <c r="I45103">
        <v>48234</v>
      </c>
      <c r="J45103" t="s">
        <v>28161</v>
      </c>
      <c r="K45103" t="s">
        <v>28151</v>
      </c>
      <c r="L45103" t="s">
        <v>23189</v>
      </c>
      <c r="M45103" t="s">
        <v>27384</v>
      </c>
      <c r="N45103" t="s">
        <v>7101</v>
      </c>
      <c r="O45103" t="s">
        <v>25812</v>
      </c>
      <c r="P45103" t="s">
        <v>25813</v>
      </c>
      <c r="Q45103" t="s">
        <v>73</v>
      </c>
      <c r="R45103" t="s">
        <v>24</v>
      </c>
      <c r="S45103">
        <v>26.64</v>
      </c>
      <c r="T45103">
        <v>1</v>
      </c>
      <c r="U45103">
        <v>0</v>
      </c>
      <c r="V45103">
        <v>7.4592000000000001</v>
      </c>
      <c r="W45103">
        <v>4.78</v>
      </c>
      <c r="X45103" t="s">
        <v>59</v>
      </c>
    </row>
    <row r="45104" spans="1:24" x14ac:dyDescent="0.25">
      <c r="A45104">
        <v>34070</v>
      </c>
      <c r="B45104" t="s">
        <v>53031</v>
      </c>
      <c r="C45104" s="1">
        <v>42697</v>
      </c>
      <c r="D45104" s="1">
        <v>42701</v>
      </c>
      <c r="E45104" t="s">
        <v>35</v>
      </c>
      <c r="F45104" t="s">
        <v>27864</v>
      </c>
      <c r="G45104" t="s">
        <v>477</v>
      </c>
      <c r="H45104" t="s">
        <v>43</v>
      </c>
      <c r="I45104">
        <v>48205</v>
      </c>
      <c r="J45104" t="s">
        <v>28161</v>
      </c>
      <c r="K45104" t="s">
        <v>28151</v>
      </c>
      <c r="L45104" t="s">
        <v>23189</v>
      </c>
      <c r="M45104" t="s">
        <v>27384</v>
      </c>
      <c r="N45104" t="s">
        <v>7101</v>
      </c>
      <c r="O45104" t="s">
        <v>26897</v>
      </c>
      <c r="P45104" t="s">
        <v>26898</v>
      </c>
      <c r="Q45104" t="s">
        <v>155</v>
      </c>
      <c r="R45104" t="s">
        <v>38</v>
      </c>
      <c r="S45104">
        <v>49.44</v>
      </c>
      <c r="T45104">
        <v>3</v>
      </c>
      <c r="U45104">
        <v>0</v>
      </c>
      <c r="V45104">
        <v>24.2256</v>
      </c>
      <c r="W45104">
        <v>3.98</v>
      </c>
      <c r="X45104" t="s">
        <v>30</v>
      </c>
    </row>
    <row r="45105" spans="1:24" x14ac:dyDescent="0.25">
      <c r="A45105">
        <v>34220</v>
      </c>
      <c r="B45105" t="s">
        <v>53032</v>
      </c>
      <c r="C45105" s="1">
        <v>41817</v>
      </c>
      <c r="D45105" s="1">
        <v>41823</v>
      </c>
      <c r="E45105" t="s">
        <v>35</v>
      </c>
      <c r="F45105" t="s">
        <v>27625</v>
      </c>
      <c r="G45105" t="s">
        <v>2840</v>
      </c>
      <c r="H45105" t="s">
        <v>62</v>
      </c>
      <c r="I45105">
        <v>48234</v>
      </c>
      <c r="J45105" t="s">
        <v>28161</v>
      </c>
      <c r="K45105" t="s">
        <v>28151</v>
      </c>
      <c r="L45105" t="s">
        <v>23189</v>
      </c>
      <c r="M45105" t="s">
        <v>27384</v>
      </c>
      <c r="N45105" t="s">
        <v>7101</v>
      </c>
      <c r="O45105" t="s">
        <v>23306</v>
      </c>
      <c r="P45105" t="s">
        <v>23307</v>
      </c>
      <c r="Q45105" t="s">
        <v>183</v>
      </c>
      <c r="R45105" t="s">
        <v>38</v>
      </c>
      <c r="S45105">
        <v>6.08</v>
      </c>
      <c r="T45105">
        <v>1</v>
      </c>
      <c r="U45105">
        <v>0</v>
      </c>
      <c r="V45105">
        <v>3.04</v>
      </c>
      <c r="W45105">
        <v>1.1599999999999999</v>
      </c>
      <c r="X45105" t="s">
        <v>30</v>
      </c>
    </row>
    <row r="45106" spans="1:24" x14ac:dyDescent="0.25">
      <c r="A45106">
        <v>34350</v>
      </c>
      <c r="B45106" t="s">
        <v>53033</v>
      </c>
      <c r="C45106" s="1">
        <v>42470</v>
      </c>
      <c r="D45106" s="1">
        <v>42475</v>
      </c>
      <c r="E45106" t="s">
        <v>44</v>
      </c>
      <c r="F45106" t="s">
        <v>28210</v>
      </c>
      <c r="G45106" t="s">
        <v>4524</v>
      </c>
      <c r="H45106" t="s">
        <v>34</v>
      </c>
      <c r="I45106">
        <v>48227</v>
      </c>
      <c r="J45106" t="s">
        <v>28161</v>
      </c>
      <c r="K45106" t="s">
        <v>28151</v>
      </c>
      <c r="L45106" t="s">
        <v>23189</v>
      </c>
      <c r="M45106" t="s">
        <v>27384</v>
      </c>
      <c r="N45106" t="s">
        <v>7101</v>
      </c>
      <c r="O45106" t="s">
        <v>28211</v>
      </c>
      <c r="P45106" t="s">
        <v>28212</v>
      </c>
      <c r="Q45106" t="s">
        <v>78</v>
      </c>
      <c r="R45106" t="s">
        <v>46</v>
      </c>
      <c r="S45106">
        <v>517.9</v>
      </c>
      <c r="T45106">
        <v>2</v>
      </c>
      <c r="U45106">
        <v>0</v>
      </c>
      <c r="V45106">
        <v>134.654</v>
      </c>
      <c r="W45106">
        <v>35.36</v>
      </c>
      <c r="X45106" t="s">
        <v>30</v>
      </c>
    </row>
    <row r="45107" spans="1:24" x14ac:dyDescent="0.25">
      <c r="A45107">
        <v>34351</v>
      </c>
      <c r="B45107" t="s">
        <v>53033</v>
      </c>
      <c r="C45107" s="1">
        <v>42470</v>
      </c>
      <c r="D45107" s="1">
        <v>42475</v>
      </c>
      <c r="E45107" t="s">
        <v>44</v>
      </c>
      <c r="F45107" t="s">
        <v>28210</v>
      </c>
      <c r="G45107" t="s">
        <v>4524</v>
      </c>
      <c r="H45107" t="s">
        <v>34</v>
      </c>
      <c r="I45107">
        <v>48227</v>
      </c>
      <c r="J45107" t="s">
        <v>28161</v>
      </c>
      <c r="K45107" t="s">
        <v>28151</v>
      </c>
      <c r="L45107" t="s">
        <v>23189</v>
      </c>
      <c r="M45107" t="s">
        <v>27384</v>
      </c>
      <c r="N45107" t="s">
        <v>7101</v>
      </c>
      <c r="O45107" t="s">
        <v>26619</v>
      </c>
      <c r="P45107" t="s">
        <v>26620</v>
      </c>
      <c r="Q45107" t="s">
        <v>155</v>
      </c>
      <c r="R45107" t="s">
        <v>38</v>
      </c>
      <c r="S45107">
        <v>5.28</v>
      </c>
      <c r="T45107">
        <v>2</v>
      </c>
      <c r="U45107">
        <v>0</v>
      </c>
      <c r="V45107">
        <v>2.4287999999999998</v>
      </c>
      <c r="W45107">
        <v>1.39</v>
      </c>
      <c r="X45107" t="s">
        <v>30</v>
      </c>
    </row>
    <row r="45108" spans="1:24" x14ac:dyDescent="0.25">
      <c r="A45108">
        <v>36517</v>
      </c>
      <c r="B45108" t="s">
        <v>53034</v>
      </c>
      <c r="C45108" s="1">
        <v>41803</v>
      </c>
      <c r="D45108" s="1">
        <v>41809</v>
      </c>
      <c r="E45108" t="s">
        <v>35</v>
      </c>
      <c r="F45108" t="s">
        <v>28213</v>
      </c>
      <c r="G45108" t="s">
        <v>1182</v>
      </c>
      <c r="H45108" t="s">
        <v>34</v>
      </c>
      <c r="I45108">
        <v>48234</v>
      </c>
      <c r="J45108" t="s">
        <v>28161</v>
      </c>
      <c r="K45108" t="s">
        <v>28151</v>
      </c>
      <c r="L45108" t="s">
        <v>23189</v>
      </c>
      <c r="M45108" t="s">
        <v>27384</v>
      </c>
      <c r="N45108" t="s">
        <v>7101</v>
      </c>
      <c r="O45108" t="s">
        <v>23930</v>
      </c>
      <c r="P45108" t="s">
        <v>23931</v>
      </c>
      <c r="Q45108" t="s">
        <v>37</v>
      </c>
      <c r="R45108" t="s">
        <v>24</v>
      </c>
      <c r="S45108">
        <v>212.94</v>
      </c>
      <c r="T45108">
        <v>3</v>
      </c>
      <c r="U45108">
        <v>0</v>
      </c>
      <c r="V45108">
        <v>57.4938</v>
      </c>
      <c r="W45108">
        <v>11.48</v>
      </c>
      <c r="X45108" t="s">
        <v>30</v>
      </c>
    </row>
    <row r="45109" spans="1:24" x14ac:dyDescent="0.25">
      <c r="A45109">
        <v>36182</v>
      </c>
      <c r="B45109" t="s">
        <v>53035</v>
      </c>
      <c r="C45109" s="1">
        <v>41988</v>
      </c>
      <c r="D45109" s="1">
        <v>41992</v>
      </c>
      <c r="E45109" t="s">
        <v>35</v>
      </c>
      <c r="F45109" t="s">
        <v>27849</v>
      </c>
      <c r="G45109" t="s">
        <v>1953</v>
      </c>
      <c r="H45109" t="s">
        <v>62</v>
      </c>
      <c r="I45109">
        <v>48227</v>
      </c>
      <c r="J45109" t="s">
        <v>28161</v>
      </c>
      <c r="K45109" t="s">
        <v>28151</v>
      </c>
      <c r="L45109" t="s">
        <v>23189</v>
      </c>
      <c r="M45109" t="s">
        <v>27384</v>
      </c>
      <c r="N45109" t="s">
        <v>7101</v>
      </c>
      <c r="O45109" t="s">
        <v>23952</v>
      </c>
      <c r="P45109" t="s">
        <v>23953</v>
      </c>
      <c r="Q45109" t="s">
        <v>122</v>
      </c>
      <c r="R45109" t="s">
        <v>38</v>
      </c>
      <c r="S45109">
        <v>114.2</v>
      </c>
      <c r="T45109">
        <v>5</v>
      </c>
      <c r="U45109">
        <v>0</v>
      </c>
      <c r="V45109">
        <v>52.531999999999996</v>
      </c>
      <c r="W45109">
        <v>8.58</v>
      </c>
      <c r="X45109" t="s">
        <v>30</v>
      </c>
    </row>
    <row r="45110" spans="1:24" x14ac:dyDescent="0.25">
      <c r="A45110">
        <v>33353</v>
      </c>
      <c r="B45110" t="s">
        <v>53036</v>
      </c>
      <c r="C45110" s="1">
        <v>43092</v>
      </c>
      <c r="D45110" s="1">
        <v>43095</v>
      </c>
      <c r="E45110" t="s">
        <v>63</v>
      </c>
      <c r="F45110" t="s">
        <v>27721</v>
      </c>
      <c r="G45110" t="s">
        <v>4695</v>
      </c>
      <c r="H45110" t="s">
        <v>43</v>
      </c>
      <c r="I45110">
        <v>48227</v>
      </c>
      <c r="J45110" t="s">
        <v>28161</v>
      </c>
      <c r="K45110" t="s">
        <v>28151</v>
      </c>
      <c r="L45110" t="s">
        <v>23189</v>
      </c>
      <c r="M45110" t="s">
        <v>27384</v>
      </c>
      <c r="N45110" t="s">
        <v>7101</v>
      </c>
      <c r="O45110" t="s">
        <v>25351</v>
      </c>
      <c r="P45110" t="s">
        <v>25352</v>
      </c>
      <c r="Q45110" t="s">
        <v>73</v>
      </c>
      <c r="R45110" t="s">
        <v>24</v>
      </c>
      <c r="S45110">
        <v>1586.69</v>
      </c>
      <c r="T45110">
        <v>7</v>
      </c>
      <c r="U45110">
        <v>0</v>
      </c>
      <c r="V45110">
        <v>412.5394</v>
      </c>
      <c r="W45110">
        <v>397.52</v>
      </c>
      <c r="X45110" t="s">
        <v>59</v>
      </c>
    </row>
    <row r="45111" spans="1:24" x14ac:dyDescent="0.25">
      <c r="A45111">
        <v>33355</v>
      </c>
      <c r="B45111" t="s">
        <v>53036</v>
      </c>
      <c r="C45111" s="1">
        <v>43092</v>
      </c>
      <c r="D45111" s="1">
        <v>43095</v>
      </c>
      <c r="E45111" t="s">
        <v>63</v>
      </c>
      <c r="F45111" t="s">
        <v>27721</v>
      </c>
      <c r="G45111" t="s">
        <v>4695</v>
      </c>
      <c r="H45111" t="s">
        <v>43</v>
      </c>
      <c r="I45111">
        <v>48227</v>
      </c>
      <c r="J45111" t="s">
        <v>28161</v>
      </c>
      <c r="K45111" t="s">
        <v>28151</v>
      </c>
      <c r="L45111" t="s">
        <v>23189</v>
      </c>
      <c r="M45111" t="s">
        <v>27384</v>
      </c>
      <c r="N45111" t="s">
        <v>7101</v>
      </c>
      <c r="O45111" t="s">
        <v>27320</v>
      </c>
      <c r="P45111" t="s">
        <v>27321</v>
      </c>
      <c r="Q45111" t="s">
        <v>64</v>
      </c>
      <c r="R45111" t="s">
        <v>24</v>
      </c>
      <c r="S45111">
        <v>411.8</v>
      </c>
      <c r="T45111">
        <v>2</v>
      </c>
      <c r="U45111">
        <v>0</v>
      </c>
      <c r="V45111">
        <v>70.006</v>
      </c>
      <c r="W45111">
        <v>57.12</v>
      </c>
      <c r="X45111" t="s">
        <v>59</v>
      </c>
    </row>
    <row r="45112" spans="1:24" x14ac:dyDescent="0.25">
      <c r="A45112">
        <v>33354</v>
      </c>
      <c r="B45112" t="s">
        <v>53036</v>
      </c>
      <c r="C45112" s="1">
        <v>43092</v>
      </c>
      <c r="D45112" s="1">
        <v>43095</v>
      </c>
      <c r="E45112" t="s">
        <v>63</v>
      </c>
      <c r="F45112" t="s">
        <v>27721</v>
      </c>
      <c r="G45112" t="s">
        <v>4695</v>
      </c>
      <c r="H45112" t="s">
        <v>43</v>
      </c>
      <c r="I45112">
        <v>48227</v>
      </c>
      <c r="J45112" t="s">
        <v>28161</v>
      </c>
      <c r="K45112" t="s">
        <v>28151</v>
      </c>
      <c r="L45112" t="s">
        <v>23189</v>
      </c>
      <c r="M45112" t="s">
        <v>27384</v>
      </c>
      <c r="N45112" t="s">
        <v>7101</v>
      </c>
      <c r="O45112" t="s">
        <v>23598</v>
      </c>
      <c r="P45112" t="s">
        <v>23599</v>
      </c>
      <c r="Q45112" t="s">
        <v>127</v>
      </c>
      <c r="R45112" t="s">
        <v>46</v>
      </c>
      <c r="S45112">
        <v>84.99</v>
      </c>
      <c r="T45112">
        <v>1</v>
      </c>
      <c r="U45112">
        <v>0</v>
      </c>
      <c r="V45112">
        <v>30.596399999999999</v>
      </c>
      <c r="W45112">
        <v>13.66</v>
      </c>
      <c r="X45112" t="s">
        <v>59</v>
      </c>
    </row>
    <row r="45113" spans="1:24" x14ac:dyDescent="0.25">
      <c r="A45113">
        <v>33352</v>
      </c>
      <c r="B45113" t="s">
        <v>53036</v>
      </c>
      <c r="C45113" s="1">
        <v>43092</v>
      </c>
      <c r="D45113" s="1">
        <v>43095</v>
      </c>
      <c r="E45113" t="s">
        <v>63</v>
      </c>
      <c r="F45113" t="s">
        <v>27721</v>
      </c>
      <c r="G45113" t="s">
        <v>4695</v>
      </c>
      <c r="H45113" t="s">
        <v>43</v>
      </c>
      <c r="I45113">
        <v>48227</v>
      </c>
      <c r="J45113" t="s">
        <v>28161</v>
      </c>
      <c r="K45113" t="s">
        <v>28151</v>
      </c>
      <c r="L45113" t="s">
        <v>23189</v>
      </c>
      <c r="M45113" t="s">
        <v>27384</v>
      </c>
      <c r="N45113" t="s">
        <v>7101</v>
      </c>
      <c r="O45113" t="s">
        <v>23418</v>
      </c>
      <c r="P45113" t="s">
        <v>23419</v>
      </c>
      <c r="Q45113" t="s">
        <v>127</v>
      </c>
      <c r="R45113" t="s">
        <v>46</v>
      </c>
      <c r="S45113">
        <v>199.95</v>
      </c>
      <c r="T45113">
        <v>5</v>
      </c>
      <c r="U45113">
        <v>0</v>
      </c>
      <c r="V45113">
        <v>63.984000000000002</v>
      </c>
      <c r="W45113">
        <v>10.15</v>
      </c>
      <c r="X45113" t="s">
        <v>59</v>
      </c>
    </row>
    <row r="45114" spans="1:24" x14ac:dyDescent="0.25">
      <c r="A45114">
        <v>32190</v>
      </c>
      <c r="B45114" t="s">
        <v>53037</v>
      </c>
      <c r="C45114" s="1">
        <v>42913</v>
      </c>
      <c r="D45114" s="1">
        <v>42914</v>
      </c>
      <c r="E45114" t="s">
        <v>63</v>
      </c>
      <c r="F45114" t="s">
        <v>28214</v>
      </c>
      <c r="G45114" t="s">
        <v>4787</v>
      </c>
      <c r="H45114" t="s">
        <v>34</v>
      </c>
      <c r="I45114">
        <v>48227</v>
      </c>
      <c r="J45114" t="s">
        <v>28161</v>
      </c>
      <c r="K45114" t="s">
        <v>28151</v>
      </c>
      <c r="L45114" t="s">
        <v>23189</v>
      </c>
      <c r="M45114" t="s">
        <v>27384</v>
      </c>
      <c r="N45114" t="s">
        <v>7101</v>
      </c>
      <c r="O45114" t="s">
        <v>23224</v>
      </c>
      <c r="P45114" t="s">
        <v>23225</v>
      </c>
      <c r="Q45114" t="s">
        <v>78</v>
      </c>
      <c r="R45114" t="s">
        <v>46</v>
      </c>
      <c r="S45114">
        <v>543.91999999999996</v>
      </c>
      <c r="T45114">
        <v>8</v>
      </c>
      <c r="U45114">
        <v>0</v>
      </c>
      <c r="V45114">
        <v>135.97999999999999</v>
      </c>
      <c r="W45114">
        <v>171.35</v>
      </c>
      <c r="X45114" t="s">
        <v>59</v>
      </c>
    </row>
    <row r="45115" spans="1:24" x14ac:dyDescent="0.25">
      <c r="A45115">
        <v>32188</v>
      </c>
      <c r="B45115" t="s">
        <v>53037</v>
      </c>
      <c r="C45115" s="1">
        <v>42913</v>
      </c>
      <c r="D45115" s="1">
        <v>42914</v>
      </c>
      <c r="E45115" t="s">
        <v>63</v>
      </c>
      <c r="F45115" t="s">
        <v>28214</v>
      </c>
      <c r="G45115" t="s">
        <v>4787</v>
      </c>
      <c r="H45115" t="s">
        <v>34</v>
      </c>
      <c r="I45115">
        <v>48227</v>
      </c>
      <c r="J45115" t="s">
        <v>28161</v>
      </c>
      <c r="K45115" t="s">
        <v>28151</v>
      </c>
      <c r="L45115" t="s">
        <v>23189</v>
      </c>
      <c r="M45115" t="s">
        <v>27384</v>
      </c>
      <c r="N45115" t="s">
        <v>7101</v>
      </c>
      <c r="O45115" t="s">
        <v>27466</v>
      </c>
      <c r="P45115" t="s">
        <v>27467</v>
      </c>
      <c r="Q45115" t="s">
        <v>122</v>
      </c>
      <c r="R45115" t="s">
        <v>38</v>
      </c>
      <c r="S45115">
        <v>4.54</v>
      </c>
      <c r="T45115">
        <v>1</v>
      </c>
      <c r="U45115">
        <v>0</v>
      </c>
      <c r="V45115">
        <v>2.0430000000000001</v>
      </c>
      <c r="W45115">
        <v>1.86</v>
      </c>
      <c r="X45115" t="s">
        <v>59</v>
      </c>
    </row>
    <row r="45116" spans="1:24" x14ac:dyDescent="0.25">
      <c r="A45116">
        <v>32189</v>
      </c>
      <c r="B45116" t="s">
        <v>53037</v>
      </c>
      <c r="C45116" s="1">
        <v>42913</v>
      </c>
      <c r="D45116" s="1">
        <v>42914</v>
      </c>
      <c r="E45116" t="s">
        <v>63</v>
      </c>
      <c r="F45116" t="s">
        <v>28214</v>
      </c>
      <c r="G45116" t="s">
        <v>4787</v>
      </c>
      <c r="H45116" t="s">
        <v>34</v>
      </c>
      <c r="I45116">
        <v>48227</v>
      </c>
      <c r="J45116" t="s">
        <v>28161</v>
      </c>
      <c r="K45116" t="s">
        <v>28151</v>
      </c>
      <c r="L45116" t="s">
        <v>23189</v>
      </c>
      <c r="M45116" t="s">
        <v>27384</v>
      </c>
      <c r="N45116" t="s">
        <v>7101</v>
      </c>
      <c r="O45116" t="s">
        <v>26119</v>
      </c>
      <c r="P45116" t="s">
        <v>26120</v>
      </c>
      <c r="Q45116" t="s">
        <v>132</v>
      </c>
      <c r="R45116" t="s">
        <v>38</v>
      </c>
      <c r="S45116">
        <v>15.92</v>
      </c>
      <c r="T45116">
        <v>4</v>
      </c>
      <c r="U45116">
        <v>0</v>
      </c>
      <c r="V45116">
        <v>5.4127999999999998</v>
      </c>
      <c r="W45116">
        <v>1.23</v>
      </c>
      <c r="X45116" t="s">
        <v>59</v>
      </c>
    </row>
    <row r="45117" spans="1:24" x14ac:dyDescent="0.25">
      <c r="A45117">
        <v>39991</v>
      </c>
      <c r="B45117" t="s">
        <v>53038</v>
      </c>
      <c r="C45117" s="1">
        <v>41873</v>
      </c>
      <c r="D45117" s="1">
        <v>41878</v>
      </c>
      <c r="E45117" t="s">
        <v>44</v>
      </c>
      <c r="F45117" t="s">
        <v>28216</v>
      </c>
      <c r="G45117" t="s">
        <v>2062</v>
      </c>
      <c r="H45117" t="s">
        <v>34</v>
      </c>
      <c r="I45117">
        <v>49505</v>
      </c>
      <c r="J45117" t="s">
        <v>28215</v>
      </c>
      <c r="K45117" t="s">
        <v>28151</v>
      </c>
      <c r="L45117" t="s">
        <v>23189</v>
      </c>
      <c r="M45117" t="s">
        <v>27384</v>
      </c>
      <c r="N45117" t="s">
        <v>7101</v>
      </c>
      <c r="O45117" t="s">
        <v>23905</v>
      </c>
      <c r="P45117" t="s">
        <v>23906</v>
      </c>
      <c r="Q45117" t="s">
        <v>122</v>
      </c>
      <c r="R45117" t="s">
        <v>38</v>
      </c>
      <c r="S45117">
        <v>19.440000000000001</v>
      </c>
      <c r="T45117">
        <v>3</v>
      </c>
      <c r="U45117">
        <v>0</v>
      </c>
      <c r="V45117">
        <v>9.5256000000000007</v>
      </c>
      <c r="W45117">
        <v>2.0299999999999998</v>
      </c>
      <c r="X45117" t="s">
        <v>30</v>
      </c>
    </row>
    <row r="45118" spans="1:24" x14ac:dyDescent="0.25">
      <c r="A45118">
        <v>39780</v>
      </c>
      <c r="B45118" t="s">
        <v>53039</v>
      </c>
      <c r="C45118" s="1">
        <v>42634</v>
      </c>
      <c r="D45118" s="1">
        <v>42638</v>
      </c>
      <c r="E45118" t="s">
        <v>35</v>
      </c>
      <c r="F45118" t="s">
        <v>28217</v>
      </c>
      <c r="G45118" t="s">
        <v>3915</v>
      </c>
      <c r="H45118" t="s">
        <v>43</v>
      </c>
      <c r="I45118">
        <v>49505</v>
      </c>
      <c r="J45118" t="s">
        <v>28215</v>
      </c>
      <c r="K45118" t="s">
        <v>28151</v>
      </c>
      <c r="L45118" t="s">
        <v>23189</v>
      </c>
      <c r="M45118" t="s">
        <v>27384</v>
      </c>
      <c r="N45118" t="s">
        <v>7101</v>
      </c>
      <c r="O45118" t="s">
        <v>24994</v>
      </c>
      <c r="P45118" t="s">
        <v>24995</v>
      </c>
      <c r="Q45118" t="s">
        <v>155</v>
      </c>
      <c r="R45118" t="s">
        <v>38</v>
      </c>
      <c r="S45118">
        <v>83.7</v>
      </c>
      <c r="T45118">
        <v>5</v>
      </c>
      <c r="U45118">
        <v>0</v>
      </c>
      <c r="V45118">
        <v>41.012999999999998</v>
      </c>
      <c r="W45118">
        <v>9.8699999999999992</v>
      </c>
      <c r="X45118" t="s">
        <v>59</v>
      </c>
    </row>
    <row r="45119" spans="1:24" x14ac:dyDescent="0.25">
      <c r="A45119">
        <v>35536</v>
      </c>
      <c r="B45119" t="s">
        <v>53040</v>
      </c>
      <c r="C45119" s="1">
        <v>43099</v>
      </c>
      <c r="D45119" s="1">
        <v>43105</v>
      </c>
      <c r="E45119" t="s">
        <v>35</v>
      </c>
      <c r="F45119" t="s">
        <v>27553</v>
      </c>
      <c r="G45119" t="s">
        <v>7234</v>
      </c>
      <c r="H45119" t="s">
        <v>62</v>
      </c>
      <c r="I45119">
        <v>49505</v>
      </c>
      <c r="J45119" t="s">
        <v>28215</v>
      </c>
      <c r="K45119" t="s">
        <v>28151</v>
      </c>
      <c r="L45119" t="s">
        <v>23189</v>
      </c>
      <c r="M45119" t="s">
        <v>27384</v>
      </c>
      <c r="N45119" t="s">
        <v>7101</v>
      </c>
      <c r="O45119" t="s">
        <v>23279</v>
      </c>
      <c r="P45119" t="s">
        <v>23280</v>
      </c>
      <c r="Q45119" t="s">
        <v>122</v>
      </c>
      <c r="R45119" t="s">
        <v>38</v>
      </c>
      <c r="S45119">
        <v>209.7</v>
      </c>
      <c r="T45119">
        <v>2</v>
      </c>
      <c r="U45119">
        <v>0</v>
      </c>
      <c r="V45119">
        <v>100.65600000000001</v>
      </c>
      <c r="W45119">
        <v>18.36</v>
      </c>
      <c r="X45119" t="s">
        <v>30</v>
      </c>
    </row>
    <row r="45120" spans="1:24" x14ac:dyDescent="0.25">
      <c r="A45120">
        <v>41064</v>
      </c>
      <c r="B45120" t="s">
        <v>53041</v>
      </c>
      <c r="C45120" s="1">
        <v>43079</v>
      </c>
      <c r="D45120" s="1">
        <v>43085</v>
      </c>
      <c r="E45120" t="s">
        <v>35</v>
      </c>
      <c r="F45120" t="s">
        <v>27565</v>
      </c>
      <c r="G45120" t="s">
        <v>4063</v>
      </c>
      <c r="H45120" t="s">
        <v>43</v>
      </c>
      <c r="I45120">
        <v>49505</v>
      </c>
      <c r="J45120" t="s">
        <v>28215</v>
      </c>
      <c r="K45120" t="s">
        <v>28151</v>
      </c>
      <c r="L45120" t="s">
        <v>23189</v>
      </c>
      <c r="M45120" t="s">
        <v>27384</v>
      </c>
      <c r="N45120" t="s">
        <v>7101</v>
      </c>
      <c r="O45120" t="s">
        <v>25784</v>
      </c>
      <c r="P45120" t="s">
        <v>25785</v>
      </c>
      <c r="Q45120" t="s">
        <v>155</v>
      </c>
      <c r="R45120" t="s">
        <v>38</v>
      </c>
      <c r="S45120">
        <v>54.9</v>
      </c>
      <c r="T45120">
        <v>5</v>
      </c>
      <c r="U45120">
        <v>0</v>
      </c>
      <c r="V45120">
        <v>26.901</v>
      </c>
      <c r="W45120">
        <v>1.95</v>
      </c>
      <c r="X45120" t="s">
        <v>30</v>
      </c>
    </row>
    <row r="45121" spans="1:24" x14ac:dyDescent="0.25">
      <c r="A45121">
        <v>34547</v>
      </c>
      <c r="B45121" t="s">
        <v>53042</v>
      </c>
      <c r="C45121" s="1">
        <v>42728</v>
      </c>
      <c r="D45121" s="1">
        <v>42734</v>
      </c>
      <c r="E45121" t="s">
        <v>35</v>
      </c>
      <c r="F45121" t="s">
        <v>28218</v>
      </c>
      <c r="G45121" t="s">
        <v>1692</v>
      </c>
      <c r="H45121" t="s">
        <v>62</v>
      </c>
      <c r="I45121">
        <v>49505</v>
      </c>
      <c r="J45121" t="s">
        <v>28215</v>
      </c>
      <c r="K45121" t="s">
        <v>28151</v>
      </c>
      <c r="L45121" t="s">
        <v>23189</v>
      </c>
      <c r="M45121" t="s">
        <v>27384</v>
      </c>
      <c r="N45121" t="s">
        <v>7101</v>
      </c>
      <c r="O45121" t="s">
        <v>25516</v>
      </c>
      <c r="P45121" t="s">
        <v>25517</v>
      </c>
      <c r="Q45121" t="s">
        <v>183</v>
      </c>
      <c r="R45121" t="s">
        <v>38</v>
      </c>
      <c r="S45121">
        <v>24.85</v>
      </c>
      <c r="T45121">
        <v>7</v>
      </c>
      <c r="U45121">
        <v>0</v>
      </c>
      <c r="V45121">
        <v>11.679500000000001</v>
      </c>
      <c r="W45121">
        <v>1.37</v>
      </c>
      <c r="X45121" t="s">
        <v>30</v>
      </c>
    </row>
    <row r="45122" spans="1:24" x14ac:dyDescent="0.25">
      <c r="A45122">
        <v>41280</v>
      </c>
      <c r="B45122" t="s">
        <v>53043</v>
      </c>
      <c r="C45122" s="1">
        <v>42636</v>
      </c>
      <c r="D45122" s="1">
        <v>42642</v>
      </c>
      <c r="E45122" t="s">
        <v>35</v>
      </c>
      <c r="F45122" t="s">
        <v>28219</v>
      </c>
      <c r="G45122" t="s">
        <v>668</v>
      </c>
      <c r="H45122" t="s">
        <v>43</v>
      </c>
      <c r="I45122">
        <v>49505</v>
      </c>
      <c r="J45122" t="s">
        <v>28215</v>
      </c>
      <c r="K45122" t="s">
        <v>28151</v>
      </c>
      <c r="L45122" t="s">
        <v>23189</v>
      </c>
      <c r="M45122" t="s">
        <v>27384</v>
      </c>
      <c r="N45122" t="s">
        <v>7101</v>
      </c>
      <c r="O45122" t="s">
        <v>23596</v>
      </c>
      <c r="P45122" t="s">
        <v>23597</v>
      </c>
      <c r="Q45122" t="s">
        <v>78</v>
      </c>
      <c r="R45122" t="s">
        <v>46</v>
      </c>
      <c r="S45122">
        <v>97.98</v>
      </c>
      <c r="T45122">
        <v>2</v>
      </c>
      <c r="U45122">
        <v>0</v>
      </c>
      <c r="V45122">
        <v>27.4344</v>
      </c>
      <c r="W45122">
        <v>4.7300000000000004</v>
      </c>
      <c r="X45122" t="s">
        <v>30</v>
      </c>
    </row>
    <row r="45123" spans="1:24" x14ac:dyDescent="0.25">
      <c r="A45123">
        <v>41279</v>
      </c>
      <c r="B45123" t="s">
        <v>53043</v>
      </c>
      <c r="C45123" s="1">
        <v>42636</v>
      </c>
      <c r="D45123" s="1">
        <v>42642</v>
      </c>
      <c r="E45123" t="s">
        <v>35</v>
      </c>
      <c r="F45123" t="s">
        <v>28219</v>
      </c>
      <c r="G45123" t="s">
        <v>668</v>
      </c>
      <c r="H45123" t="s">
        <v>43</v>
      </c>
      <c r="I45123">
        <v>49505</v>
      </c>
      <c r="J45123" t="s">
        <v>28215</v>
      </c>
      <c r="K45123" t="s">
        <v>28151</v>
      </c>
      <c r="L45123" t="s">
        <v>23189</v>
      </c>
      <c r="M45123" t="s">
        <v>27384</v>
      </c>
      <c r="N45123" t="s">
        <v>7101</v>
      </c>
      <c r="O45123" t="s">
        <v>27344</v>
      </c>
      <c r="P45123" t="s">
        <v>27345</v>
      </c>
      <c r="Q45123" t="s">
        <v>122</v>
      </c>
      <c r="R45123" t="s">
        <v>38</v>
      </c>
      <c r="S45123">
        <v>35.56</v>
      </c>
      <c r="T45123">
        <v>7</v>
      </c>
      <c r="U45123">
        <v>0</v>
      </c>
      <c r="V45123">
        <v>16.713200000000001</v>
      </c>
      <c r="W45123">
        <v>3.52</v>
      </c>
      <c r="X45123" t="s">
        <v>30</v>
      </c>
    </row>
    <row r="45124" spans="1:24" x14ac:dyDescent="0.25">
      <c r="A45124">
        <v>39759</v>
      </c>
      <c r="B45124" t="s">
        <v>53044</v>
      </c>
      <c r="C45124" s="1">
        <v>42250</v>
      </c>
      <c r="D45124" s="1">
        <v>42254</v>
      </c>
      <c r="E45124" t="s">
        <v>44</v>
      </c>
      <c r="F45124" t="s">
        <v>27543</v>
      </c>
      <c r="G45124" t="s">
        <v>4091</v>
      </c>
      <c r="H45124" t="s">
        <v>43</v>
      </c>
      <c r="I45124">
        <v>49423</v>
      </c>
      <c r="J45124" t="s">
        <v>28220</v>
      </c>
      <c r="K45124" t="s">
        <v>28151</v>
      </c>
      <c r="L45124" t="s">
        <v>23189</v>
      </c>
      <c r="M45124" t="s">
        <v>27384</v>
      </c>
      <c r="N45124" t="s">
        <v>7101</v>
      </c>
      <c r="O45124" t="s">
        <v>25670</v>
      </c>
      <c r="P45124" t="s">
        <v>25671</v>
      </c>
      <c r="Q45124" t="s">
        <v>170</v>
      </c>
      <c r="R45124" t="s">
        <v>38</v>
      </c>
      <c r="S45124">
        <v>7.5</v>
      </c>
      <c r="T45124">
        <v>2</v>
      </c>
      <c r="U45124">
        <v>0</v>
      </c>
      <c r="V45124">
        <v>3.6</v>
      </c>
      <c r="W45124">
        <v>1.52</v>
      </c>
      <c r="X45124" t="s">
        <v>59</v>
      </c>
    </row>
    <row r="45125" spans="1:24" x14ac:dyDescent="0.25">
      <c r="A45125">
        <v>36976</v>
      </c>
      <c r="B45125" t="s">
        <v>53045</v>
      </c>
      <c r="C45125" s="1">
        <v>42580</v>
      </c>
      <c r="D45125" s="1">
        <v>42586</v>
      </c>
      <c r="E45125" t="s">
        <v>35</v>
      </c>
      <c r="F45125" t="s">
        <v>28221</v>
      </c>
      <c r="G45125" t="s">
        <v>1254</v>
      </c>
      <c r="H45125" t="s">
        <v>34</v>
      </c>
      <c r="I45125">
        <v>49423</v>
      </c>
      <c r="J45125" t="s">
        <v>28220</v>
      </c>
      <c r="K45125" t="s">
        <v>28151</v>
      </c>
      <c r="L45125" t="s">
        <v>23189</v>
      </c>
      <c r="M45125" t="s">
        <v>27384</v>
      </c>
      <c r="N45125" t="s">
        <v>7101</v>
      </c>
      <c r="O45125" t="s">
        <v>27204</v>
      </c>
      <c r="P45125" t="s">
        <v>27205</v>
      </c>
      <c r="Q45125" t="s">
        <v>122</v>
      </c>
      <c r="R45125" t="s">
        <v>38</v>
      </c>
      <c r="S45125">
        <v>109.92</v>
      </c>
      <c r="T45125">
        <v>2</v>
      </c>
      <c r="U45125">
        <v>0</v>
      </c>
      <c r="V45125">
        <v>53.860799999999998</v>
      </c>
      <c r="W45125">
        <v>13.29</v>
      </c>
      <c r="X45125" t="s">
        <v>92</v>
      </c>
    </row>
    <row r="45126" spans="1:24" x14ac:dyDescent="0.25">
      <c r="A45126">
        <v>36975</v>
      </c>
      <c r="B45126" t="s">
        <v>53045</v>
      </c>
      <c r="C45126" s="1">
        <v>42580</v>
      </c>
      <c r="D45126" s="1">
        <v>42586</v>
      </c>
      <c r="E45126" t="s">
        <v>35</v>
      </c>
      <c r="F45126" t="s">
        <v>28221</v>
      </c>
      <c r="G45126" t="s">
        <v>1254</v>
      </c>
      <c r="H45126" t="s">
        <v>34</v>
      </c>
      <c r="I45126">
        <v>49423</v>
      </c>
      <c r="J45126" t="s">
        <v>28220</v>
      </c>
      <c r="K45126" t="s">
        <v>28151</v>
      </c>
      <c r="L45126" t="s">
        <v>23189</v>
      </c>
      <c r="M45126" t="s">
        <v>27384</v>
      </c>
      <c r="N45126" t="s">
        <v>7101</v>
      </c>
      <c r="O45126" t="s">
        <v>23306</v>
      </c>
      <c r="P45126" t="s">
        <v>23307</v>
      </c>
      <c r="Q45126" t="s">
        <v>183</v>
      </c>
      <c r="R45126" t="s">
        <v>38</v>
      </c>
      <c r="S45126">
        <v>20.440000000000001</v>
      </c>
      <c r="T45126">
        <v>7</v>
      </c>
      <c r="U45126">
        <v>0</v>
      </c>
      <c r="V45126">
        <v>9.1980000000000004</v>
      </c>
      <c r="W45126">
        <v>1.98</v>
      </c>
      <c r="X45126" t="s">
        <v>92</v>
      </c>
    </row>
    <row r="45127" spans="1:24" x14ac:dyDescent="0.25">
      <c r="A45127">
        <v>37817</v>
      </c>
      <c r="B45127" t="s">
        <v>53046</v>
      </c>
      <c r="C45127" s="1">
        <v>42752</v>
      </c>
      <c r="D45127" s="1">
        <v>42754</v>
      </c>
      <c r="E45127" t="s">
        <v>44</v>
      </c>
      <c r="F45127" t="s">
        <v>28223</v>
      </c>
      <c r="G45127" t="s">
        <v>7749</v>
      </c>
      <c r="H45127" t="s">
        <v>43</v>
      </c>
      <c r="I45127">
        <v>49201</v>
      </c>
      <c r="J45127" t="s">
        <v>28222</v>
      </c>
      <c r="K45127" t="s">
        <v>28151</v>
      </c>
      <c r="L45127" t="s">
        <v>23189</v>
      </c>
      <c r="M45127" t="s">
        <v>27384</v>
      </c>
      <c r="N45127" t="s">
        <v>7101</v>
      </c>
      <c r="O45127" t="s">
        <v>28224</v>
      </c>
      <c r="P45127" t="s">
        <v>28225</v>
      </c>
      <c r="Q45127" t="s">
        <v>155</v>
      </c>
      <c r="R45127" t="s">
        <v>38</v>
      </c>
      <c r="S45127">
        <v>5443.96</v>
      </c>
      <c r="T45127">
        <v>4</v>
      </c>
      <c r="U45127">
        <v>0</v>
      </c>
      <c r="V45127">
        <v>2504.2215999999999</v>
      </c>
      <c r="W45127">
        <v>567.95000000000005</v>
      </c>
      <c r="X45127" t="s">
        <v>59</v>
      </c>
    </row>
    <row r="45128" spans="1:24" x14ac:dyDescent="0.25">
      <c r="A45128">
        <v>37818</v>
      </c>
      <c r="B45128" t="s">
        <v>53046</v>
      </c>
      <c r="C45128" s="1">
        <v>42752</v>
      </c>
      <c r="D45128" s="1">
        <v>42754</v>
      </c>
      <c r="E45128" t="s">
        <v>44</v>
      </c>
      <c r="F45128" t="s">
        <v>28223</v>
      </c>
      <c r="G45128" t="s">
        <v>7749</v>
      </c>
      <c r="H45128" t="s">
        <v>43</v>
      </c>
      <c r="I45128">
        <v>49201</v>
      </c>
      <c r="J45128" t="s">
        <v>28222</v>
      </c>
      <c r="K45128" t="s">
        <v>28151</v>
      </c>
      <c r="L45128" t="s">
        <v>23189</v>
      </c>
      <c r="M45128" t="s">
        <v>27384</v>
      </c>
      <c r="N45128" t="s">
        <v>7101</v>
      </c>
      <c r="O45128" t="s">
        <v>23989</v>
      </c>
      <c r="P45128" t="s">
        <v>23990</v>
      </c>
      <c r="Q45128" t="s">
        <v>73</v>
      </c>
      <c r="R45128" t="s">
        <v>24</v>
      </c>
      <c r="S45128">
        <v>302.67</v>
      </c>
      <c r="T45128">
        <v>3</v>
      </c>
      <c r="U45128">
        <v>0</v>
      </c>
      <c r="V45128">
        <v>72.640799999999999</v>
      </c>
      <c r="W45128">
        <v>36.200000000000003</v>
      </c>
      <c r="X45128" t="s">
        <v>59</v>
      </c>
    </row>
    <row r="45129" spans="1:24" x14ac:dyDescent="0.25">
      <c r="A45129">
        <v>37819</v>
      </c>
      <c r="B45129" t="s">
        <v>53046</v>
      </c>
      <c r="C45129" s="1">
        <v>42752</v>
      </c>
      <c r="D45129" s="1">
        <v>42754</v>
      </c>
      <c r="E45129" t="s">
        <v>44</v>
      </c>
      <c r="F45129" t="s">
        <v>28223</v>
      </c>
      <c r="G45129" t="s">
        <v>7749</v>
      </c>
      <c r="H45129" t="s">
        <v>43</v>
      </c>
      <c r="I45129">
        <v>49201</v>
      </c>
      <c r="J45129" t="s">
        <v>28222</v>
      </c>
      <c r="K45129" t="s">
        <v>28151</v>
      </c>
      <c r="L45129" t="s">
        <v>23189</v>
      </c>
      <c r="M45129" t="s">
        <v>27384</v>
      </c>
      <c r="N45129" t="s">
        <v>7101</v>
      </c>
      <c r="O45129" t="s">
        <v>25348</v>
      </c>
      <c r="P45129" t="s">
        <v>25349</v>
      </c>
      <c r="Q45129" t="s">
        <v>122</v>
      </c>
      <c r="R45129" t="s">
        <v>38</v>
      </c>
      <c r="S45129">
        <v>56.07</v>
      </c>
      <c r="T45129">
        <v>7</v>
      </c>
      <c r="U45129">
        <v>0</v>
      </c>
      <c r="V45129">
        <v>25.2315</v>
      </c>
      <c r="W45129">
        <v>2.82</v>
      </c>
      <c r="X45129" t="s">
        <v>59</v>
      </c>
    </row>
    <row r="45130" spans="1:24" x14ac:dyDescent="0.25">
      <c r="A45130">
        <v>32206</v>
      </c>
      <c r="B45130" t="s">
        <v>53047</v>
      </c>
      <c r="C45130" s="1">
        <v>42981</v>
      </c>
      <c r="D45130" s="1">
        <v>42986</v>
      </c>
      <c r="E45130" t="s">
        <v>35</v>
      </c>
      <c r="F45130" t="s">
        <v>28226</v>
      </c>
      <c r="G45130" t="s">
        <v>3050</v>
      </c>
      <c r="H45130" t="s">
        <v>34</v>
      </c>
      <c r="I45130">
        <v>49201</v>
      </c>
      <c r="J45130" t="s">
        <v>28222</v>
      </c>
      <c r="K45130" t="s">
        <v>28151</v>
      </c>
      <c r="L45130" t="s">
        <v>23189</v>
      </c>
      <c r="M45130" t="s">
        <v>27384</v>
      </c>
      <c r="N45130" t="s">
        <v>7101</v>
      </c>
      <c r="O45130" t="s">
        <v>24899</v>
      </c>
      <c r="P45130" t="s">
        <v>24900</v>
      </c>
      <c r="Q45130" t="s">
        <v>78</v>
      </c>
      <c r="R45130" t="s">
        <v>46</v>
      </c>
      <c r="S45130">
        <v>1199.8</v>
      </c>
      <c r="T45130">
        <v>4</v>
      </c>
      <c r="U45130">
        <v>0</v>
      </c>
      <c r="V45130">
        <v>323.94600000000003</v>
      </c>
      <c r="W45130">
        <v>117.82</v>
      </c>
      <c r="X45130" t="s">
        <v>30</v>
      </c>
    </row>
    <row r="45131" spans="1:24" x14ac:dyDescent="0.25">
      <c r="A45131">
        <v>32207</v>
      </c>
      <c r="B45131" t="s">
        <v>53047</v>
      </c>
      <c r="C45131" s="1">
        <v>42981</v>
      </c>
      <c r="D45131" s="1">
        <v>42986</v>
      </c>
      <c r="E45131" t="s">
        <v>35</v>
      </c>
      <c r="F45131" t="s">
        <v>28226</v>
      </c>
      <c r="G45131" t="s">
        <v>3050</v>
      </c>
      <c r="H45131" t="s">
        <v>34</v>
      </c>
      <c r="I45131">
        <v>49201</v>
      </c>
      <c r="J45131" t="s">
        <v>28222</v>
      </c>
      <c r="K45131" t="s">
        <v>28151</v>
      </c>
      <c r="L45131" t="s">
        <v>23189</v>
      </c>
      <c r="M45131" t="s">
        <v>27384</v>
      </c>
      <c r="N45131" t="s">
        <v>7101</v>
      </c>
      <c r="O45131" t="s">
        <v>28037</v>
      </c>
      <c r="P45131" t="s">
        <v>28038</v>
      </c>
      <c r="Q45131" t="s">
        <v>127</v>
      </c>
      <c r="R45131" t="s">
        <v>46</v>
      </c>
      <c r="S45131">
        <v>1928.78</v>
      </c>
      <c r="T45131">
        <v>7</v>
      </c>
      <c r="U45131">
        <v>0</v>
      </c>
      <c r="V45131">
        <v>829.37540000000001</v>
      </c>
      <c r="W45131">
        <v>61.73</v>
      </c>
      <c r="X45131" t="s">
        <v>30</v>
      </c>
    </row>
    <row r="45132" spans="1:24" x14ac:dyDescent="0.25">
      <c r="A45132">
        <v>32208</v>
      </c>
      <c r="B45132" t="s">
        <v>53047</v>
      </c>
      <c r="C45132" s="1">
        <v>42981</v>
      </c>
      <c r="D45132" s="1">
        <v>42986</v>
      </c>
      <c r="E45132" t="s">
        <v>35</v>
      </c>
      <c r="F45132" t="s">
        <v>28226</v>
      </c>
      <c r="G45132" t="s">
        <v>3050</v>
      </c>
      <c r="H45132" t="s">
        <v>34</v>
      </c>
      <c r="I45132">
        <v>49201</v>
      </c>
      <c r="J45132" t="s">
        <v>28222</v>
      </c>
      <c r="K45132" t="s">
        <v>28151</v>
      </c>
      <c r="L45132" t="s">
        <v>23189</v>
      </c>
      <c r="M45132" t="s">
        <v>27384</v>
      </c>
      <c r="N45132" t="s">
        <v>7101</v>
      </c>
      <c r="O45132" t="s">
        <v>26094</v>
      </c>
      <c r="P45132" t="s">
        <v>26095</v>
      </c>
      <c r="Q45132" t="s">
        <v>104</v>
      </c>
      <c r="R45132" t="s">
        <v>38</v>
      </c>
      <c r="S45132">
        <v>352.38</v>
      </c>
      <c r="T45132">
        <v>2</v>
      </c>
      <c r="U45132">
        <v>0</v>
      </c>
      <c r="V45132">
        <v>81.047399999999996</v>
      </c>
      <c r="W45132">
        <v>22.63</v>
      </c>
      <c r="X45132" t="s">
        <v>30</v>
      </c>
    </row>
    <row r="45133" spans="1:24" x14ac:dyDescent="0.25">
      <c r="A45133">
        <v>38983</v>
      </c>
      <c r="B45133" t="s">
        <v>53048</v>
      </c>
      <c r="C45133" s="1">
        <v>42700</v>
      </c>
      <c r="D45133" s="1">
        <v>42704</v>
      </c>
      <c r="E45133" t="s">
        <v>35</v>
      </c>
      <c r="F45133" t="s">
        <v>27455</v>
      </c>
      <c r="G45133" t="s">
        <v>2305</v>
      </c>
      <c r="H45133" t="s">
        <v>62</v>
      </c>
      <c r="I45133">
        <v>49201</v>
      </c>
      <c r="J45133" t="s">
        <v>28222</v>
      </c>
      <c r="K45133" t="s">
        <v>28151</v>
      </c>
      <c r="L45133" t="s">
        <v>23189</v>
      </c>
      <c r="M45133" t="s">
        <v>27384</v>
      </c>
      <c r="N45133" t="s">
        <v>7101</v>
      </c>
      <c r="O45133" t="s">
        <v>24306</v>
      </c>
      <c r="P45133" t="s">
        <v>24307</v>
      </c>
      <c r="Q45133" t="s">
        <v>64</v>
      </c>
      <c r="R45133" t="s">
        <v>24</v>
      </c>
      <c r="S45133">
        <v>1568.61</v>
      </c>
      <c r="T45133">
        <v>9</v>
      </c>
      <c r="U45133">
        <v>0</v>
      </c>
      <c r="V45133">
        <v>329.40809999999999</v>
      </c>
      <c r="W45133">
        <v>88.88</v>
      </c>
      <c r="X45133" t="s">
        <v>30</v>
      </c>
    </row>
    <row r="45134" spans="1:24" x14ac:dyDescent="0.25">
      <c r="A45134">
        <v>38985</v>
      </c>
      <c r="B45134" t="s">
        <v>53048</v>
      </c>
      <c r="C45134" s="1">
        <v>42700</v>
      </c>
      <c r="D45134" s="1">
        <v>42704</v>
      </c>
      <c r="E45134" t="s">
        <v>35</v>
      </c>
      <c r="F45134" t="s">
        <v>27455</v>
      </c>
      <c r="G45134" t="s">
        <v>2305</v>
      </c>
      <c r="H45134" t="s">
        <v>62</v>
      </c>
      <c r="I45134">
        <v>49201</v>
      </c>
      <c r="J45134" t="s">
        <v>28222</v>
      </c>
      <c r="K45134" t="s">
        <v>28151</v>
      </c>
      <c r="L45134" t="s">
        <v>23189</v>
      </c>
      <c r="M45134" t="s">
        <v>27384</v>
      </c>
      <c r="N45134" t="s">
        <v>7101</v>
      </c>
      <c r="O45134" t="s">
        <v>25557</v>
      </c>
      <c r="P45134" t="s">
        <v>25558</v>
      </c>
      <c r="Q45134" t="s">
        <v>127</v>
      </c>
      <c r="R45134" t="s">
        <v>46</v>
      </c>
      <c r="S45134">
        <v>160</v>
      </c>
      <c r="T45134">
        <v>8</v>
      </c>
      <c r="U45134">
        <v>0</v>
      </c>
      <c r="V45134">
        <v>62.4</v>
      </c>
      <c r="W45134">
        <v>7.36</v>
      </c>
      <c r="X45134" t="s">
        <v>30</v>
      </c>
    </row>
    <row r="45135" spans="1:24" x14ac:dyDescent="0.25">
      <c r="A45135">
        <v>38984</v>
      </c>
      <c r="B45135" t="s">
        <v>53048</v>
      </c>
      <c r="C45135" s="1">
        <v>42700</v>
      </c>
      <c r="D45135" s="1">
        <v>42704</v>
      </c>
      <c r="E45135" t="s">
        <v>35</v>
      </c>
      <c r="F45135" t="s">
        <v>27455</v>
      </c>
      <c r="G45135" t="s">
        <v>2305</v>
      </c>
      <c r="H45135" t="s">
        <v>62</v>
      </c>
      <c r="I45135">
        <v>49201</v>
      </c>
      <c r="J45135" t="s">
        <v>28222</v>
      </c>
      <c r="K45135" t="s">
        <v>28151</v>
      </c>
      <c r="L45135" t="s">
        <v>23189</v>
      </c>
      <c r="M45135" t="s">
        <v>27384</v>
      </c>
      <c r="N45135" t="s">
        <v>7101</v>
      </c>
      <c r="O45135" t="s">
        <v>26983</v>
      </c>
      <c r="P45135" t="s">
        <v>26984</v>
      </c>
      <c r="Q45135" t="s">
        <v>155</v>
      </c>
      <c r="R45135" t="s">
        <v>38</v>
      </c>
      <c r="S45135">
        <v>17.3</v>
      </c>
      <c r="T45135">
        <v>1</v>
      </c>
      <c r="U45135">
        <v>0</v>
      </c>
      <c r="V45135">
        <v>8.3040000000000003</v>
      </c>
      <c r="W45135">
        <v>1.57</v>
      </c>
      <c r="X45135" t="s">
        <v>30</v>
      </c>
    </row>
    <row r="45136" spans="1:24" x14ac:dyDescent="0.25">
      <c r="A45136">
        <v>31694</v>
      </c>
      <c r="B45136" t="s">
        <v>53049</v>
      </c>
      <c r="C45136" s="1">
        <v>42308</v>
      </c>
      <c r="D45136" s="1">
        <v>42312</v>
      </c>
      <c r="E45136" t="s">
        <v>35</v>
      </c>
      <c r="F45136" t="s">
        <v>28227</v>
      </c>
      <c r="G45136" t="s">
        <v>1230</v>
      </c>
      <c r="H45136" t="s">
        <v>34</v>
      </c>
      <c r="I45136">
        <v>49201</v>
      </c>
      <c r="J45136" t="s">
        <v>28222</v>
      </c>
      <c r="K45136" t="s">
        <v>28151</v>
      </c>
      <c r="L45136" t="s">
        <v>23189</v>
      </c>
      <c r="M45136" t="s">
        <v>27384</v>
      </c>
      <c r="N45136" t="s">
        <v>7101</v>
      </c>
      <c r="O45136" t="s">
        <v>26321</v>
      </c>
      <c r="P45136" t="s">
        <v>26322</v>
      </c>
      <c r="Q45136" t="s">
        <v>45</v>
      </c>
      <c r="R45136" t="s">
        <v>38</v>
      </c>
      <c r="S45136">
        <v>70.12</v>
      </c>
      <c r="T45136">
        <v>4</v>
      </c>
      <c r="U45136">
        <v>0</v>
      </c>
      <c r="V45136">
        <v>21.036000000000001</v>
      </c>
      <c r="W45136">
        <v>3.87</v>
      </c>
      <c r="X45136" t="s">
        <v>30</v>
      </c>
    </row>
    <row r="45137" spans="1:24" x14ac:dyDescent="0.25">
      <c r="A45137">
        <v>34880</v>
      </c>
      <c r="B45137" t="s">
        <v>53050</v>
      </c>
      <c r="C45137" s="1">
        <v>42348</v>
      </c>
      <c r="D45137" s="1">
        <v>42354</v>
      </c>
      <c r="E45137" t="s">
        <v>35</v>
      </c>
      <c r="F45137" t="s">
        <v>28228</v>
      </c>
      <c r="G45137" t="s">
        <v>3471</v>
      </c>
      <c r="H45137" t="s">
        <v>62</v>
      </c>
      <c r="I45137">
        <v>49201</v>
      </c>
      <c r="J45137" t="s">
        <v>28222</v>
      </c>
      <c r="K45137" t="s">
        <v>28151</v>
      </c>
      <c r="L45137" t="s">
        <v>23189</v>
      </c>
      <c r="M45137" t="s">
        <v>27384</v>
      </c>
      <c r="N45137" t="s">
        <v>7101</v>
      </c>
      <c r="O45137" t="s">
        <v>23313</v>
      </c>
      <c r="P45137" t="s">
        <v>23314</v>
      </c>
      <c r="Q45137" t="s">
        <v>64</v>
      </c>
      <c r="R45137" t="s">
        <v>24</v>
      </c>
      <c r="S45137">
        <v>801.96</v>
      </c>
      <c r="T45137">
        <v>2</v>
      </c>
      <c r="U45137">
        <v>0</v>
      </c>
      <c r="V45137">
        <v>200.49</v>
      </c>
      <c r="W45137">
        <v>61.3</v>
      </c>
      <c r="X45137" t="s">
        <v>30</v>
      </c>
    </row>
    <row r="45138" spans="1:24" x14ac:dyDescent="0.25">
      <c r="A45138">
        <v>34881</v>
      </c>
      <c r="B45138" t="s">
        <v>53050</v>
      </c>
      <c r="C45138" s="1">
        <v>42348</v>
      </c>
      <c r="D45138" s="1">
        <v>42354</v>
      </c>
      <c r="E45138" t="s">
        <v>35</v>
      </c>
      <c r="F45138" t="s">
        <v>28228</v>
      </c>
      <c r="G45138" t="s">
        <v>3471</v>
      </c>
      <c r="H45138" t="s">
        <v>62</v>
      </c>
      <c r="I45138">
        <v>49201</v>
      </c>
      <c r="J45138" t="s">
        <v>28222</v>
      </c>
      <c r="K45138" t="s">
        <v>28151</v>
      </c>
      <c r="L45138" t="s">
        <v>23189</v>
      </c>
      <c r="M45138" t="s">
        <v>27384</v>
      </c>
      <c r="N45138" t="s">
        <v>7101</v>
      </c>
      <c r="O45138" t="s">
        <v>25951</v>
      </c>
      <c r="P45138" t="s">
        <v>25952</v>
      </c>
      <c r="Q45138" t="s">
        <v>73</v>
      </c>
      <c r="R45138" t="s">
        <v>24</v>
      </c>
      <c r="S45138">
        <v>191.96</v>
      </c>
      <c r="T45138">
        <v>2</v>
      </c>
      <c r="U45138">
        <v>0</v>
      </c>
      <c r="V45138">
        <v>32.633200000000002</v>
      </c>
      <c r="W45138">
        <v>16.23</v>
      </c>
      <c r="X45138" t="s">
        <v>30</v>
      </c>
    </row>
    <row r="45139" spans="1:24" x14ac:dyDescent="0.25">
      <c r="A45139">
        <v>34879</v>
      </c>
      <c r="B45139" t="s">
        <v>53050</v>
      </c>
      <c r="C45139" s="1">
        <v>42348</v>
      </c>
      <c r="D45139" s="1">
        <v>42354</v>
      </c>
      <c r="E45139" t="s">
        <v>35</v>
      </c>
      <c r="F45139" t="s">
        <v>28228</v>
      </c>
      <c r="G45139" t="s">
        <v>3471</v>
      </c>
      <c r="H45139" t="s">
        <v>62</v>
      </c>
      <c r="I45139">
        <v>49201</v>
      </c>
      <c r="J45139" t="s">
        <v>28222</v>
      </c>
      <c r="K45139" t="s">
        <v>28151</v>
      </c>
      <c r="L45139" t="s">
        <v>23189</v>
      </c>
      <c r="M45139" t="s">
        <v>27384</v>
      </c>
      <c r="N45139" t="s">
        <v>7101</v>
      </c>
      <c r="O45139" t="s">
        <v>28229</v>
      </c>
      <c r="P45139" t="s">
        <v>28230</v>
      </c>
      <c r="Q45139" t="s">
        <v>132</v>
      </c>
      <c r="R45139" t="s">
        <v>38</v>
      </c>
      <c r="S45139">
        <v>3.9</v>
      </c>
      <c r="T45139">
        <v>2</v>
      </c>
      <c r="U45139">
        <v>0</v>
      </c>
      <c r="V45139">
        <v>1.5209999999999999</v>
      </c>
      <c r="W45139">
        <v>1.32</v>
      </c>
      <c r="X45139" t="s">
        <v>30</v>
      </c>
    </row>
    <row r="45140" spans="1:24" x14ac:dyDescent="0.25">
      <c r="A45140">
        <v>34882</v>
      </c>
      <c r="B45140" t="s">
        <v>53050</v>
      </c>
      <c r="C45140" s="1">
        <v>42348</v>
      </c>
      <c r="D45140" s="1">
        <v>42354</v>
      </c>
      <c r="E45140" t="s">
        <v>35</v>
      </c>
      <c r="F45140" t="s">
        <v>28228</v>
      </c>
      <c r="G45140" t="s">
        <v>3471</v>
      </c>
      <c r="H45140" t="s">
        <v>62</v>
      </c>
      <c r="I45140">
        <v>49201</v>
      </c>
      <c r="J45140" t="s">
        <v>28222</v>
      </c>
      <c r="K45140" t="s">
        <v>28151</v>
      </c>
      <c r="L45140" t="s">
        <v>23189</v>
      </c>
      <c r="M45140" t="s">
        <v>27384</v>
      </c>
      <c r="N45140" t="s">
        <v>7101</v>
      </c>
      <c r="O45140" t="s">
        <v>24318</v>
      </c>
      <c r="P45140" t="s">
        <v>24319</v>
      </c>
      <c r="Q45140" t="s">
        <v>170</v>
      </c>
      <c r="R45140" t="s">
        <v>38</v>
      </c>
      <c r="S45140">
        <v>2.61</v>
      </c>
      <c r="T45140">
        <v>1</v>
      </c>
      <c r="U45140">
        <v>0</v>
      </c>
      <c r="V45140">
        <v>1.2005999999999999</v>
      </c>
      <c r="W45140">
        <v>1.1299999999999999</v>
      </c>
      <c r="X45140" t="s">
        <v>30</v>
      </c>
    </row>
    <row r="45141" spans="1:24" x14ac:dyDescent="0.25">
      <c r="A45141">
        <v>35036</v>
      </c>
      <c r="B45141" t="s">
        <v>53051</v>
      </c>
      <c r="C45141" s="1">
        <v>42714</v>
      </c>
      <c r="D45141" s="1">
        <v>42718</v>
      </c>
      <c r="E45141" t="s">
        <v>35</v>
      </c>
      <c r="F45141" t="s">
        <v>28231</v>
      </c>
      <c r="G45141" t="s">
        <v>1743</v>
      </c>
      <c r="H45141" t="s">
        <v>43</v>
      </c>
      <c r="I45141">
        <v>49201</v>
      </c>
      <c r="J45141" t="s">
        <v>28222</v>
      </c>
      <c r="K45141" t="s">
        <v>28151</v>
      </c>
      <c r="L45141" t="s">
        <v>23189</v>
      </c>
      <c r="M45141" t="s">
        <v>27384</v>
      </c>
      <c r="N45141" t="s">
        <v>7101</v>
      </c>
      <c r="O45141" t="s">
        <v>23943</v>
      </c>
      <c r="P45141" t="s">
        <v>23944</v>
      </c>
      <c r="Q45141" t="s">
        <v>127</v>
      </c>
      <c r="R45141" t="s">
        <v>46</v>
      </c>
      <c r="S45141">
        <v>59.98</v>
      </c>
      <c r="T45141">
        <v>2</v>
      </c>
      <c r="U45141">
        <v>0</v>
      </c>
      <c r="V45141">
        <v>25.191600000000001</v>
      </c>
      <c r="W45141">
        <v>4.24</v>
      </c>
      <c r="X45141" t="s">
        <v>30</v>
      </c>
    </row>
    <row r="45142" spans="1:24" x14ac:dyDescent="0.25">
      <c r="A45142">
        <v>35037</v>
      </c>
      <c r="B45142" t="s">
        <v>53051</v>
      </c>
      <c r="C45142" s="1">
        <v>42714</v>
      </c>
      <c r="D45142" s="1">
        <v>42718</v>
      </c>
      <c r="E45142" t="s">
        <v>35</v>
      </c>
      <c r="F45142" t="s">
        <v>28231</v>
      </c>
      <c r="G45142" t="s">
        <v>1743</v>
      </c>
      <c r="H45142" t="s">
        <v>43</v>
      </c>
      <c r="I45142">
        <v>49201</v>
      </c>
      <c r="J45142" t="s">
        <v>28222</v>
      </c>
      <c r="K45142" t="s">
        <v>28151</v>
      </c>
      <c r="L45142" t="s">
        <v>23189</v>
      </c>
      <c r="M45142" t="s">
        <v>27384</v>
      </c>
      <c r="N45142" t="s">
        <v>7101</v>
      </c>
      <c r="O45142" t="s">
        <v>26689</v>
      </c>
      <c r="P45142" t="s">
        <v>26690</v>
      </c>
      <c r="Q45142" t="s">
        <v>89</v>
      </c>
      <c r="R45142" t="s">
        <v>38</v>
      </c>
      <c r="S45142">
        <v>61.929000000000002</v>
      </c>
      <c r="T45142">
        <v>1</v>
      </c>
      <c r="U45142">
        <v>0.1</v>
      </c>
      <c r="V45142">
        <v>23.395399999999999</v>
      </c>
      <c r="W45142">
        <v>3.33</v>
      </c>
      <c r="X45142" t="s">
        <v>30</v>
      </c>
    </row>
    <row r="45143" spans="1:24" x14ac:dyDescent="0.25">
      <c r="A45143">
        <v>35035</v>
      </c>
      <c r="B45143" t="s">
        <v>53051</v>
      </c>
      <c r="C45143" s="1">
        <v>42714</v>
      </c>
      <c r="D45143" s="1">
        <v>42718</v>
      </c>
      <c r="E45143" t="s">
        <v>35</v>
      </c>
      <c r="F45143" t="s">
        <v>28231</v>
      </c>
      <c r="G45143" t="s">
        <v>1743</v>
      </c>
      <c r="H45143" t="s">
        <v>43</v>
      </c>
      <c r="I45143">
        <v>49201</v>
      </c>
      <c r="J45143" t="s">
        <v>28222</v>
      </c>
      <c r="K45143" t="s">
        <v>28151</v>
      </c>
      <c r="L45143" t="s">
        <v>23189</v>
      </c>
      <c r="M45143" t="s">
        <v>27384</v>
      </c>
      <c r="N45143" t="s">
        <v>7101</v>
      </c>
      <c r="O45143" t="s">
        <v>26784</v>
      </c>
      <c r="P45143" t="s">
        <v>26785</v>
      </c>
      <c r="Q45143" t="s">
        <v>78</v>
      </c>
      <c r="R45143" t="s">
        <v>46</v>
      </c>
      <c r="S45143">
        <v>10.9</v>
      </c>
      <c r="T45143">
        <v>1</v>
      </c>
      <c r="U45143">
        <v>0</v>
      </c>
      <c r="V45143">
        <v>3.052</v>
      </c>
      <c r="W45143">
        <v>1.35</v>
      </c>
      <c r="X45143" t="s">
        <v>30</v>
      </c>
    </row>
    <row r="45144" spans="1:24" x14ac:dyDescent="0.25">
      <c r="A45144">
        <v>40651</v>
      </c>
      <c r="B45144" t="s">
        <v>53052</v>
      </c>
      <c r="C45144" s="1">
        <v>42339</v>
      </c>
      <c r="D45144" s="1">
        <v>42343</v>
      </c>
      <c r="E45144" t="s">
        <v>35</v>
      </c>
      <c r="F45144" t="s">
        <v>27575</v>
      </c>
      <c r="G45144" t="s">
        <v>4312</v>
      </c>
      <c r="H45144" t="s">
        <v>34</v>
      </c>
      <c r="I45144">
        <v>49201</v>
      </c>
      <c r="J45144" t="s">
        <v>28222</v>
      </c>
      <c r="K45144" t="s">
        <v>28151</v>
      </c>
      <c r="L45144" t="s">
        <v>23189</v>
      </c>
      <c r="M45144" t="s">
        <v>27384</v>
      </c>
      <c r="N45144" t="s">
        <v>7101</v>
      </c>
      <c r="O45144" t="s">
        <v>28232</v>
      </c>
      <c r="P45144" t="s">
        <v>28233</v>
      </c>
      <c r="Q45144" t="s">
        <v>122</v>
      </c>
      <c r="R45144" t="s">
        <v>38</v>
      </c>
      <c r="S45144">
        <v>19.440000000000001</v>
      </c>
      <c r="T45144">
        <v>3</v>
      </c>
      <c r="U45144">
        <v>0</v>
      </c>
      <c r="V45144">
        <v>9.3312000000000008</v>
      </c>
      <c r="W45144">
        <v>2.31</v>
      </c>
      <c r="X45144" t="s">
        <v>59</v>
      </c>
    </row>
    <row r="45145" spans="1:24" x14ac:dyDescent="0.25">
      <c r="A45145">
        <v>40653</v>
      </c>
      <c r="B45145" t="s">
        <v>53052</v>
      </c>
      <c r="C45145" s="1">
        <v>42339</v>
      </c>
      <c r="D45145" s="1">
        <v>42343</v>
      </c>
      <c r="E45145" t="s">
        <v>35</v>
      </c>
      <c r="F45145" t="s">
        <v>27575</v>
      </c>
      <c r="G45145" t="s">
        <v>4312</v>
      </c>
      <c r="H45145" t="s">
        <v>34</v>
      </c>
      <c r="I45145">
        <v>49201</v>
      </c>
      <c r="J45145" t="s">
        <v>28222</v>
      </c>
      <c r="K45145" t="s">
        <v>28151</v>
      </c>
      <c r="L45145" t="s">
        <v>23189</v>
      </c>
      <c r="M45145" t="s">
        <v>27384</v>
      </c>
      <c r="N45145" t="s">
        <v>7101</v>
      </c>
      <c r="O45145" t="s">
        <v>24655</v>
      </c>
      <c r="P45145" t="s">
        <v>24656</v>
      </c>
      <c r="Q45145" t="s">
        <v>122</v>
      </c>
      <c r="R45145" t="s">
        <v>38</v>
      </c>
      <c r="S45145">
        <v>18.54</v>
      </c>
      <c r="T45145">
        <v>2</v>
      </c>
      <c r="U45145">
        <v>0</v>
      </c>
      <c r="V45145">
        <v>8.7138000000000009</v>
      </c>
      <c r="W45145">
        <v>1.5</v>
      </c>
      <c r="X45145" t="s">
        <v>59</v>
      </c>
    </row>
    <row r="45146" spans="1:24" x14ac:dyDescent="0.25">
      <c r="A45146">
        <v>40652</v>
      </c>
      <c r="B45146" t="s">
        <v>53052</v>
      </c>
      <c r="C45146" s="1">
        <v>42339</v>
      </c>
      <c r="D45146" s="1">
        <v>42343</v>
      </c>
      <c r="E45146" t="s">
        <v>35</v>
      </c>
      <c r="F45146" t="s">
        <v>27575</v>
      </c>
      <c r="G45146" t="s">
        <v>4312</v>
      </c>
      <c r="H45146" t="s">
        <v>34</v>
      </c>
      <c r="I45146">
        <v>49201</v>
      </c>
      <c r="J45146" t="s">
        <v>28222</v>
      </c>
      <c r="K45146" t="s">
        <v>28151</v>
      </c>
      <c r="L45146" t="s">
        <v>23189</v>
      </c>
      <c r="M45146" t="s">
        <v>27384</v>
      </c>
      <c r="N45146" t="s">
        <v>7101</v>
      </c>
      <c r="O45146" t="s">
        <v>25030</v>
      </c>
      <c r="P45146" t="s">
        <v>25031</v>
      </c>
      <c r="Q45146" t="s">
        <v>132</v>
      </c>
      <c r="R45146" t="s">
        <v>38</v>
      </c>
      <c r="S45146">
        <v>3.64</v>
      </c>
      <c r="T45146">
        <v>2</v>
      </c>
      <c r="U45146">
        <v>0</v>
      </c>
      <c r="V45146">
        <v>1.0192000000000001</v>
      </c>
      <c r="W45146">
        <v>1.1599999999999999</v>
      </c>
      <c r="X45146" t="s">
        <v>59</v>
      </c>
    </row>
    <row r="45147" spans="1:24" x14ac:dyDescent="0.25">
      <c r="A45147">
        <v>35870</v>
      </c>
      <c r="B45147" t="s">
        <v>53053</v>
      </c>
      <c r="C45147" s="1">
        <v>42717</v>
      </c>
      <c r="D45147" s="1">
        <v>42723</v>
      </c>
      <c r="E45147" t="s">
        <v>35</v>
      </c>
      <c r="F45147" t="s">
        <v>28234</v>
      </c>
      <c r="G45147" t="s">
        <v>4350</v>
      </c>
      <c r="H45147" t="s">
        <v>34</v>
      </c>
      <c r="I45147">
        <v>49201</v>
      </c>
      <c r="J45147" t="s">
        <v>28222</v>
      </c>
      <c r="K45147" t="s">
        <v>28151</v>
      </c>
      <c r="L45147" t="s">
        <v>23189</v>
      </c>
      <c r="M45147" t="s">
        <v>27384</v>
      </c>
      <c r="N45147" t="s">
        <v>7101</v>
      </c>
      <c r="O45147" t="s">
        <v>24948</v>
      </c>
      <c r="P45147" t="s">
        <v>24949</v>
      </c>
      <c r="Q45147" t="s">
        <v>78</v>
      </c>
      <c r="R45147" t="s">
        <v>46</v>
      </c>
      <c r="S45147">
        <v>657.93</v>
      </c>
      <c r="T45147">
        <v>7</v>
      </c>
      <c r="U45147">
        <v>0</v>
      </c>
      <c r="V45147">
        <v>184.22040000000001</v>
      </c>
      <c r="W45147">
        <v>45.78</v>
      </c>
      <c r="X45147" t="s">
        <v>30</v>
      </c>
    </row>
    <row r="45148" spans="1:24" x14ac:dyDescent="0.25">
      <c r="A45148">
        <v>35873</v>
      </c>
      <c r="B45148" t="s">
        <v>53053</v>
      </c>
      <c r="C45148" s="1">
        <v>42717</v>
      </c>
      <c r="D45148" s="1">
        <v>42723</v>
      </c>
      <c r="E45148" t="s">
        <v>35</v>
      </c>
      <c r="F45148" t="s">
        <v>28234</v>
      </c>
      <c r="G45148" t="s">
        <v>4350</v>
      </c>
      <c r="H45148" t="s">
        <v>34</v>
      </c>
      <c r="I45148">
        <v>49201</v>
      </c>
      <c r="J45148" t="s">
        <v>28222</v>
      </c>
      <c r="K45148" t="s">
        <v>28151</v>
      </c>
      <c r="L45148" t="s">
        <v>23189</v>
      </c>
      <c r="M45148" t="s">
        <v>27384</v>
      </c>
      <c r="N45148" t="s">
        <v>7101</v>
      </c>
      <c r="O45148" t="s">
        <v>27274</v>
      </c>
      <c r="P45148" t="s">
        <v>27275</v>
      </c>
      <c r="Q45148" t="s">
        <v>104</v>
      </c>
      <c r="R45148" t="s">
        <v>38</v>
      </c>
      <c r="S45148">
        <v>26.86</v>
      </c>
      <c r="T45148">
        <v>2</v>
      </c>
      <c r="U45148">
        <v>0</v>
      </c>
      <c r="V45148">
        <v>6.7149999999999999</v>
      </c>
      <c r="W45148">
        <v>1.97</v>
      </c>
      <c r="X45148" t="s">
        <v>30</v>
      </c>
    </row>
    <row r="45149" spans="1:24" x14ac:dyDescent="0.25">
      <c r="A45149">
        <v>35871</v>
      </c>
      <c r="B45149" t="s">
        <v>53053</v>
      </c>
      <c r="C45149" s="1">
        <v>42717</v>
      </c>
      <c r="D45149" s="1">
        <v>42723</v>
      </c>
      <c r="E45149" t="s">
        <v>35</v>
      </c>
      <c r="F45149" t="s">
        <v>28234</v>
      </c>
      <c r="G45149" t="s">
        <v>4350</v>
      </c>
      <c r="H45149" t="s">
        <v>34</v>
      </c>
      <c r="I45149">
        <v>49201</v>
      </c>
      <c r="J45149" t="s">
        <v>28222</v>
      </c>
      <c r="K45149" t="s">
        <v>28151</v>
      </c>
      <c r="L45149" t="s">
        <v>23189</v>
      </c>
      <c r="M45149" t="s">
        <v>27384</v>
      </c>
      <c r="N45149" t="s">
        <v>7101</v>
      </c>
      <c r="O45149" t="s">
        <v>23706</v>
      </c>
      <c r="P45149" t="s">
        <v>23707</v>
      </c>
      <c r="Q45149" t="s">
        <v>52</v>
      </c>
      <c r="R45149" t="s">
        <v>24</v>
      </c>
      <c r="S45149">
        <v>33.479999999999997</v>
      </c>
      <c r="T45149">
        <v>4</v>
      </c>
      <c r="U45149">
        <v>0</v>
      </c>
      <c r="V45149">
        <v>8.7048000000000005</v>
      </c>
      <c r="W45149">
        <v>1.66</v>
      </c>
      <c r="X45149" t="s">
        <v>30</v>
      </c>
    </row>
    <row r="45150" spans="1:24" x14ac:dyDescent="0.25">
      <c r="A45150">
        <v>35872</v>
      </c>
      <c r="B45150" t="s">
        <v>53053</v>
      </c>
      <c r="C45150" s="1">
        <v>42717</v>
      </c>
      <c r="D45150" s="1">
        <v>42723</v>
      </c>
      <c r="E45150" t="s">
        <v>35</v>
      </c>
      <c r="F45150" t="s">
        <v>28234</v>
      </c>
      <c r="G45150" t="s">
        <v>4350</v>
      </c>
      <c r="H45150" t="s">
        <v>34</v>
      </c>
      <c r="I45150">
        <v>49201</v>
      </c>
      <c r="J45150" t="s">
        <v>28222</v>
      </c>
      <c r="K45150" t="s">
        <v>28151</v>
      </c>
      <c r="L45150" t="s">
        <v>23189</v>
      </c>
      <c r="M45150" t="s">
        <v>27384</v>
      </c>
      <c r="N45150" t="s">
        <v>7101</v>
      </c>
      <c r="O45150" t="s">
        <v>25440</v>
      </c>
      <c r="P45150" t="s">
        <v>25441</v>
      </c>
      <c r="Q45150" t="s">
        <v>132</v>
      </c>
      <c r="R45150" t="s">
        <v>38</v>
      </c>
      <c r="S45150">
        <v>13.9</v>
      </c>
      <c r="T45150">
        <v>5</v>
      </c>
      <c r="U45150">
        <v>0</v>
      </c>
      <c r="V45150">
        <v>3.6139999999999999</v>
      </c>
      <c r="W45150">
        <v>1.31</v>
      </c>
      <c r="X45150" t="s">
        <v>30</v>
      </c>
    </row>
    <row r="45151" spans="1:24" x14ac:dyDescent="0.25">
      <c r="A45151">
        <v>33977</v>
      </c>
      <c r="B45151" t="s">
        <v>53054</v>
      </c>
      <c r="C45151" s="1">
        <v>42757</v>
      </c>
      <c r="D45151" s="1">
        <v>42763</v>
      </c>
      <c r="E45151" t="s">
        <v>35</v>
      </c>
      <c r="F45151" t="s">
        <v>28235</v>
      </c>
      <c r="G45151" t="s">
        <v>3290</v>
      </c>
      <c r="H45151" t="s">
        <v>34</v>
      </c>
      <c r="I45151">
        <v>49201</v>
      </c>
      <c r="J45151" t="s">
        <v>28222</v>
      </c>
      <c r="K45151" t="s">
        <v>28151</v>
      </c>
      <c r="L45151" t="s">
        <v>23189</v>
      </c>
      <c r="M45151" t="s">
        <v>27384</v>
      </c>
      <c r="N45151" t="s">
        <v>7101</v>
      </c>
      <c r="O45151" t="s">
        <v>25277</v>
      </c>
      <c r="P45151" t="s">
        <v>25278</v>
      </c>
      <c r="Q45151" t="s">
        <v>127</v>
      </c>
      <c r="R45151" t="s">
        <v>46</v>
      </c>
      <c r="S45151">
        <v>619.95000000000005</v>
      </c>
      <c r="T45151">
        <v>5</v>
      </c>
      <c r="U45151">
        <v>0</v>
      </c>
      <c r="V45151">
        <v>111.59099999999999</v>
      </c>
      <c r="W45151">
        <v>27.79</v>
      </c>
      <c r="X45151" t="s">
        <v>30</v>
      </c>
    </row>
    <row r="45152" spans="1:24" x14ac:dyDescent="0.25">
      <c r="A45152">
        <v>33980</v>
      </c>
      <c r="B45152" t="s">
        <v>53054</v>
      </c>
      <c r="C45152" s="1">
        <v>42757</v>
      </c>
      <c r="D45152" s="1">
        <v>42763</v>
      </c>
      <c r="E45152" t="s">
        <v>35</v>
      </c>
      <c r="F45152" t="s">
        <v>28235</v>
      </c>
      <c r="G45152" t="s">
        <v>3290</v>
      </c>
      <c r="H45152" t="s">
        <v>34</v>
      </c>
      <c r="I45152">
        <v>49201</v>
      </c>
      <c r="J45152" t="s">
        <v>28222</v>
      </c>
      <c r="K45152" t="s">
        <v>28151</v>
      </c>
      <c r="L45152" t="s">
        <v>23189</v>
      </c>
      <c r="M45152" t="s">
        <v>27384</v>
      </c>
      <c r="N45152" t="s">
        <v>7101</v>
      </c>
      <c r="O45152" t="s">
        <v>23969</v>
      </c>
      <c r="P45152" t="s">
        <v>23970</v>
      </c>
      <c r="Q45152" t="s">
        <v>78</v>
      </c>
      <c r="R45152" t="s">
        <v>46</v>
      </c>
      <c r="S45152">
        <v>164.99</v>
      </c>
      <c r="T45152">
        <v>1</v>
      </c>
      <c r="U45152">
        <v>0</v>
      </c>
      <c r="V45152">
        <v>49.497</v>
      </c>
      <c r="W45152">
        <v>9.2200000000000006</v>
      </c>
      <c r="X45152" t="s">
        <v>30</v>
      </c>
    </row>
    <row r="45153" spans="1:24" x14ac:dyDescent="0.25">
      <c r="A45153">
        <v>33978</v>
      </c>
      <c r="B45153" t="s">
        <v>53054</v>
      </c>
      <c r="C45153" s="1">
        <v>42757</v>
      </c>
      <c r="D45153" s="1">
        <v>42763</v>
      </c>
      <c r="E45153" t="s">
        <v>35</v>
      </c>
      <c r="F45153" t="s">
        <v>28235</v>
      </c>
      <c r="G45153" t="s">
        <v>3290</v>
      </c>
      <c r="H45153" t="s">
        <v>34</v>
      </c>
      <c r="I45153">
        <v>49201</v>
      </c>
      <c r="J45153" t="s">
        <v>28222</v>
      </c>
      <c r="K45153" t="s">
        <v>28151</v>
      </c>
      <c r="L45153" t="s">
        <v>23189</v>
      </c>
      <c r="M45153" t="s">
        <v>27384</v>
      </c>
      <c r="N45153" t="s">
        <v>7101</v>
      </c>
      <c r="O45153" t="s">
        <v>27070</v>
      </c>
      <c r="P45153" t="s">
        <v>27071</v>
      </c>
      <c r="Q45153" t="s">
        <v>155</v>
      </c>
      <c r="R45153" t="s">
        <v>38</v>
      </c>
      <c r="S45153">
        <v>89.52</v>
      </c>
      <c r="T45153">
        <v>4</v>
      </c>
      <c r="U45153">
        <v>0</v>
      </c>
      <c r="V45153">
        <v>42.074399999999997</v>
      </c>
      <c r="W45153">
        <v>6.39</v>
      </c>
      <c r="X45153" t="s">
        <v>30</v>
      </c>
    </row>
    <row r="45154" spans="1:24" x14ac:dyDescent="0.25">
      <c r="A45154">
        <v>33979</v>
      </c>
      <c r="B45154" t="s">
        <v>53054</v>
      </c>
      <c r="C45154" s="1">
        <v>42757</v>
      </c>
      <c r="D45154" s="1">
        <v>42763</v>
      </c>
      <c r="E45154" t="s">
        <v>35</v>
      </c>
      <c r="F45154" t="s">
        <v>28235</v>
      </c>
      <c r="G45154" t="s">
        <v>3290</v>
      </c>
      <c r="H45154" t="s">
        <v>34</v>
      </c>
      <c r="I45154">
        <v>49201</v>
      </c>
      <c r="J45154" t="s">
        <v>28222</v>
      </c>
      <c r="K45154" t="s">
        <v>28151</v>
      </c>
      <c r="L45154" t="s">
        <v>23189</v>
      </c>
      <c r="M45154" t="s">
        <v>27384</v>
      </c>
      <c r="N45154" t="s">
        <v>7101</v>
      </c>
      <c r="O45154" t="s">
        <v>28236</v>
      </c>
      <c r="P45154" t="s">
        <v>28237</v>
      </c>
      <c r="Q45154" t="s">
        <v>49</v>
      </c>
      <c r="R45154" t="s">
        <v>46</v>
      </c>
      <c r="S45154">
        <v>350.97300000000001</v>
      </c>
      <c r="T45154">
        <v>3</v>
      </c>
      <c r="U45154">
        <v>0.1</v>
      </c>
      <c r="V45154">
        <v>152.0883</v>
      </c>
      <c r="W45154">
        <v>3.27</v>
      </c>
      <c r="X45154" t="s">
        <v>30</v>
      </c>
    </row>
    <row r="45155" spans="1:24" x14ac:dyDescent="0.25">
      <c r="A45155">
        <v>33976</v>
      </c>
      <c r="B45155" t="s">
        <v>53054</v>
      </c>
      <c r="C45155" s="1">
        <v>42757</v>
      </c>
      <c r="D45155" s="1">
        <v>42763</v>
      </c>
      <c r="E45155" t="s">
        <v>35</v>
      </c>
      <c r="F45155" t="s">
        <v>28235</v>
      </c>
      <c r="G45155" t="s">
        <v>3290</v>
      </c>
      <c r="H45155" t="s">
        <v>34</v>
      </c>
      <c r="I45155">
        <v>49201</v>
      </c>
      <c r="J45155" t="s">
        <v>28222</v>
      </c>
      <c r="K45155" t="s">
        <v>28151</v>
      </c>
      <c r="L45155" t="s">
        <v>23189</v>
      </c>
      <c r="M45155" t="s">
        <v>27384</v>
      </c>
      <c r="N45155" t="s">
        <v>7101</v>
      </c>
      <c r="O45155" t="s">
        <v>25119</v>
      </c>
      <c r="P45155" t="s">
        <v>25120</v>
      </c>
      <c r="Q45155" t="s">
        <v>155</v>
      </c>
      <c r="R45155" t="s">
        <v>38</v>
      </c>
      <c r="S45155">
        <v>14.4</v>
      </c>
      <c r="T45155">
        <v>5</v>
      </c>
      <c r="U45155">
        <v>0</v>
      </c>
      <c r="V45155">
        <v>7.056</v>
      </c>
      <c r="W45155">
        <v>1.08</v>
      </c>
      <c r="X45155" t="s">
        <v>30</v>
      </c>
    </row>
    <row r="45156" spans="1:24" x14ac:dyDescent="0.25">
      <c r="A45156">
        <v>37613</v>
      </c>
      <c r="B45156" t="s">
        <v>53055</v>
      </c>
      <c r="C45156" s="1">
        <v>41966</v>
      </c>
      <c r="D45156" s="1">
        <v>41971</v>
      </c>
      <c r="E45156" t="s">
        <v>35</v>
      </c>
      <c r="F45156" t="s">
        <v>28238</v>
      </c>
      <c r="G45156" t="s">
        <v>7126</v>
      </c>
      <c r="H45156" t="s">
        <v>62</v>
      </c>
      <c r="I45156">
        <v>49201</v>
      </c>
      <c r="J45156" t="s">
        <v>28222</v>
      </c>
      <c r="K45156" t="s">
        <v>28151</v>
      </c>
      <c r="L45156" t="s">
        <v>23189</v>
      </c>
      <c r="M45156" t="s">
        <v>27384</v>
      </c>
      <c r="N45156" t="s">
        <v>7101</v>
      </c>
      <c r="O45156" t="s">
        <v>28239</v>
      </c>
      <c r="P45156" t="s">
        <v>28240</v>
      </c>
      <c r="Q45156" t="s">
        <v>122</v>
      </c>
      <c r="R45156" t="s">
        <v>38</v>
      </c>
      <c r="S45156">
        <v>144.12</v>
      </c>
      <c r="T45156">
        <v>3</v>
      </c>
      <c r="U45156">
        <v>0</v>
      </c>
      <c r="V45156">
        <v>69.177599999999998</v>
      </c>
      <c r="W45156">
        <v>11.93</v>
      </c>
      <c r="X45156" t="s">
        <v>30</v>
      </c>
    </row>
    <row r="45157" spans="1:24" x14ac:dyDescent="0.25">
      <c r="A45157">
        <v>37611</v>
      </c>
      <c r="B45157" t="s">
        <v>53055</v>
      </c>
      <c r="C45157" s="1">
        <v>41966</v>
      </c>
      <c r="D45157" s="1">
        <v>41971</v>
      </c>
      <c r="E45157" t="s">
        <v>35</v>
      </c>
      <c r="F45157" t="s">
        <v>28238</v>
      </c>
      <c r="G45157" t="s">
        <v>7126</v>
      </c>
      <c r="H45157" t="s">
        <v>62</v>
      </c>
      <c r="I45157">
        <v>49201</v>
      </c>
      <c r="J45157" t="s">
        <v>28222</v>
      </c>
      <c r="K45157" t="s">
        <v>28151</v>
      </c>
      <c r="L45157" t="s">
        <v>23189</v>
      </c>
      <c r="M45157" t="s">
        <v>27384</v>
      </c>
      <c r="N45157" t="s">
        <v>7101</v>
      </c>
      <c r="O45157" t="s">
        <v>25942</v>
      </c>
      <c r="P45157" t="s">
        <v>25943</v>
      </c>
      <c r="Q45157" t="s">
        <v>132</v>
      </c>
      <c r="R45157" t="s">
        <v>38</v>
      </c>
      <c r="S45157">
        <v>151.91999999999999</v>
      </c>
      <c r="T45157">
        <v>4</v>
      </c>
      <c r="U45157">
        <v>0</v>
      </c>
      <c r="V45157">
        <v>45.576000000000001</v>
      </c>
      <c r="W45157">
        <v>9.59</v>
      </c>
      <c r="X45157" t="s">
        <v>30</v>
      </c>
    </row>
    <row r="45158" spans="1:24" x14ac:dyDescent="0.25">
      <c r="A45158">
        <v>37612</v>
      </c>
      <c r="B45158" t="s">
        <v>53055</v>
      </c>
      <c r="C45158" s="1">
        <v>41966</v>
      </c>
      <c r="D45158" s="1">
        <v>41971</v>
      </c>
      <c r="E45158" t="s">
        <v>35</v>
      </c>
      <c r="F45158" t="s">
        <v>28238</v>
      </c>
      <c r="G45158" t="s">
        <v>7126</v>
      </c>
      <c r="H45158" t="s">
        <v>62</v>
      </c>
      <c r="I45158">
        <v>49201</v>
      </c>
      <c r="J45158" t="s">
        <v>28222</v>
      </c>
      <c r="K45158" t="s">
        <v>28151</v>
      </c>
      <c r="L45158" t="s">
        <v>23189</v>
      </c>
      <c r="M45158" t="s">
        <v>27384</v>
      </c>
      <c r="N45158" t="s">
        <v>7101</v>
      </c>
      <c r="O45158" t="s">
        <v>23203</v>
      </c>
      <c r="P45158" t="s">
        <v>23204</v>
      </c>
      <c r="Q45158" t="s">
        <v>170</v>
      </c>
      <c r="R45158" t="s">
        <v>38</v>
      </c>
      <c r="S45158">
        <v>196.62</v>
      </c>
      <c r="T45158">
        <v>2</v>
      </c>
      <c r="U45158">
        <v>0</v>
      </c>
      <c r="V45158">
        <v>96.343800000000002</v>
      </c>
      <c r="W45158">
        <v>5.01</v>
      </c>
      <c r="X45158" t="s">
        <v>30</v>
      </c>
    </row>
    <row r="45159" spans="1:24" x14ac:dyDescent="0.25">
      <c r="A45159">
        <v>37614</v>
      </c>
      <c r="B45159" t="s">
        <v>53055</v>
      </c>
      <c r="C45159" s="1">
        <v>41966</v>
      </c>
      <c r="D45159" s="1">
        <v>41971</v>
      </c>
      <c r="E45159" t="s">
        <v>35</v>
      </c>
      <c r="F45159" t="s">
        <v>28238</v>
      </c>
      <c r="G45159" t="s">
        <v>7126</v>
      </c>
      <c r="H45159" t="s">
        <v>62</v>
      </c>
      <c r="I45159">
        <v>49201</v>
      </c>
      <c r="J45159" t="s">
        <v>28222</v>
      </c>
      <c r="K45159" t="s">
        <v>28151</v>
      </c>
      <c r="L45159" t="s">
        <v>23189</v>
      </c>
      <c r="M45159" t="s">
        <v>27384</v>
      </c>
      <c r="N45159" t="s">
        <v>7101</v>
      </c>
      <c r="O45159" t="s">
        <v>26098</v>
      </c>
      <c r="P45159" t="s">
        <v>26099</v>
      </c>
      <c r="Q45159" t="s">
        <v>122</v>
      </c>
      <c r="R45159" t="s">
        <v>38</v>
      </c>
      <c r="S45159">
        <v>15.96</v>
      </c>
      <c r="T45159">
        <v>2</v>
      </c>
      <c r="U45159">
        <v>0</v>
      </c>
      <c r="V45159">
        <v>7.98</v>
      </c>
      <c r="W45159">
        <v>1.79</v>
      </c>
      <c r="X45159" t="s">
        <v>30</v>
      </c>
    </row>
    <row r="45160" spans="1:24" x14ac:dyDescent="0.25">
      <c r="A45160">
        <v>32462</v>
      </c>
      <c r="B45160" t="s">
        <v>53056</v>
      </c>
      <c r="C45160" s="1">
        <v>41762</v>
      </c>
      <c r="D45160" s="1">
        <v>41766</v>
      </c>
      <c r="E45160" t="s">
        <v>35</v>
      </c>
      <c r="F45160" t="s">
        <v>28241</v>
      </c>
      <c r="G45160" t="s">
        <v>2251</v>
      </c>
      <c r="H45160" t="s">
        <v>43</v>
      </c>
      <c r="I45160">
        <v>49201</v>
      </c>
      <c r="J45160" t="s">
        <v>28222</v>
      </c>
      <c r="K45160" t="s">
        <v>28151</v>
      </c>
      <c r="L45160" t="s">
        <v>23189</v>
      </c>
      <c r="M45160" t="s">
        <v>27384</v>
      </c>
      <c r="N45160" t="s">
        <v>7101</v>
      </c>
      <c r="O45160" t="s">
        <v>24894</v>
      </c>
      <c r="P45160" t="s">
        <v>24895</v>
      </c>
      <c r="Q45160" t="s">
        <v>155</v>
      </c>
      <c r="R45160" t="s">
        <v>38</v>
      </c>
      <c r="S45160">
        <v>46.8</v>
      </c>
      <c r="T45160">
        <v>4</v>
      </c>
      <c r="U45160">
        <v>0</v>
      </c>
      <c r="V45160">
        <v>21.06</v>
      </c>
      <c r="W45160">
        <v>2.4900000000000002</v>
      </c>
      <c r="X45160" t="s">
        <v>30</v>
      </c>
    </row>
    <row r="45161" spans="1:24" x14ac:dyDescent="0.25">
      <c r="A45161">
        <v>34958</v>
      </c>
      <c r="B45161" t="s">
        <v>53057</v>
      </c>
      <c r="C45161" s="1">
        <v>42535</v>
      </c>
      <c r="D45161" s="1">
        <v>42537</v>
      </c>
      <c r="E45161" t="s">
        <v>44</v>
      </c>
      <c r="F45161" t="s">
        <v>28242</v>
      </c>
      <c r="G45161" t="s">
        <v>1803</v>
      </c>
      <c r="H45161" t="s">
        <v>34</v>
      </c>
      <c r="I45161">
        <v>49201</v>
      </c>
      <c r="J45161" t="s">
        <v>28222</v>
      </c>
      <c r="K45161" t="s">
        <v>28151</v>
      </c>
      <c r="L45161" t="s">
        <v>23189</v>
      </c>
      <c r="M45161" t="s">
        <v>27384</v>
      </c>
      <c r="N45161" t="s">
        <v>7101</v>
      </c>
      <c r="O45161" t="s">
        <v>24074</v>
      </c>
      <c r="P45161" t="s">
        <v>24075</v>
      </c>
      <c r="Q45161" t="s">
        <v>78</v>
      </c>
      <c r="R45161" t="s">
        <v>46</v>
      </c>
      <c r="S45161">
        <v>377.97</v>
      </c>
      <c r="T45161">
        <v>3</v>
      </c>
      <c r="U45161">
        <v>0</v>
      </c>
      <c r="V45161">
        <v>94.492500000000007</v>
      </c>
      <c r="W45161">
        <v>36.130000000000003</v>
      </c>
      <c r="X45161" t="s">
        <v>59</v>
      </c>
    </row>
    <row r="45162" spans="1:24" x14ac:dyDescent="0.25">
      <c r="A45162">
        <v>40108</v>
      </c>
      <c r="B45162" t="s">
        <v>53058</v>
      </c>
      <c r="C45162" s="1">
        <v>42438</v>
      </c>
      <c r="D45162" s="1">
        <v>42443</v>
      </c>
      <c r="E45162" t="s">
        <v>35</v>
      </c>
      <c r="F45162" t="s">
        <v>27656</v>
      </c>
      <c r="G45162" t="s">
        <v>6276</v>
      </c>
      <c r="H45162" t="s">
        <v>62</v>
      </c>
      <c r="I45162">
        <v>49201</v>
      </c>
      <c r="J45162" t="s">
        <v>28222</v>
      </c>
      <c r="K45162" t="s">
        <v>28151</v>
      </c>
      <c r="L45162" t="s">
        <v>23189</v>
      </c>
      <c r="M45162" t="s">
        <v>27384</v>
      </c>
      <c r="N45162" t="s">
        <v>7101</v>
      </c>
      <c r="O45162" t="s">
        <v>27507</v>
      </c>
      <c r="P45162" t="s">
        <v>27508</v>
      </c>
      <c r="Q45162" t="s">
        <v>89</v>
      </c>
      <c r="R45162" t="s">
        <v>38</v>
      </c>
      <c r="S45162">
        <v>207.14400000000001</v>
      </c>
      <c r="T45162">
        <v>3</v>
      </c>
      <c r="U45162">
        <v>0.1</v>
      </c>
      <c r="V45162">
        <v>48.333599999999997</v>
      </c>
      <c r="W45162">
        <v>12.15</v>
      </c>
      <c r="X45162" t="s">
        <v>59</v>
      </c>
    </row>
    <row r="45163" spans="1:24" x14ac:dyDescent="0.25">
      <c r="A45163">
        <v>40109</v>
      </c>
      <c r="B45163" t="s">
        <v>53058</v>
      </c>
      <c r="C45163" s="1">
        <v>42438</v>
      </c>
      <c r="D45163" s="1">
        <v>42443</v>
      </c>
      <c r="E45163" t="s">
        <v>35</v>
      </c>
      <c r="F45163" t="s">
        <v>27656</v>
      </c>
      <c r="G45163" t="s">
        <v>6276</v>
      </c>
      <c r="H45163" t="s">
        <v>62</v>
      </c>
      <c r="I45163">
        <v>49201</v>
      </c>
      <c r="J45163" t="s">
        <v>28222</v>
      </c>
      <c r="K45163" t="s">
        <v>28151</v>
      </c>
      <c r="L45163" t="s">
        <v>23189</v>
      </c>
      <c r="M45163" t="s">
        <v>27384</v>
      </c>
      <c r="N45163" t="s">
        <v>7101</v>
      </c>
      <c r="O45163" t="s">
        <v>24608</v>
      </c>
      <c r="P45163" t="s">
        <v>24609</v>
      </c>
      <c r="Q45163" t="s">
        <v>132</v>
      </c>
      <c r="R45163" t="s">
        <v>38</v>
      </c>
      <c r="S45163">
        <v>13.9</v>
      </c>
      <c r="T45163">
        <v>5</v>
      </c>
      <c r="U45163">
        <v>0</v>
      </c>
      <c r="V45163">
        <v>3.7530000000000001</v>
      </c>
      <c r="W45163">
        <v>1.53</v>
      </c>
      <c r="X45163" t="s">
        <v>59</v>
      </c>
    </row>
    <row r="45164" spans="1:24" x14ac:dyDescent="0.25">
      <c r="A45164">
        <v>31368</v>
      </c>
      <c r="B45164" t="s">
        <v>53059</v>
      </c>
      <c r="C45164" s="1">
        <v>42993</v>
      </c>
      <c r="D45164" s="1">
        <v>42996</v>
      </c>
      <c r="E45164" t="s">
        <v>44</v>
      </c>
      <c r="F45164" t="s">
        <v>28243</v>
      </c>
      <c r="G45164" t="s">
        <v>1922</v>
      </c>
      <c r="H45164" t="s">
        <v>43</v>
      </c>
      <c r="I45164">
        <v>49201</v>
      </c>
      <c r="J45164" t="s">
        <v>28222</v>
      </c>
      <c r="K45164" t="s">
        <v>28151</v>
      </c>
      <c r="L45164" t="s">
        <v>23189</v>
      </c>
      <c r="M45164" t="s">
        <v>27384</v>
      </c>
      <c r="N45164" t="s">
        <v>7101</v>
      </c>
      <c r="O45164" t="s">
        <v>25174</v>
      </c>
      <c r="P45164" t="s">
        <v>25175</v>
      </c>
      <c r="Q45164" t="s">
        <v>122</v>
      </c>
      <c r="R45164" t="s">
        <v>38</v>
      </c>
      <c r="S45164">
        <v>19.05</v>
      </c>
      <c r="T45164">
        <v>3</v>
      </c>
      <c r="U45164">
        <v>0</v>
      </c>
      <c r="V45164">
        <v>8.7629999999999999</v>
      </c>
      <c r="W45164">
        <v>1.78</v>
      </c>
      <c r="X45164" t="s">
        <v>30</v>
      </c>
    </row>
    <row r="45165" spans="1:24" x14ac:dyDescent="0.25">
      <c r="A45165">
        <v>33419</v>
      </c>
      <c r="B45165" t="s">
        <v>53060</v>
      </c>
      <c r="C45165" s="1">
        <v>43001</v>
      </c>
      <c r="D45165" s="1">
        <v>43003</v>
      </c>
      <c r="E45165" t="s">
        <v>44</v>
      </c>
      <c r="F45165" t="s">
        <v>28245</v>
      </c>
      <c r="G45165" t="s">
        <v>2099</v>
      </c>
      <c r="H45165" t="s">
        <v>34</v>
      </c>
      <c r="I45165">
        <v>48911</v>
      </c>
      <c r="J45165" t="s">
        <v>28244</v>
      </c>
      <c r="K45165" t="s">
        <v>28151</v>
      </c>
      <c r="L45165" t="s">
        <v>23189</v>
      </c>
      <c r="M45165" t="s">
        <v>27384</v>
      </c>
      <c r="N45165" t="s">
        <v>7101</v>
      </c>
      <c r="O45165" t="s">
        <v>23752</v>
      </c>
      <c r="P45165" t="s">
        <v>23753</v>
      </c>
      <c r="Q45165" t="s">
        <v>37</v>
      </c>
      <c r="R45165" t="s">
        <v>24</v>
      </c>
      <c r="S45165">
        <v>241.96</v>
      </c>
      <c r="T45165">
        <v>2</v>
      </c>
      <c r="U45165">
        <v>0</v>
      </c>
      <c r="V45165">
        <v>41.133200000000002</v>
      </c>
      <c r="W45165">
        <v>50.32</v>
      </c>
      <c r="X45165" t="s">
        <v>111</v>
      </c>
    </row>
    <row r="45166" spans="1:24" x14ac:dyDescent="0.25">
      <c r="A45166">
        <v>33420</v>
      </c>
      <c r="B45166" t="s">
        <v>53060</v>
      </c>
      <c r="C45166" s="1">
        <v>43001</v>
      </c>
      <c r="D45166" s="1">
        <v>43003</v>
      </c>
      <c r="E45166" t="s">
        <v>44</v>
      </c>
      <c r="F45166" t="s">
        <v>28245</v>
      </c>
      <c r="G45166" t="s">
        <v>2099</v>
      </c>
      <c r="H45166" t="s">
        <v>34</v>
      </c>
      <c r="I45166">
        <v>48911</v>
      </c>
      <c r="J45166" t="s">
        <v>28244</v>
      </c>
      <c r="K45166" t="s">
        <v>28151</v>
      </c>
      <c r="L45166" t="s">
        <v>23189</v>
      </c>
      <c r="M45166" t="s">
        <v>27384</v>
      </c>
      <c r="N45166" t="s">
        <v>7101</v>
      </c>
      <c r="O45166" t="s">
        <v>25915</v>
      </c>
      <c r="P45166" t="s">
        <v>25916</v>
      </c>
      <c r="Q45166" t="s">
        <v>170</v>
      </c>
      <c r="R45166" t="s">
        <v>38</v>
      </c>
      <c r="S45166">
        <v>27.72</v>
      </c>
      <c r="T45166">
        <v>9</v>
      </c>
      <c r="U45166">
        <v>0</v>
      </c>
      <c r="V45166">
        <v>13.3056</v>
      </c>
      <c r="W45166">
        <v>7.1</v>
      </c>
      <c r="X45166" t="s">
        <v>111</v>
      </c>
    </row>
    <row r="45167" spans="1:24" x14ac:dyDescent="0.25">
      <c r="A45167">
        <v>34464</v>
      </c>
      <c r="B45167" t="s">
        <v>53061</v>
      </c>
      <c r="C45167" s="1">
        <v>42673</v>
      </c>
      <c r="D45167" s="1">
        <v>42675</v>
      </c>
      <c r="E45167" t="s">
        <v>63</v>
      </c>
      <c r="F45167" t="s">
        <v>27551</v>
      </c>
      <c r="G45167" t="s">
        <v>4878</v>
      </c>
      <c r="H45167" t="s">
        <v>43</v>
      </c>
      <c r="I45167">
        <v>48911</v>
      </c>
      <c r="J45167" t="s">
        <v>28244</v>
      </c>
      <c r="K45167" t="s">
        <v>28151</v>
      </c>
      <c r="L45167" t="s">
        <v>23189</v>
      </c>
      <c r="M45167" t="s">
        <v>27384</v>
      </c>
      <c r="N45167" t="s">
        <v>7101</v>
      </c>
      <c r="O45167" t="s">
        <v>26544</v>
      </c>
      <c r="P45167" t="s">
        <v>26545</v>
      </c>
      <c r="Q45167" t="s">
        <v>52</v>
      </c>
      <c r="R45167" t="s">
        <v>24</v>
      </c>
      <c r="S45167">
        <v>67</v>
      </c>
      <c r="T45167">
        <v>5</v>
      </c>
      <c r="U45167">
        <v>0</v>
      </c>
      <c r="V45167">
        <v>32.159999999999997</v>
      </c>
      <c r="W45167">
        <v>6.84</v>
      </c>
      <c r="X45167" t="s">
        <v>59</v>
      </c>
    </row>
    <row r="45168" spans="1:24" x14ac:dyDescent="0.25">
      <c r="A45168">
        <v>32447</v>
      </c>
      <c r="B45168" t="s">
        <v>53062</v>
      </c>
      <c r="C45168" s="1">
        <v>42098</v>
      </c>
      <c r="D45168" s="1">
        <v>42098</v>
      </c>
      <c r="E45168" t="s">
        <v>250</v>
      </c>
      <c r="F45168" t="s">
        <v>28246</v>
      </c>
      <c r="G45168" t="s">
        <v>3498</v>
      </c>
      <c r="H45168" t="s">
        <v>43</v>
      </c>
      <c r="I45168">
        <v>48911</v>
      </c>
      <c r="J45168" t="s">
        <v>28244</v>
      </c>
      <c r="K45168" t="s">
        <v>28151</v>
      </c>
      <c r="L45168" t="s">
        <v>23189</v>
      </c>
      <c r="M45168" t="s">
        <v>27384</v>
      </c>
      <c r="N45168" t="s">
        <v>7101</v>
      </c>
      <c r="O45168" t="s">
        <v>23215</v>
      </c>
      <c r="P45168" t="s">
        <v>23216</v>
      </c>
      <c r="Q45168" t="s">
        <v>95</v>
      </c>
      <c r="R45168" t="s">
        <v>46</v>
      </c>
      <c r="S45168">
        <v>599.98</v>
      </c>
      <c r="T45168">
        <v>2</v>
      </c>
      <c r="U45168">
        <v>0</v>
      </c>
      <c r="V45168">
        <v>209.99299999999999</v>
      </c>
      <c r="W45168">
        <v>218.9</v>
      </c>
      <c r="X45168" t="s">
        <v>111</v>
      </c>
    </row>
    <row r="45169" spans="1:24" x14ac:dyDescent="0.25">
      <c r="A45169">
        <v>32443</v>
      </c>
      <c r="B45169" t="s">
        <v>53062</v>
      </c>
      <c r="C45169" s="1">
        <v>42098</v>
      </c>
      <c r="D45169" s="1">
        <v>42098</v>
      </c>
      <c r="E45169" t="s">
        <v>250</v>
      </c>
      <c r="F45169" t="s">
        <v>28246</v>
      </c>
      <c r="G45169" t="s">
        <v>3498</v>
      </c>
      <c r="H45169" t="s">
        <v>43</v>
      </c>
      <c r="I45169">
        <v>48911</v>
      </c>
      <c r="J45169" t="s">
        <v>28244</v>
      </c>
      <c r="K45169" t="s">
        <v>28151</v>
      </c>
      <c r="L45169" t="s">
        <v>23189</v>
      </c>
      <c r="M45169" t="s">
        <v>27384</v>
      </c>
      <c r="N45169" t="s">
        <v>7101</v>
      </c>
      <c r="O45169" t="s">
        <v>26354</v>
      </c>
      <c r="P45169" t="s">
        <v>26355</v>
      </c>
      <c r="Q45169" t="s">
        <v>89</v>
      </c>
      <c r="R45169" t="s">
        <v>38</v>
      </c>
      <c r="S45169">
        <v>644.07600000000002</v>
      </c>
      <c r="T45169">
        <v>2</v>
      </c>
      <c r="U45169">
        <v>0.1</v>
      </c>
      <c r="V45169">
        <v>107.346</v>
      </c>
      <c r="W45169">
        <v>117.33</v>
      </c>
      <c r="X45169" t="s">
        <v>111</v>
      </c>
    </row>
    <row r="45170" spans="1:24" x14ac:dyDescent="0.25">
      <c r="A45170">
        <v>32445</v>
      </c>
      <c r="B45170" t="s">
        <v>53062</v>
      </c>
      <c r="C45170" s="1">
        <v>42098</v>
      </c>
      <c r="D45170" s="1">
        <v>42098</v>
      </c>
      <c r="E45170" t="s">
        <v>250</v>
      </c>
      <c r="F45170" t="s">
        <v>28246</v>
      </c>
      <c r="G45170" t="s">
        <v>3498</v>
      </c>
      <c r="H45170" t="s">
        <v>43</v>
      </c>
      <c r="I45170">
        <v>48911</v>
      </c>
      <c r="J45170" t="s">
        <v>28244</v>
      </c>
      <c r="K45170" t="s">
        <v>28151</v>
      </c>
      <c r="L45170" t="s">
        <v>23189</v>
      </c>
      <c r="M45170" t="s">
        <v>27384</v>
      </c>
      <c r="N45170" t="s">
        <v>7101</v>
      </c>
      <c r="O45170" t="s">
        <v>23672</v>
      </c>
      <c r="P45170" t="s">
        <v>23673</v>
      </c>
      <c r="Q45170" t="s">
        <v>155</v>
      </c>
      <c r="R45170" t="s">
        <v>38</v>
      </c>
      <c r="S45170">
        <v>12.76</v>
      </c>
      <c r="T45170">
        <v>2</v>
      </c>
      <c r="U45170">
        <v>0</v>
      </c>
      <c r="V45170">
        <v>5.8696000000000002</v>
      </c>
      <c r="W45170">
        <v>3.77</v>
      </c>
      <c r="X45170" t="s">
        <v>111</v>
      </c>
    </row>
    <row r="45171" spans="1:24" x14ac:dyDescent="0.25">
      <c r="A45171">
        <v>32446</v>
      </c>
      <c r="B45171" t="s">
        <v>53062</v>
      </c>
      <c r="C45171" s="1">
        <v>42098</v>
      </c>
      <c r="D45171" s="1">
        <v>42098</v>
      </c>
      <c r="E45171" t="s">
        <v>250</v>
      </c>
      <c r="F45171" t="s">
        <v>28246</v>
      </c>
      <c r="G45171" t="s">
        <v>3498</v>
      </c>
      <c r="H45171" t="s">
        <v>43</v>
      </c>
      <c r="I45171">
        <v>48911</v>
      </c>
      <c r="J45171" t="s">
        <v>28244</v>
      </c>
      <c r="K45171" t="s">
        <v>28151</v>
      </c>
      <c r="L45171" t="s">
        <v>23189</v>
      </c>
      <c r="M45171" t="s">
        <v>27384</v>
      </c>
      <c r="N45171" t="s">
        <v>7101</v>
      </c>
      <c r="O45171" t="s">
        <v>25248</v>
      </c>
      <c r="P45171" t="s">
        <v>25249</v>
      </c>
      <c r="Q45171" t="s">
        <v>78</v>
      </c>
      <c r="R45171" t="s">
        <v>46</v>
      </c>
      <c r="S45171">
        <v>10.95</v>
      </c>
      <c r="T45171">
        <v>1</v>
      </c>
      <c r="U45171">
        <v>0</v>
      </c>
      <c r="V45171">
        <v>0.438</v>
      </c>
      <c r="W45171">
        <v>3.26</v>
      </c>
      <c r="X45171" t="s">
        <v>111</v>
      </c>
    </row>
    <row r="45172" spans="1:24" x14ac:dyDescent="0.25">
      <c r="A45172">
        <v>32444</v>
      </c>
      <c r="B45172" t="s">
        <v>53062</v>
      </c>
      <c r="C45172" s="1">
        <v>42098</v>
      </c>
      <c r="D45172" s="1">
        <v>42098</v>
      </c>
      <c r="E45172" t="s">
        <v>250</v>
      </c>
      <c r="F45172" t="s">
        <v>28246</v>
      </c>
      <c r="G45172" t="s">
        <v>3498</v>
      </c>
      <c r="H45172" t="s">
        <v>43</v>
      </c>
      <c r="I45172">
        <v>48911</v>
      </c>
      <c r="J45172" t="s">
        <v>28244</v>
      </c>
      <c r="K45172" t="s">
        <v>28151</v>
      </c>
      <c r="L45172" t="s">
        <v>23189</v>
      </c>
      <c r="M45172" t="s">
        <v>27384</v>
      </c>
      <c r="N45172" t="s">
        <v>7101</v>
      </c>
      <c r="O45172" t="s">
        <v>23306</v>
      </c>
      <c r="P45172" t="s">
        <v>23307</v>
      </c>
      <c r="Q45172" t="s">
        <v>183</v>
      </c>
      <c r="R45172" t="s">
        <v>38</v>
      </c>
      <c r="S45172">
        <v>5.84</v>
      </c>
      <c r="T45172">
        <v>2</v>
      </c>
      <c r="U45172">
        <v>0</v>
      </c>
      <c r="V45172">
        <v>2.6280000000000001</v>
      </c>
      <c r="W45172">
        <v>2.5299999999999998</v>
      </c>
      <c r="X45172" t="s">
        <v>111</v>
      </c>
    </row>
    <row r="45173" spans="1:24" x14ac:dyDescent="0.25">
      <c r="A45173">
        <v>34327</v>
      </c>
      <c r="B45173" t="s">
        <v>53063</v>
      </c>
      <c r="C45173" s="1">
        <v>42268</v>
      </c>
      <c r="D45173" s="1">
        <v>42274</v>
      </c>
      <c r="E45173" t="s">
        <v>35</v>
      </c>
      <c r="F45173" t="s">
        <v>28248</v>
      </c>
      <c r="G45173" t="s">
        <v>4433</v>
      </c>
      <c r="H45173" t="s">
        <v>62</v>
      </c>
      <c r="I45173">
        <v>48146</v>
      </c>
      <c r="J45173" t="s">
        <v>28247</v>
      </c>
      <c r="K45173" t="s">
        <v>28151</v>
      </c>
      <c r="L45173" t="s">
        <v>23189</v>
      </c>
      <c r="M45173" t="s">
        <v>27384</v>
      </c>
      <c r="N45173" t="s">
        <v>7101</v>
      </c>
      <c r="O45173" t="s">
        <v>26661</v>
      </c>
      <c r="P45173" t="s">
        <v>26662</v>
      </c>
      <c r="Q45173" t="s">
        <v>37</v>
      </c>
      <c r="R45173" t="s">
        <v>24</v>
      </c>
      <c r="S45173">
        <v>194.32</v>
      </c>
      <c r="T45173">
        <v>4</v>
      </c>
      <c r="U45173">
        <v>0</v>
      </c>
      <c r="V45173">
        <v>31.091200000000001</v>
      </c>
      <c r="W45173">
        <v>4.2300000000000004</v>
      </c>
      <c r="X45173" t="s">
        <v>30</v>
      </c>
    </row>
    <row r="45174" spans="1:24" x14ac:dyDescent="0.25">
      <c r="A45174">
        <v>34328</v>
      </c>
      <c r="B45174" t="s">
        <v>53063</v>
      </c>
      <c r="C45174" s="1">
        <v>42268</v>
      </c>
      <c r="D45174" s="1">
        <v>42274</v>
      </c>
      <c r="E45174" t="s">
        <v>35</v>
      </c>
      <c r="F45174" t="s">
        <v>28248</v>
      </c>
      <c r="G45174" t="s">
        <v>4433</v>
      </c>
      <c r="H45174" t="s">
        <v>62</v>
      </c>
      <c r="I45174">
        <v>48146</v>
      </c>
      <c r="J45174" t="s">
        <v>28247</v>
      </c>
      <c r="K45174" t="s">
        <v>28151</v>
      </c>
      <c r="L45174" t="s">
        <v>23189</v>
      </c>
      <c r="M45174" t="s">
        <v>27384</v>
      </c>
      <c r="N45174" t="s">
        <v>7101</v>
      </c>
      <c r="O45174" t="s">
        <v>25830</v>
      </c>
      <c r="P45174" t="s">
        <v>25831</v>
      </c>
      <c r="Q45174" t="s">
        <v>132</v>
      </c>
      <c r="R45174" t="s">
        <v>38</v>
      </c>
      <c r="S45174">
        <v>25.99</v>
      </c>
      <c r="T45174">
        <v>1</v>
      </c>
      <c r="U45174">
        <v>0</v>
      </c>
      <c r="V45174">
        <v>7.5370999999999997</v>
      </c>
      <c r="W45174">
        <v>1.72</v>
      </c>
      <c r="X45174" t="s">
        <v>30</v>
      </c>
    </row>
    <row r="45175" spans="1:24" x14ac:dyDescent="0.25">
      <c r="A45175">
        <v>33508</v>
      </c>
      <c r="B45175" t="s">
        <v>53064</v>
      </c>
      <c r="C45175" s="1">
        <v>42702</v>
      </c>
      <c r="D45175" s="1">
        <v>42705</v>
      </c>
      <c r="E45175" t="s">
        <v>63</v>
      </c>
      <c r="F45175" t="s">
        <v>28249</v>
      </c>
      <c r="G45175" t="s">
        <v>70</v>
      </c>
      <c r="H45175" t="s">
        <v>62</v>
      </c>
      <c r="I45175">
        <v>48146</v>
      </c>
      <c r="J45175" t="s">
        <v>28247</v>
      </c>
      <c r="K45175" t="s">
        <v>28151</v>
      </c>
      <c r="L45175" t="s">
        <v>23189</v>
      </c>
      <c r="M45175" t="s">
        <v>27384</v>
      </c>
      <c r="N45175" t="s">
        <v>7101</v>
      </c>
      <c r="O45175" t="s">
        <v>26074</v>
      </c>
      <c r="P45175" t="s">
        <v>26075</v>
      </c>
      <c r="Q45175" t="s">
        <v>89</v>
      </c>
      <c r="R45175" t="s">
        <v>38</v>
      </c>
      <c r="S45175">
        <v>167.292</v>
      </c>
      <c r="T45175">
        <v>6</v>
      </c>
      <c r="U45175">
        <v>0.1</v>
      </c>
      <c r="V45175">
        <v>29.7408</v>
      </c>
      <c r="W45175">
        <v>14.1</v>
      </c>
      <c r="X45175" t="s">
        <v>30</v>
      </c>
    </row>
    <row r="45176" spans="1:24" x14ac:dyDescent="0.25">
      <c r="A45176">
        <v>33597</v>
      </c>
      <c r="B45176" t="s">
        <v>53065</v>
      </c>
      <c r="C45176" s="1">
        <v>41956</v>
      </c>
      <c r="D45176" s="1">
        <v>41960</v>
      </c>
      <c r="E45176" t="s">
        <v>35</v>
      </c>
      <c r="F45176" t="s">
        <v>28251</v>
      </c>
      <c r="G45176" t="s">
        <v>2159</v>
      </c>
      <c r="H45176" t="s">
        <v>43</v>
      </c>
      <c r="I45176">
        <v>48640</v>
      </c>
      <c r="J45176" t="s">
        <v>28250</v>
      </c>
      <c r="K45176" t="s">
        <v>28151</v>
      </c>
      <c r="L45176" t="s">
        <v>23189</v>
      </c>
      <c r="M45176" t="s">
        <v>27384</v>
      </c>
      <c r="N45176" t="s">
        <v>7101</v>
      </c>
      <c r="O45176" t="s">
        <v>27589</v>
      </c>
      <c r="P45176" t="s">
        <v>27590</v>
      </c>
      <c r="Q45176" t="s">
        <v>155</v>
      </c>
      <c r="R45176" t="s">
        <v>38</v>
      </c>
      <c r="S45176">
        <v>12.72</v>
      </c>
      <c r="T45176">
        <v>3</v>
      </c>
      <c r="U45176">
        <v>0</v>
      </c>
      <c r="V45176">
        <v>6.36</v>
      </c>
      <c r="W45176">
        <v>1.86</v>
      </c>
      <c r="X45176" t="s">
        <v>30</v>
      </c>
    </row>
    <row r="45177" spans="1:24" x14ac:dyDescent="0.25">
      <c r="A45177">
        <v>33598</v>
      </c>
      <c r="B45177" t="s">
        <v>53065</v>
      </c>
      <c r="C45177" s="1">
        <v>41956</v>
      </c>
      <c r="D45177" s="1">
        <v>41960</v>
      </c>
      <c r="E45177" t="s">
        <v>35</v>
      </c>
      <c r="F45177" t="s">
        <v>28251</v>
      </c>
      <c r="G45177" t="s">
        <v>2159</v>
      </c>
      <c r="H45177" t="s">
        <v>43</v>
      </c>
      <c r="I45177">
        <v>48640</v>
      </c>
      <c r="J45177" t="s">
        <v>28250</v>
      </c>
      <c r="K45177" t="s">
        <v>28151</v>
      </c>
      <c r="L45177" t="s">
        <v>23189</v>
      </c>
      <c r="M45177" t="s">
        <v>27384</v>
      </c>
      <c r="N45177" t="s">
        <v>7101</v>
      </c>
      <c r="O45177" t="s">
        <v>25119</v>
      </c>
      <c r="P45177" t="s">
        <v>25120</v>
      </c>
      <c r="Q45177" t="s">
        <v>155</v>
      </c>
      <c r="R45177" t="s">
        <v>38</v>
      </c>
      <c r="S45177">
        <v>11.52</v>
      </c>
      <c r="T45177">
        <v>4</v>
      </c>
      <c r="U45177">
        <v>0</v>
      </c>
      <c r="V45177">
        <v>5.6448</v>
      </c>
      <c r="W45177">
        <v>1.64</v>
      </c>
      <c r="X45177" t="s">
        <v>30</v>
      </c>
    </row>
    <row r="45178" spans="1:24" x14ac:dyDescent="0.25">
      <c r="A45178">
        <v>35439</v>
      </c>
      <c r="B45178" t="s">
        <v>53066</v>
      </c>
      <c r="C45178" s="1">
        <v>41777</v>
      </c>
      <c r="D45178" s="1">
        <v>41781</v>
      </c>
      <c r="E45178" t="s">
        <v>35</v>
      </c>
      <c r="F45178" t="s">
        <v>27543</v>
      </c>
      <c r="G45178" t="s">
        <v>4091</v>
      </c>
      <c r="H45178" t="s">
        <v>43</v>
      </c>
      <c r="I45178">
        <v>48640</v>
      </c>
      <c r="J45178" t="s">
        <v>28250</v>
      </c>
      <c r="K45178" t="s">
        <v>28151</v>
      </c>
      <c r="L45178" t="s">
        <v>23189</v>
      </c>
      <c r="M45178" t="s">
        <v>27384</v>
      </c>
      <c r="N45178" t="s">
        <v>7101</v>
      </c>
      <c r="O45178" t="s">
        <v>23219</v>
      </c>
      <c r="P45178" t="s">
        <v>23220</v>
      </c>
      <c r="Q45178" t="s">
        <v>155</v>
      </c>
      <c r="R45178" t="s">
        <v>38</v>
      </c>
      <c r="S45178">
        <v>57.42</v>
      </c>
      <c r="T45178">
        <v>9</v>
      </c>
      <c r="U45178">
        <v>0</v>
      </c>
      <c r="V45178">
        <v>26.4132</v>
      </c>
      <c r="W45178">
        <v>4.29</v>
      </c>
      <c r="X45178" t="s">
        <v>30</v>
      </c>
    </row>
    <row r="45179" spans="1:24" x14ac:dyDescent="0.25">
      <c r="A45179">
        <v>37619</v>
      </c>
      <c r="B45179" t="s">
        <v>53067</v>
      </c>
      <c r="C45179" s="1">
        <v>41792</v>
      </c>
      <c r="D45179" s="1">
        <v>41796</v>
      </c>
      <c r="E45179" t="s">
        <v>44</v>
      </c>
      <c r="F45179" t="s">
        <v>28252</v>
      </c>
      <c r="G45179" t="s">
        <v>3245</v>
      </c>
      <c r="H45179" t="s">
        <v>34</v>
      </c>
      <c r="I45179">
        <v>48640</v>
      </c>
      <c r="J45179" t="s">
        <v>28250</v>
      </c>
      <c r="K45179" t="s">
        <v>28151</v>
      </c>
      <c r="L45179" t="s">
        <v>23189</v>
      </c>
      <c r="M45179" t="s">
        <v>27384</v>
      </c>
      <c r="N45179" t="s">
        <v>7101</v>
      </c>
      <c r="O45179" t="s">
        <v>26076</v>
      </c>
      <c r="P45179" t="s">
        <v>26077</v>
      </c>
      <c r="Q45179" t="s">
        <v>55</v>
      </c>
      <c r="R45179" t="s">
        <v>38</v>
      </c>
      <c r="S45179">
        <v>15.28</v>
      </c>
      <c r="T45179">
        <v>2</v>
      </c>
      <c r="U45179">
        <v>0</v>
      </c>
      <c r="V45179">
        <v>7.4871999999999996</v>
      </c>
      <c r="W45179">
        <v>2.25</v>
      </c>
      <c r="X45179" t="s">
        <v>30</v>
      </c>
    </row>
    <row r="45180" spans="1:24" x14ac:dyDescent="0.25">
      <c r="A45180">
        <v>36466</v>
      </c>
      <c r="B45180" t="s">
        <v>53068</v>
      </c>
      <c r="C45180" s="1">
        <v>41952</v>
      </c>
      <c r="D45180" s="1">
        <v>41958</v>
      </c>
      <c r="E45180" t="s">
        <v>35</v>
      </c>
      <c r="F45180" t="s">
        <v>28253</v>
      </c>
      <c r="G45180" t="s">
        <v>1036</v>
      </c>
      <c r="H45180" t="s">
        <v>43</v>
      </c>
      <c r="I45180">
        <v>48640</v>
      </c>
      <c r="J45180" t="s">
        <v>28250</v>
      </c>
      <c r="K45180" t="s">
        <v>28151</v>
      </c>
      <c r="L45180" t="s">
        <v>23189</v>
      </c>
      <c r="M45180" t="s">
        <v>27384</v>
      </c>
      <c r="N45180" t="s">
        <v>7101</v>
      </c>
      <c r="O45180" t="s">
        <v>24715</v>
      </c>
      <c r="P45180" t="s">
        <v>24716</v>
      </c>
      <c r="Q45180" t="s">
        <v>104</v>
      </c>
      <c r="R45180" t="s">
        <v>38</v>
      </c>
      <c r="S45180">
        <v>535.41</v>
      </c>
      <c r="T45180">
        <v>3</v>
      </c>
      <c r="U45180">
        <v>0</v>
      </c>
      <c r="V45180">
        <v>160.62299999999999</v>
      </c>
      <c r="W45180">
        <v>31.1</v>
      </c>
      <c r="X45180" t="s">
        <v>30</v>
      </c>
    </row>
    <row r="45181" spans="1:24" x14ac:dyDescent="0.25">
      <c r="A45181">
        <v>36464</v>
      </c>
      <c r="B45181" t="s">
        <v>53068</v>
      </c>
      <c r="C45181" s="1">
        <v>41952</v>
      </c>
      <c r="D45181" s="1">
        <v>41958</v>
      </c>
      <c r="E45181" t="s">
        <v>35</v>
      </c>
      <c r="F45181" t="s">
        <v>28253</v>
      </c>
      <c r="G45181" t="s">
        <v>1036</v>
      </c>
      <c r="H45181" t="s">
        <v>43</v>
      </c>
      <c r="I45181">
        <v>48640</v>
      </c>
      <c r="J45181" t="s">
        <v>28250</v>
      </c>
      <c r="K45181" t="s">
        <v>28151</v>
      </c>
      <c r="L45181" t="s">
        <v>23189</v>
      </c>
      <c r="M45181" t="s">
        <v>27384</v>
      </c>
      <c r="N45181" t="s">
        <v>7101</v>
      </c>
      <c r="O45181" t="s">
        <v>24802</v>
      </c>
      <c r="P45181" t="s">
        <v>24803</v>
      </c>
      <c r="Q45181" t="s">
        <v>73</v>
      </c>
      <c r="R45181" t="s">
        <v>24</v>
      </c>
      <c r="S45181">
        <v>563.94000000000005</v>
      </c>
      <c r="T45181">
        <v>3</v>
      </c>
      <c r="U45181">
        <v>0</v>
      </c>
      <c r="V45181">
        <v>112.788</v>
      </c>
      <c r="W45181">
        <v>21.92</v>
      </c>
      <c r="X45181" t="s">
        <v>30</v>
      </c>
    </row>
    <row r="45182" spans="1:24" x14ac:dyDescent="0.25">
      <c r="A45182">
        <v>36462</v>
      </c>
      <c r="B45182" t="s">
        <v>53068</v>
      </c>
      <c r="C45182" s="1">
        <v>41952</v>
      </c>
      <c r="D45182" s="1">
        <v>41958</v>
      </c>
      <c r="E45182" t="s">
        <v>35</v>
      </c>
      <c r="F45182" t="s">
        <v>28253</v>
      </c>
      <c r="G45182" t="s">
        <v>1036</v>
      </c>
      <c r="H45182" t="s">
        <v>43</v>
      </c>
      <c r="I45182">
        <v>48640</v>
      </c>
      <c r="J45182" t="s">
        <v>28250</v>
      </c>
      <c r="K45182" t="s">
        <v>28151</v>
      </c>
      <c r="L45182" t="s">
        <v>23189</v>
      </c>
      <c r="M45182" t="s">
        <v>27384</v>
      </c>
      <c r="N45182" t="s">
        <v>7101</v>
      </c>
      <c r="O45182" t="s">
        <v>28254</v>
      </c>
      <c r="P45182" t="s">
        <v>28255</v>
      </c>
      <c r="Q45182" t="s">
        <v>122</v>
      </c>
      <c r="R45182" t="s">
        <v>38</v>
      </c>
      <c r="S45182">
        <v>12.84</v>
      </c>
      <c r="T45182">
        <v>3</v>
      </c>
      <c r="U45182">
        <v>0</v>
      </c>
      <c r="V45182">
        <v>5.7779999999999996</v>
      </c>
      <c r="W45182">
        <v>1.93</v>
      </c>
      <c r="X45182" t="s">
        <v>30</v>
      </c>
    </row>
    <row r="45183" spans="1:24" x14ac:dyDescent="0.25">
      <c r="A45183">
        <v>36463</v>
      </c>
      <c r="B45183" t="s">
        <v>53068</v>
      </c>
      <c r="C45183" s="1">
        <v>41952</v>
      </c>
      <c r="D45183" s="1">
        <v>41958</v>
      </c>
      <c r="E45183" t="s">
        <v>35</v>
      </c>
      <c r="F45183" t="s">
        <v>28253</v>
      </c>
      <c r="G45183" t="s">
        <v>1036</v>
      </c>
      <c r="H45183" t="s">
        <v>43</v>
      </c>
      <c r="I45183">
        <v>48640</v>
      </c>
      <c r="J45183" t="s">
        <v>28250</v>
      </c>
      <c r="K45183" t="s">
        <v>28151</v>
      </c>
      <c r="L45183" t="s">
        <v>23189</v>
      </c>
      <c r="M45183" t="s">
        <v>27384</v>
      </c>
      <c r="N45183" t="s">
        <v>7101</v>
      </c>
      <c r="O45183" t="s">
        <v>23505</v>
      </c>
      <c r="P45183" t="s">
        <v>23506</v>
      </c>
      <c r="Q45183" t="s">
        <v>122</v>
      </c>
      <c r="R45183" t="s">
        <v>38</v>
      </c>
      <c r="S45183">
        <v>15.84</v>
      </c>
      <c r="T45183">
        <v>3</v>
      </c>
      <c r="U45183">
        <v>0</v>
      </c>
      <c r="V45183">
        <v>7.1280000000000001</v>
      </c>
      <c r="W45183">
        <v>1.87</v>
      </c>
      <c r="X45183" t="s">
        <v>30</v>
      </c>
    </row>
    <row r="45184" spans="1:24" x14ac:dyDescent="0.25">
      <c r="A45184">
        <v>36465</v>
      </c>
      <c r="B45184" t="s">
        <v>53068</v>
      </c>
      <c r="C45184" s="1">
        <v>41952</v>
      </c>
      <c r="D45184" s="1">
        <v>41958</v>
      </c>
      <c r="E45184" t="s">
        <v>35</v>
      </c>
      <c r="F45184" t="s">
        <v>28253</v>
      </c>
      <c r="G45184" t="s">
        <v>1036</v>
      </c>
      <c r="H45184" t="s">
        <v>43</v>
      </c>
      <c r="I45184">
        <v>48640</v>
      </c>
      <c r="J45184" t="s">
        <v>28250</v>
      </c>
      <c r="K45184" t="s">
        <v>28151</v>
      </c>
      <c r="L45184" t="s">
        <v>23189</v>
      </c>
      <c r="M45184" t="s">
        <v>27384</v>
      </c>
      <c r="N45184" t="s">
        <v>7101</v>
      </c>
      <c r="O45184" t="s">
        <v>23500</v>
      </c>
      <c r="P45184" t="s">
        <v>23501</v>
      </c>
      <c r="Q45184" t="s">
        <v>104</v>
      </c>
      <c r="R45184" t="s">
        <v>38</v>
      </c>
      <c r="S45184">
        <v>62.94</v>
      </c>
      <c r="T45184">
        <v>3</v>
      </c>
      <c r="U45184">
        <v>0</v>
      </c>
      <c r="V45184">
        <v>11.958600000000001</v>
      </c>
      <c r="W45184">
        <v>1.74</v>
      </c>
      <c r="X45184" t="s">
        <v>30</v>
      </c>
    </row>
    <row r="45185" spans="1:24" x14ac:dyDescent="0.25">
      <c r="A45185">
        <v>36461</v>
      </c>
      <c r="B45185" t="s">
        <v>53068</v>
      </c>
      <c r="C45185" s="1">
        <v>41952</v>
      </c>
      <c r="D45185" s="1">
        <v>41958</v>
      </c>
      <c r="E45185" t="s">
        <v>35</v>
      </c>
      <c r="F45185" t="s">
        <v>28253</v>
      </c>
      <c r="G45185" t="s">
        <v>1036</v>
      </c>
      <c r="H45185" t="s">
        <v>43</v>
      </c>
      <c r="I45185">
        <v>48640</v>
      </c>
      <c r="J45185" t="s">
        <v>28250</v>
      </c>
      <c r="K45185" t="s">
        <v>28151</v>
      </c>
      <c r="L45185" t="s">
        <v>23189</v>
      </c>
      <c r="M45185" t="s">
        <v>27384</v>
      </c>
      <c r="N45185" t="s">
        <v>7101</v>
      </c>
      <c r="O45185" t="s">
        <v>28229</v>
      </c>
      <c r="P45185" t="s">
        <v>28230</v>
      </c>
      <c r="Q45185" t="s">
        <v>132</v>
      </c>
      <c r="R45185" t="s">
        <v>38</v>
      </c>
      <c r="S45185">
        <v>3.9</v>
      </c>
      <c r="T45185">
        <v>2</v>
      </c>
      <c r="U45185">
        <v>0</v>
      </c>
      <c r="V45185">
        <v>1.5209999999999999</v>
      </c>
      <c r="W45185">
        <v>1.3</v>
      </c>
      <c r="X45185" t="s">
        <v>30</v>
      </c>
    </row>
    <row r="45186" spans="1:24" x14ac:dyDescent="0.25">
      <c r="A45186">
        <v>38980</v>
      </c>
      <c r="B45186" t="s">
        <v>53069</v>
      </c>
      <c r="C45186" s="1">
        <v>42122</v>
      </c>
      <c r="D45186" s="1">
        <v>42125</v>
      </c>
      <c r="E45186" t="s">
        <v>63</v>
      </c>
      <c r="F45186" t="s">
        <v>27647</v>
      </c>
      <c r="G45186" t="s">
        <v>4462</v>
      </c>
      <c r="H45186" t="s">
        <v>34</v>
      </c>
      <c r="I45186">
        <v>48640</v>
      </c>
      <c r="J45186" t="s">
        <v>28250</v>
      </c>
      <c r="K45186" t="s">
        <v>28151</v>
      </c>
      <c r="L45186" t="s">
        <v>23189</v>
      </c>
      <c r="M45186" t="s">
        <v>27384</v>
      </c>
      <c r="N45186" t="s">
        <v>7101</v>
      </c>
      <c r="O45186" t="s">
        <v>25488</v>
      </c>
      <c r="P45186" t="s">
        <v>25489</v>
      </c>
      <c r="Q45186" t="s">
        <v>155</v>
      </c>
      <c r="R45186" t="s">
        <v>38</v>
      </c>
      <c r="S45186">
        <v>3812.97</v>
      </c>
      <c r="T45186">
        <v>3</v>
      </c>
      <c r="U45186">
        <v>0</v>
      </c>
      <c r="V45186">
        <v>1906.4849999999999</v>
      </c>
      <c r="W45186">
        <v>102.76</v>
      </c>
      <c r="X45186" t="s">
        <v>30</v>
      </c>
    </row>
    <row r="45187" spans="1:24" x14ac:dyDescent="0.25">
      <c r="A45187">
        <v>38979</v>
      </c>
      <c r="B45187" t="s">
        <v>53069</v>
      </c>
      <c r="C45187" s="1">
        <v>42122</v>
      </c>
      <c r="D45187" s="1">
        <v>42125</v>
      </c>
      <c r="E45187" t="s">
        <v>63</v>
      </c>
      <c r="F45187" t="s">
        <v>27647</v>
      </c>
      <c r="G45187" t="s">
        <v>4462</v>
      </c>
      <c r="H45187" t="s">
        <v>34</v>
      </c>
      <c r="I45187">
        <v>48640</v>
      </c>
      <c r="J45187" t="s">
        <v>28250</v>
      </c>
      <c r="K45187" t="s">
        <v>28151</v>
      </c>
      <c r="L45187" t="s">
        <v>23189</v>
      </c>
      <c r="M45187" t="s">
        <v>27384</v>
      </c>
      <c r="N45187" t="s">
        <v>7101</v>
      </c>
      <c r="O45187" t="s">
        <v>28256</v>
      </c>
      <c r="P45187" t="s">
        <v>28257</v>
      </c>
      <c r="Q45187" t="s">
        <v>89</v>
      </c>
      <c r="R45187" t="s">
        <v>38</v>
      </c>
      <c r="S45187">
        <v>186.732</v>
      </c>
      <c r="T45187">
        <v>1</v>
      </c>
      <c r="U45187">
        <v>0.1</v>
      </c>
      <c r="V45187">
        <v>41.496000000000002</v>
      </c>
      <c r="W45187">
        <v>5.66</v>
      </c>
      <c r="X45187" t="s">
        <v>30</v>
      </c>
    </row>
    <row r="45188" spans="1:24" x14ac:dyDescent="0.25">
      <c r="A45188">
        <v>35927</v>
      </c>
      <c r="B45188" t="s">
        <v>53070</v>
      </c>
      <c r="C45188" s="1">
        <v>42292</v>
      </c>
      <c r="D45188" s="1">
        <v>42292</v>
      </c>
      <c r="E45188" t="s">
        <v>250</v>
      </c>
      <c r="F45188" t="s">
        <v>28259</v>
      </c>
      <c r="G45188" t="s">
        <v>1499</v>
      </c>
      <c r="H45188" t="s">
        <v>43</v>
      </c>
      <c r="I45188">
        <v>48858</v>
      </c>
      <c r="J45188" t="s">
        <v>28258</v>
      </c>
      <c r="K45188" t="s">
        <v>28151</v>
      </c>
      <c r="L45188" t="s">
        <v>23189</v>
      </c>
      <c r="M45188" t="s">
        <v>27384</v>
      </c>
      <c r="N45188" t="s">
        <v>7101</v>
      </c>
      <c r="O45188" t="s">
        <v>24766</v>
      </c>
      <c r="P45188" t="s">
        <v>24767</v>
      </c>
      <c r="Q45188" t="s">
        <v>52</v>
      </c>
      <c r="R45188" t="s">
        <v>24</v>
      </c>
      <c r="S45188">
        <v>17.14</v>
      </c>
      <c r="T45188">
        <v>2</v>
      </c>
      <c r="U45188">
        <v>0</v>
      </c>
      <c r="V45188">
        <v>6.1703999999999999</v>
      </c>
      <c r="W45188">
        <v>2.65</v>
      </c>
      <c r="X45188" t="s">
        <v>59</v>
      </c>
    </row>
    <row r="45189" spans="1:24" x14ac:dyDescent="0.25">
      <c r="A45189">
        <v>36668</v>
      </c>
      <c r="B45189" t="s">
        <v>53071</v>
      </c>
      <c r="C45189" s="1">
        <v>42834</v>
      </c>
      <c r="D45189" s="1">
        <v>42838</v>
      </c>
      <c r="E45189" t="s">
        <v>35</v>
      </c>
      <c r="F45189" t="s">
        <v>28201</v>
      </c>
      <c r="G45189" t="s">
        <v>4484</v>
      </c>
      <c r="H45189" t="s">
        <v>62</v>
      </c>
      <c r="I45189">
        <v>48237</v>
      </c>
      <c r="J45189" t="s">
        <v>27724</v>
      </c>
      <c r="K45189" t="s">
        <v>28151</v>
      </c>
      <c r="L45189" t="s">
        <v>23189</v>
      </c>
      <c r="M45189" t="s">
        <v>27384</v>
      </c>
      <c r="N45189" t="s">
        <v>7101</v>
      </c>
      <c r="O45189" t="s">
        <v>24581</v>
      </c>
      <c r="P45189" t="s">
        <v>24582</v>
      </c>
      <c r="Q45189" t="s">
        <v>52</v>
      </c>
      <c r="R45189" t="s">
        <v>24</v>
      </c>
      <c r="S45189">
        <v>306.89999999999998</v>
      </c>
      <c r="T45189">
        <v>3</v>
      </c>
      <c r="U45189">
        <v>0</v>
      </c>
      <c r="V45189">
        <v>79.793999999999997</v>
      </c>
      <c r="W45189">
        <v>43.37</v>
      </c>
      <c r="X45189" t="s">
        <v>59</v>
      </c>
    </row>
    <row r="45190" spans="1:24" x14ac:dyDescent="0.25">
      <c r="A45190">
        <v>36667</v>
      </c>
      <c r="B45190" t="s">
        <v>53071</v>
      </c>
      <c r="C45190" s="1">
        <v>42834</v>
      </c>
      <c r="D45190" s="1">
        <v>42838</v>
      </c>
      <c r="E45190" t="s">
        <v>35</v>
      </c>
      <c r="F45190" t="s">
        <v>28201</v>
      </c>
      <c r="G45190" t="s">
        <v>4484</v>
      </c>
      <c r="H45190" t="s">
        <v>62</v>
      </c>
      <c r="I45190">
        <v>48237</v>
      </c>
      <c r="J45190" t="s">
        <v>27724</v>
      </c>
      <c r="K45190" t="s">
        <v>28151</v>
      </c>
      <c r="L45190" t="s">
        <v>23189</v>
      </c>
      <c r="M45190" t="s">
        <v>27384</v>
      </c>
      <c r="N45190" t="s">
        <v>7101</v>
      </c>
      <c r="O45190" t="s">
        <v>27907</v>
      </c>
      <c r="P45190" t="s">
        <v>27908</v>
      </c>
      <c r="Q45190" t="s">
        <v>52</v>
      </c>
      <c r="R45190" t="s">
        <v>24</v>
      </c>
      <c r="S45190">
        <v>273.95999999999998</v>
      </c>
      <c r="T45190">
        <v>2</v>
      </c>
      <c r="U45190">
        <v>0</v>
      </c>
      <c r="V45190">
        <v>71.229600000000005</v>
      </c>
      <c r="W45190">
        <v>12.6</v>
      </c>
      <c r="X45190" t="s">
        <v>59</v>
      </c>
    </row>
    <row r="45191" spans="1:24" x14ac:dyDescent="0.25">
      <c r="A45191">
        <v>31940</v>
      </c>
      <c r="B45191" t="s">
        <v>53072</v>
      </c>
      <c r="C45191" s="1">
        <v>42897</v>
      </c>
      <c r="D45191" s="1">
        <v>42902</v>
      </c>
      <c r="E45191" t="s">
        <v>35</v>
      </c>
      <c r="F45191" t="s">
        <v>27644</v>
      </c>
      <c r="G45191" t="s">
        <v>1111</v>
      </c>
      <c r="H45191" t="s">
        <v>43</v>
      </c>
      <c r="I45191">
        <v>48307</v>
      </c>
      <c r="J45191" t="s">
        <v>28260</v>
      </c>
      <c r="K45191" t="s">
        <v>28151</v>
      </c>
      <c r="L45191" t="s">
        <v>23189</v>
      </c>
      <c r="M45191" t="s">
        <v>27384</v>
      </c>
      <c r="N45191" t="s">
        <v>7101</v>
      </c>
      <c r="O45191" t="s">
        <v>23859</v>
      </c>
      <c r="P45191" t="s">
        <v>23860</v>
      </c>
      <c r="Q45191" t="s">
        <v>127</v>
      </c>
      <c r="R45191" t="s">
        <v>46</v>
      </c>
      <c r="S45191">
        <v>132.52000000000001</v>
      </c>
      <c r="T45191">
        <v>4</v>
      </c>
      <c r="U45191">
        <v>0</v>
      </c>
      <c r="V45191">
        <v>54.333199999999998</v>
      </c>
      <c r="W45191">
        <v>15.89</v>
      </c>
      <c r="X45191" t="s">
        <v>59</v>
      </c>
    </row>
    <row r="45192" spans="1:24" x14ac:dyDescent="0.25">
      <c r="A45192">
        <v>39724</v>
      </c>
      <c r="B45192" t="s">
        <v>53073</v>
      </c>
      <c r="C45192" s="1">
        <v>43063</v>
      </c>
      <c r="D45192" s="1">
        <v>43065</v>
      </c>
      <c r="E45192" t="s">
        <v>63</v>
      </c>
      <c r="F45192" t="s">
        <v>28261</v>
      </c>
      <c r="G45192" t="s">
        <v>1002</v>
      </c>
      <c r="H45192" t="s">
        <v>43</v>
      </c>
      <c r="I45192">
        <v>48066</v>
      </c>
      <c r="J45192" t="s">
        <v>25730</v>
      </c>
      <c r="K45192" t="s">
        <v>28151</v>
      </c>
      <c r="L45192" t="s">
        <v>23189</v>
      </c>
      <c r="M45192" t="s">
        <v>27384</v>
      </c>
      <c r="N45192" t="s">
        <v>7101</v>
      </c>
      <c r="O45192" t="s">
        <v>23306</v>
      </c>
      <c r="P45192" t="s">
        <v>23307</v>
      </c>
      <c r="Q45192" t="s">
        <v>183</v>
      </c>
      <c r="R45192" t="s">
        <v>38</v>
      </c>
      <c r="S45192">
        <v>4.3600000000000003</v>
      </c>
      <c r="T45192">
        <v>2</v>
      </c>
      <c r="U45192">
        <v>0</v>
      </c>
      <c r="V45192">
        <v>0.1744</v>
      </c>
      <c r="W45192">
        <v>1.97</v>
      </c>
      <c r="X45192" t="s">
        <v>111</v>
      </c>
    </row>
    <row r="45193" spans="1:24" x14ac:dyDescent="0.25">
      <c r="A45193">
        <v>36513</v>
      </c>
      <c r="B45193" t="s">
        <v>53074</v>
      </c>
      <c r="C45193" s="1">
        <v>42988</v>
      </c>
      <c r="D45193" s="1">
        <v>42994</v>
      </c>
      <c r="E45193" t="s">
        <v>35</v>
      </c>
      <c r="F45193" t="s">
        <v>28262</v>
      </c>
      <c r="G45193" t="s">
        <v>1788</v>
      </c>
      <c r="H45193" t="s">
        <v>43</v>
      </c>
      <c r="I45193">
        <v>48066</v>
      </c>
      <c r="J45193" t="s">
        <v>25730</v>
      </c>
      <c r="K45193" t="s">
        <v>28151</v>
      </c>
      <c r="L45193" t="s">
        <v>23189</v>
      </c>
      <c r="M45193" t="s">
        <v>27384</v>
      </c>
      <c r="N45193" t="s">
        <v>7101</v>
      </c>
      <c r="O45193" t="s">
        <v>24538</v>
      </c>
      <c r="P45193" t="s">
        <v>24539</v>
      </c>
      <c r="Q45193" t="s">
        <v>55</v>
      </c>
      <c r="R45193" t="s">
        <v>38</v>
      </c>
      <c r="S45193">
        <v>17.48</v>
      </c>
      <c r="T45193">
        <v>2</v>
      </c>
      <c r="U45193">
        <v>0</v>
      </c>
      <c r="V45193">
        <v>8.2156000000000002</v>
      </c>
      <c r="W45193">
        <v>1.77</v>
      </c>
      <c r="X45193" t="s">
        <v>30</v>
      </c>
    </row>
    <row r="45194" spans="1:24" x14ac:dyDescent="0.25">
      <c r="A45194">
        <v>39556</v>
      </c>
      <c r="B45194" t="s">
        <v>53075</v>
      </c>
      <c r="C45194" s="1">
        <v>42548</v>
      </c>
      <c r="D45194" s="1">
        <v>42548</v>
      </c>
      <c r="E45194" t="s">
        <v>250</v>
      </c>
      <c r="F45194" t="s">
        <v>27649</v>
      </c>
      <c r="G45194" t="s">
        <v>6410</v>
      </c>
      <c r="H45194" t="s">
        <v>34</v>
      </c>
      <c r="I45194">
        <v>48066</v>
      </c>
      <c r="J45194" t="s">
        <v>25730</v>
      </c>
      <c r="K45194" t="s">
        <v>28151</v>
      </c>
      <c r="L45194" t="s">
        <v>23189</v>
      </c>
      <c r="M45194" t="s">
        <v>27384</v>
      </c>
      <c r="N45194" t="s">
        <v>7101</v>
      </c>
      <c r="O45194" t="s">
        <v>24849</v>
      </c>
      <c r="P45194" t="s">
        <v>24850</v>
      </c>
      <c r="Q45194" t="s">
        <v>122</v>
      </c>
      <c r="R45194" t="s">
        <v>38</v>
      </c>
      <c r="S45194">
        <v>368.91</v>
      </c>
      <c r="T45194">
        <v>9</v>
      </c>
      <c r="U45194">
        <v>0</v>
      </c>
      <c r="V45194">
        <v>180.76589999999999</v>
      </c>
      <c r="W45194">
        <v>59.88</v>
      </c>
      <c r="X45194" t="s">
        <v>59</v>
      </c>
    </row>
    <row r="45195" spans="1:24" x14ac:dyDescent="0.25">
      <c r="A45195">
        <v>39558</v>
      </c>
      <c r="B45195" t="s">
        <v>53075</v>
      </c>
      <c r="C45195" s="1">
        <v>42548</v>
      </c>
      <c r="D45195" s="1">
        <v>42548</v>
      </c>
      <c r="E45195" t="s">
        <v>250</v>
      </c>
      <c r="F45195" t="s">
        <v>27649</v>
      </c>
      <c r="G45195" t="s">
        <v>6410</v>
      </c>
      <c r="H45195" t="s">
        <v>34</v>
      </c>
      <c r="I45195">
        <v>48066</v>
      </c>
      <c r="J45195" t="s">
        <v>25730</v>
      </c>
      <c r="K45195" t="s">
        <v>28151</v>
      </c>
      <c r="L45195" t="s">
        <v>23189</v>
      </c>
      <c r="M45195" t="s">
        <v>27384</v>
      </c>
      <c r="N45195" t="s">
        <v>7101</v>
      </c>
      <c r="O45195" t="s">
        <v>26082</v>
      </c>
      <c r="P45195" t="s">
        <v>26083</v>
      </c>
      <c r="Q45195" t="s">
        <v>104</v>
      </c>
      <c r="R45195" t="s">
        <v>38</v>
      </c>
      <c r="S45195">
        <v>171.04</v>
      </c>
      <c r="T45195">
        <v>4</v>
      </c>
      <c r="U45195">
        <v>0</v>
      </c>
      <c r="V45195">
        <v>44.470399999999998</v>
      </c>
      <c r="W45195">
        <v>20.34</v>
      </c>
      <c r="X45195" t="s">
        <v>59</v>
      </c>
    </row>
    <row r="45196" spans="1:24" x14ac:dyDescent="0.25">
      <c r="A45196">
        <v>39557</v>
      </c>
      <c r="B45196" t="s">
        <v>53075</v>
      </c>
      <c r="C45196" s="1">
        <v>42548</v>
      </c>
      <c r="D45196" s="1">
        <v>42548</v>
      </c>
      <c r="E45196" t="s">
        <v>250</v>
      </c>
      <c r="F45196" t="s">
        <v>27649</v>
      </c>
      <c r="G45196" t="s">
        <v>6410</v>
      </c>
      <c r="H45196" t="s">
        <v>34</v>
      </c>
      <c r="I45196">
        <v>48066</v>
      </c>
      <c r="J45196" t="s">
        <v>25730</v>
      </c>
      <c r="K45196" t="s">
        <v>28151</v>
      </c>
      <c r="L45196" t="s">
        <v>23189</v>
      </c>
      <c r="M45196" t="s">
        <v>27384</v>
      </c>
      <c r="N45196" t="s">
        <v>7101</v>
      </c>
      <c r="O45196" t="s">
        <v>25755</v>
      </c>
      <c r="P45196" t="s">
        <v>25756</v>
      </c>
      <c r="Q45196" t="s">
        <v>155</v>
      </c>
      <c r="R45196" t="s">
        <v>38</v>
      </c>
      <c r="S45196">
        <v>8.02</v>
      </c>
      <c r="T45196">
        <v>1</v>
      </c>
      <c r="U45196">
        <v>0</v>
      </c>
      <c r="V45196">
        <v>3.7694000000000001</v>
      </c>
      <c r="W45196">
        <v>1.49</v>
      </c>
      <c r="X45196" t="s">
        <v>59</v>
      </c>
    </row>
    <row r="45197" spans="1:24" x14ac:dyDescent="0.25">
      <c r="A45197">
        <v>38549</v>
      </c>
      <c r="B45197" t="s">
        <v>53076</v>
      </c>
      <c r="C45197" s="1">
        <v>42626</v>
      </c>
      <c r="D45197" s="1">
        <v>42632</v>
      </c>
      <c r="E45197" t="s">
        <v>35</v>
      </c>
      <c r="F45197" t="s">
        <v>27849</v>
      </c>
      <c r="G45197" t="s">
        <v>1953</v>
      </c>
      <c r="H45197" t="s">
        <v>62</v>
      </c>
      <c r="I45197">
        <v>48066</v>
      </c>
      <c r="J45197" t="s">
        <v>25730</v>
      </c>
      <c r="K45197" t="s">
        <v>28151</v>
      </c>
      <c r="L45197" t="s">
        <v>23189</v>
      </c>
      <c r="M45197" t="s">
        <v>27384</v>
      </c>
      <c r="N45197" t="s">
        <v>7101</v>
      </c>
      <c r="O45197" t="s">
        <v>24787</v>
      </c>
      <c r="P45197" t="s">
        <v>24788</v>
      </c>
      <c r="Q45197" t="s">
        <v>122</v>
      </c>
      <c r="R45197" t="s">
        <v>38</v>
      </c>
      <c r="S45197">
        <v>68.52</v>
      </c>
      <c r="T45197">
        <v>3</v>
      </c>
      <c r="U45197">
        <v>0</v>
      </c>
      <c r="V45197">
        <v>31.519200000000001</v>
      </c>
      <c r="W45197">
        <v>2.9</v>
      </c>
      <c r="X45197" t="s">
        <v>30</v>
      </c>
    </row>
    <row r="45198" spans="1:24" x14ac:dyDescent="0.25">
      <c r="A45198">
        <v>36248</v>
      </c>
      <c r="B45198" t="s">
        <v>53077</v>
      </c>
      <c r="C45198" s="1">
        <v>42164</v>
      </c>
      <c r="D45198" s="1">
        <v>42168</v>
      </c>
      <c r="E45198" t="s">
        <v>35</v>
      </c>
      <c r="F45198" t="s">
        <v>28264</v>
      </c>
      <c r="G45198" t="s">
        <v>4576</v>
      </c>
      <c r="H45198" t="s">
        <v>43</v>
      </c>
      <c r="I45198">
        <v>48073</v>
      </c>
      <c r="J45198" t="s">
        <v>28263</v>
      </c>
      <c r="K45198" t="s">
        <v>28151</v>
      </c>
      <c r="L45198" t="s">
        <v>23189</v>
      </c>
      <c r="M45198" t="s">
        <v>27384</v>
      </c>
      <c r="N45198" t="s">
        <v>7101</v>
      </c>
      <c r="O45198" t="s">
        <v>25067</v>
      </c>
      <c r="P45198" t="s">
        <v>25068</v>
      </c>
      <c r="Q45198" t="s">
        <v>122</v>
      </c>
      <c r="R45198" t="s">
        <v>38</v>
      </c>
      <c r="S45198">
        <v>12.96</v>
      </c>
      <c r="T45198">
        <v>2</v>
      </c>
      <c r="U45198">
        <v>0</v>
      </c>
      <c r="V45198">
        <v>6.2207999999999997</v>
      </c>
      <c r="W45198">
        <v>1.3</v>
      </c>
      <c r="X45198" t="s">
        <v>59</v>
      </c>
    </row>
    <row r="45199" spans="1:24" x14ac:dyDescent="0.25">
      <c r="A45199">
        <v>32468</v>
      </c>
      <c r="B45199" t="s">
        <v>53078</v>
      </c>
      <c r="C45199" s="1">
        <v>41707</v>
      </c>
      <c r="D45199" s="1">
        <v>41711</v>
      </c>
      <c r="E45199" t="s">
        <v>35</v>
      </c>
      <c r="F45199" t="s">
        <v>28265</v>
      </c>
      <c r="G45199" t="s">
        <v>1585</v>
      </c>
      <c r="H45199" t="s">
        <v>43</v>
      </c>
      <c r="I45199">
        <v>48073</v>
      </c>
      <c r="J45199" t="s">
        <v>28263</v>
      </c>
      <c r="K45199" t="s">
        <v>28151</v>
      </c>
      <c r="L45199" t="s">
        <v>23189</v>
      </c>
      <c r="M45199" t="s">
        <v>27384</v>
      </c>
      <c r="N45199" t="s">
        <v>7101</v>
      </c>
      <c r="O45199" t="s">
        <v>26643</v>
      </c>
      <c r="P45199" t="s">
        <v>26644</v>
      </c>
      <c r="Q45199" t="s">
        <v>122</v>
      </c>
      <c r="R45199" t="s">
        <v>38</v>
      </c>
      <c r="S45199">
        <v>22.38</v>
      </c>
      <c r="T45199">
        <v>2</v>
      </c>
      <c r="U45199">
        <v>0</v>
      </c>
      <c r="V45199">
        <v>10.7424</v>
      </c>
      <c r="W45199">
        <v>1.48</v>
      </c>
      <c r="X45199" t="s">
        <v>30</v>
      </c>
    </row>
    <row r="45200" spans="1:24" x14ac:dyDescent="0.25">
      <c r="A45200">
        <v>31504</v>
      </c>
      <c r="B45200" t="s">
        <v>53079</v>
      </c>
      <c r="C45200" s="1">
        <v>43071</v>
      </c>
      <c r="D45200" s="1">
        <v>43077</v>
      </c>
      <c r="E45200" t="s">
        <v>35</v>
      </c>
      <c r="F45200" t="s">
        <v>28267</v>
      </c>
      <c r="G45200" t="s">
        <v>538</v>
      </c>
      <c r="H45200" t="s">
        <v>43</v>
      </c>
      <c r="I45200">
        <v>48601</v>
      </c>
      <c r="J45200" t="s">
        <v>28266</v>
      </c>
      <c r="K45200" t="s">
        <v>28151</v>
      </c>
      <c r="L45200" t="s">
        <v>23189</v>
      </c>
      <c r="M45200" t="s">
        <v>27384</v>
      </c>
      <c r="N45200" t="s">
        <v>7101</v>
      </c>
      <c r="O45200" t="s">
        <v>23554</v>
      </c>
      <c r="P45200" t="s">
        <v>23555</v>
      </c>
      <c r="Q45200" t="s">
        <v>78</v>
      </c>
      <c r="R45200" t="s">
        <v>46</v>
      </c>
      <c r="S45200">
        <v>131.97999999999999</v>
      </c>
      <c r="T45200">
        <v>2</v>
      </c>
      <c r="U45200">
        <v>0</v>
      </c>
      <c r="V45200">
        <v>35.634599999999999</v>
      </c>
      <c r="W45200">
        <v>11.59</v>
      </c>
      <c r="X45200" t="s">
        <v>30</v>
      </c>
    </row>
    <row r="45201" spans="1:24" x14ac:dyDescent="0.25">
      <c r="A45201">
        <v>31507</v>
      </c>
      <c r="B45201" t="s">
        <v>53079</v>
      </c>
      <c r="C45201" s="1">
        <v>43071</v>
      </c>
      <c r="D45201" s="1">
        <v>43077</v>
      </c>
      <c r="E45201" t="s">
        <v>35</v>
      </c>
      <c r="F45201" t="s">
        <v>28267</v>
      </c>
      <c r="G45201" t="s">
        <v>538</v>
      </c>
      <c r="H45201" t="s">
        <v>43</v>
      </c>
      <c r="I45201">
        <v>48601</v>
      </c>
      <c r="J45201" t="s">
        <v>28266</v>
      </c>
      <c r="K45201" t="s">
        <v>28151</v>
      </c>
      <c r="L45201" t="s">
        <v>23189</v>
      </c>
      <c r="M45201" t="s">
        <v>27384</v>
      </c>
      <c r="N45201" t="s">
        <v>7101</v>
      </c>
      <c r="O45201" t="s">
        <v>23324</v>
      </c>
      <c r="P45201" t="s">
        <v>23325</v>
      </c>
      <c r="Q45201" t="s">
        <v>104</v>
      </c>
      <c r="R45201" t="s">
        <v>38</v>
      </c>
      <c r="S45201">
        <v>91.99</v>
      </c>
      <c r="T45201">
        <v>1</v>
      </c>
      <c r="U45201">
        <v>0</v>
      </c>
      <c r="V45201">
        <v>3.6796000000000002</v>
      </c>
      <c r="W45201">
        <v>4.5999999999999996</v>
      </c>
      <c r="X45201" t="s">
        <v>30</v>
      </c>
    </row>
    <row r="45202" spans="1:24" x14ac:dyDescent="0.25">
      <c r="A45202">
        <v>31503</v>
      </c>
      <c r="B45202" t="s">
        <v>53079</v>
      </c>
      <c r="C45202" s="1">
        <v>43071</v>
      </c>
      <c r="D45202" s="1">
        <v>43077</v>
      </c>
      <c r="E45202" t="s">
        <v>35</v>
      </c>
      <c r="F45202" t="s">
        <v>28267</v>
      </c>
      <c r="G45202" t="s">
        <v>538</v>
      </c>
      <c r="H45202" t="s">
        <v>43</v>
      </c>
      <c r="I45202">
        <v>48601</v>
      </c>
      <c r="J45202" t="s">
        <v>28266</v>
      </c>
      <c r="K45202" t="s">
        <v>28151</v>
      </c>
      <c r="L45202" t="s">
        <v>23189</v>
      </c>
      <c r="M45202" t="s">
        <v>27384</v>
      </c>
      <c r="N45202" t="s">
        <v>7101</v>
      </c>
      <c r="O45202" t="s">
        <v>25171</v>
      </c>
      <c r="P45202" t="s">
        <v>25172</v>
      </c>
      <c r="Q45202" t="s">
        <v>104</v>
      </c>
      <c r="R45202" t="s">
        <v>38</v>
      </c>
      <c r="S45202">
        <v>83.92</v>
      </c>
      <c r="T45202">
        <v>4</v>
      </c>
      <c r="U45202">
        <v>0</v>
      </c>
      <c r="V45202">
        <v>5.8743999999999996</v>
      </c>
      <c r="W45202">
        <v>4</v>
      </c>
      <c r="X45202" t="s">
        <v>30</v>
      </c>
    </row>
    <row r="45203" spans="1:24" x14ac:dyDescent="0.25">
      <c r="A45203">
        <v>31506</v>
      </c>
      <c r="B45203" t="s">
        <v>53079</v>
      </c>
      <c r="C45203" s="1">
        <v>43071</v>
      </c>
      <c r="D45203" s="1">
        <v>43077</v>
      </c>
      <c r="E45203" t="s">
        <v>35</v>
      </c>
      <c r="F45203" t="s">
        <v>28267</v>
      </c>
      <c r="G45203" t="s">
        <v>538</v>
      </c>
      <c r="H45203" t="s">
        <v>43</v>
      </c>
      <c r="I45203">
        <v>48601</v>
      </c>
      <c r="J45203" t="s">
        <v>28266</v>
      </c>
      <c r="K45203" t="s">
        <v>28151</v>
      </c>
      <c r="L45203" t="s">
        <v>23189</v>
      </c>
      <c r="M45203" t="s">
        <v>27384</v>
      </c>
      <c r="N45203" t="s">
        <v>7101</v>
      </c>
      <c r="O45203" t="s">
        <v>25090</v>
      </c>
      <c r="P45203" t="s">
        <v>25091</v>
      </c>
      <c r="Q45203" t="s">
        <v>183</v>
      </c>
      <c r="R45203" t="s">
        <v>38</v>
      </c>
      <c r="S45203">
        <v>52.29</v>
      </c>
      <c r="T45203">
        <v>9</v>
      </c>
      <c r="U45203">
        <v>0</v>
      </c>
      <c r="V45203">
        <v>16.209900000000001</v>
      </c>
      <c r="W45203">
        <v>1.98</v>
      </c>
      <c r="X45203" t="s">
        <v>30</v>
      </c>
    </row>
    <row r="45204" spans="1:24" x14ac:dyDescent="0.25">
      <c r="A45204">
        <v>31505</v>
      </c>
      <c r="B45204" t="s">
        <v>53079</v>
      </c>
      <c r="C45204" s="1">
        <v>43071</v>
      </c>
      <c r="D45204" s="1">
        <v>43077</v>
      </c>
      <c r="E45204" t="s">
        <v>35</v>
      </c>
      <c r="F45204" t="s">
        <v>28267</v>
      </c>
      <c r="G45204" t="s">
        <v>538</v>
      </c>
      <c r="H45204" t="s">
        <v>43</v>
      </c>
      <c r="I45204">
        <v>48601</v>
      </c>
      <c r="J45204" t="s">
        <v>28266</v>
      </c>
      <c r="K45204" t="s">
        <v>28151</v>
      </c>
      <c r="L45204" t="s">
        <v>23189</v>
      </c>
      <c r="M45204" t="s">
        <v>27384</v>
      </c>
      <c r="N45204" t="s">
        <v>7101</v>
      </c>
      <c r="O45204" t="s">
        <v>23729</v>
      </c>
      <c r="P45204" t="s">
        <v>23730</v>
      </c>
      <c r="Q45204" t="s">
        <v>155</v>
      </c>
      <c r="R45204" t="s">
        <v>38</v>
      </c>
      <c r="S45204">
        <v>15.92</v>
      </c>
      <c r="T45204">
        <v>4</v>
      </c>
      <c r="U45204">
        <v>0</v>
      </c>
      <c r="V45204">
        <v>7.4824000000000002</v>
      </c>
      <c r="W45204">
        <v>1.37</v>
      </c>
      <c r="X45204" t="s">
        <v>30</v>
      </c>
    </row>
    <row r="45205" spans="1:24" x14ac:dyDescent="0.25">
      <c r="A45205">
        <v>34226</v>
      </c>
      <c r="B45205" t="s">
        <v>53080</v>
      </c>
      <c r="C45205" s="1">
        <v>43058</v>
      </c>
      <c r="D45205" s="1">
        <v>43064</v>
      </c>
      <c r="E45205" t="s">
        <v>35</v>
      </c>
      <c r="F45205" t="s">
        <v>27568</v>
      </c>
      <c r="G45205" t="s">
        <v>1262</v>
      </c>
      <c r="H45205" t="s">
        <v>34</v>
      </c>
      <c r="I45205">
        <v>48601</v>
      </c>
      <c r="J45205" t="s">
        <v>28266</v>
      </c>
      <c r="K45205" t="s">
        <v>28151</v>
      </c>
      <c r="L45205" t="s">
        <v>23189</v>
      </c>
      <c r="M45205" t="s">
        <v>27384</v>
      </c>
      <c r="N45205" t="s">
        <v>7101</v>
      </c>
      <c r="O45205" t="s">
        <v>24507</v>
      </c>
      <c r="P45205" t="s">
        <v>24508</v>
      </c>
      <c r="Q45205" t="s">
        <v>52</v>
      </c>
      <c r="R45205" t="s">
        <v>24</v>
      </c>
      <c r="S45205">
        <v>19.760000000000002</v>
      </c>
      <c r="T45205">
        <v>4</v>
      </c>
      <c r="U45205">
        <v>0</v>
      </c>
      <c r="V45205">
        <v>8.2992000000000008</v>
      </c>
      <c r="W45205">
        <v>1.33</v>
      </c>
      <c r="X45205" t="s">
        <v>30</v>
      </c>
    </row>
    <row r="45206" spans="1:24" x14ac:dyDescent="0.25">
      <c r="A45206">
        <v>34588</v>
      </c>
      <c r="B45206" t="s">
        <v>53081</v>
      </c>
      <c r="C45206" s="1">
        <v>42674</v>
      </c>
      <c r="D45206" s="1">
        <v>42679</v>
      </c>
      <c r="E45206" t="s">
        <v>35</v>
      </c>
      <c r="F45206" t="s">
        <v>28269</v>
      </c>
      <c r="G45206" t="s">
        <v>1656</v>
      </c>
      <c r="H45206" t="s">
        <v>43</v>
      </c>
      <c r="I45206">
        <v>48310</v>
      </c>
      <c r="J45206" t="s">
        <v>28268</v>
      </c>
      <c r="K45206" t="s">
        <v>28151</v>
      </c>
      <c r="L45206" t="s">
        <v>23189</v>
      </c>
      <c r="M45206" t="s">
        <v>27384</v>
      </c>
      <c r="N45206" t="s">
        <v>7101</v>
      </c>
      <c r="O45206" t="s">
        <v>27689</v>
      </c>
      <c r="P45206" t="s">
        <v>27690</v>
      </c>
      <c r="Q45206" t="s">
        <v>132</v>
      </c>
      <c r="R45206" t="s">
        <v>38</v>
      </c>
      <c r="S45206">
        <v>11.68</v>
      </c>
      <c r="T45206">
        <v>2</v>
      </c>
      <c r="U45206">
        <v>0</v>
      </c>
      <c r="V45206">
        <v>3.504</v>
      </c>
      <c r="W45206">
        <v>1.47</v>
      </c>
      <c r="X45206" t="s">
        <v>30</v>
      </c>
    </row>
    <row r="45207" spans="1:24" x14ac:dyDescent="0.25">
      <c r="A45207">
        <v>35268</v>
      </c>
      <c r="B45207" t="s">
        <v>53082</v>
      </c>
      <c r="C45207" s="1">
        <v>42056</v>
      </c>
      <c r="D45207" s="1">
        <v>42058</v>
      </c>
      <c r="E45207" t="s">
        <v>44</v>
      </c>
      <c r="F45207" t="s">
        <v>28270</v>
      </c>
      <c r="G45207" t="s">
        <v>3192</v>
      </c>
      <c r="H45207" t="s">
        <v>34</v>
      </c>
      <c r="I45207">
        <v>48310</v>
      </c>
      <c r="J45207" t="s">
        <v>28268</v>
      </c>
      <c r="K45207" t="s">
        <v>28151</v>
      </c>
      <c r="L45207" t="s">
        <v>23189</v>
      </c>
      <c r="M45207" t="s">
        <v>27384</v>
      </c>
      <c r="N45207" t="s">
        <v>7101</v>
      </c>
      <c r="O45207" t="s">
        <v>24852</v>
      </c>
      <c r="P45207" t="s">
        <v>24853</v>
      </c>
      <c r="Q45207" t="s">
        <v>132</v>
      </c>
      <c r="R45207" t="s">
        <v>38</v>
      </c>
      <c r="S45207">
        <v>79.36</v>
      </c>
      <c r="T45207">
        <v>4</v>
      </c>
      <c r="U45207">
        <v>0</v>
      </c>
      <c r="V45207">
        <v>20.633600000000001</v>
      </c>
      <c r="W45207">
        <v>5.95</v>
      </c>
      <c r="X45207" t="s">
        <v>59</v>
      </c>
    </row>
    <row r="45208" spans="1:24" x14ac:dyDescent="0.25">
      <c r="A45208">
        <v>34299</v>
      </c>
      <c r="B45208" t="s">
        <v>53083</v>
      </c>
      <c r="C45208" s="1">
        <v>42190</v>
      </c>
      <c r="D45208" s="1">
        <v>42195</v>
      </c>
      <c r="E45208" t="s">
        <v>35</v>
      </c>
      <c r="F45208" t="s">
        <v>28271</v>
      </c>
      <c r="G45208" t="s">
        <v>3669</v>
      </c>
      <c r="H45208" t="s">
        <v>34</v>
      </c>
      <c r="I45208">
        <v>48310</v>
      </c>
      <c r="J45208" t="s">
        <v>28268</v>
      </c>
      <c r="K45208" t="s">
        <v>28151</v>
      </c>
      <c r="L45208" t="s">
        <v>23189</v>
      </c>
      <c r="M45208" t="s">
        <v>27384</v>
      </c>
      <c r="N45208" t="s">
        <v>7101</v>
      </c>
      <c r="O45208" t="s">
        <v>28272</v>
      </c>
      <c r="P45208" t="s">
        <v>28273</v>
      </c>
      <c r="Q45208" t="s">
        <v>155</v>
      </c>
      <c r="R45208" t="s">
        <v>38</v>
      </c>
      <c r="S45208">
        <v>19</v>
      </c>
      <c r="T45208">
        <v>5</v>
      </c>
      <c r="U45208">
        <v>0</v>
      </c>
      <c r="V45208">
        <v>8.93</v>
      </c>
      <c r="W45208">
        <v>2.2000000000000002</v>
      </c>
      <c r="X45208" t="s">
        <v>59</v>
      </c>
    </row>
    <row r="45209" spans="1:24" x14ac:dyDescent="0.25">
      <c r="A45209">
        <v>36459</v>
      </c>
      <c r="B45209" t="s">
        <v>53084</v>
      </c>
      <c r="C45209" s="1">
        <v>42693</v>
      </c>
      <c r="D45209" s="1">
        <v>42698</v>
      </c>
      <c r="E45209" t="s">
        <v>44</v>
      </c>
      <c r="F45209" t="s">
        <v>27825</v>
      </c>
      <c r="G45209" t="s">
        <v>916</v>
      </c>
      <c r="H45209" t="s">
        <v>43</v>
      </c>
      <c r="I45209">
        <v>48180</v>
      </c>
      <c r="J45209" t="s">
        <v>28274</v>
      </c>
      <c r="K45209" t="s">
        <v>28151</v>
      </c>
      <c r="L45209" t="s">
        <v>23189</v>
      </c>
      <c r="M45209" t="s">
        <v>27384</v>
      </c>
      <c r="N45209" t="s">
        <v>7101</v>
      </c>
      <c r="O45209" t="s">
        <v>25400</v>
      </c>
      <c r="P45209" t="s">
        <v>25401</v>
      </c>
      <c r="Q45209" t="s">
        <v>73</v>
      </c>
      <c r="R45209" t="s">
        <v>24</v>
      </c>
      <c r="S45209">
        <v>301.95999999999998</v>
      </c>
      <c r="T45209">
        <v>2</v>
      </c>
      <c r="U45209">
        <v>0</v>
      </c>
      <c r="V45209">
        <v>33.215600000000002</v>
      </c>
      <c r="W45209">
        <v>27.19</v>
      </c>
      <c r="X45209" t="s">
        <v>30</v>
      </c>
    </row>
    <row r="45210" spans="1:24" x14ac:dyDescent="0.25">
      <c r="A45210">
        <v>31602</v>
      </c>
      <c r="B45210" t="s">
        <v>53085</v>
      </c>
      <c r="C45210" s="1">
        <v>42002</v>
      </c>
      <c r="D45210" s="1">
        <v>42007</v>
      </c>
      <c r="E45210" t="s">
        <v>35</v>
      </c>
      <c r="F45210" t="s">
        <v>27553</v>
      </c>
      <c r="G45210" t="s">
        <v>7234</v>
      </c>
      <c r="H45210" t="s">
        <v>62</v>
      </c>
      <c r="I45210">
        <v>48180</v>
      </c>
      <c r="J45210" t="s">
        <v>28274</v>
      </c>
      <c r="K45210" t="s">
        <v>28151</v>
      </c>
      <c r="L45210" t="s">
        <v>23189</v>
      </c>
      <c r="M45210" t="s">
        <v>27384</v>
      </c>
      <c r="N45210" t="s">
        <v>7101</v>
      </c>
      <c r="O45210" t="s">
        <v>26282</v>
      </c>
      <c r="P45210" t="s">
        <v>26283</v>
      </c>
      <c r="Q45210" t="s">
        <v>132</v>
      </c>
      <c r="R45210" t="s">
        <v>38</v>
      </c>
      <c r="S45210">
        <v>9.84</v>
      </c>
      <c r="T45210">
        <v>3</v>
      </c>
      <c r="U45210">
        <v>0</v>
      </c>
      <c r="V45210">
        <v>2.8536000000000001</v>
      </c>
      <c r="W45210">
        <v>1.2</v>
      </c>
      <c r="X45210" t="s">
        <v>59</v>
      </c>
    </row>
    <row r="45211" spans="1:24" x14ac:dyDescent="0.25">
      <c r="A45211">
        <v>31680</v>
      </c>
      <c r="B45211" t="s">
        <v>53086</v>
      </c>
      <c r="C45211" s="1">
        <v>42181</v>
      </c>
      <c r="D45211" s="1">
        <v>42184</v>
      </c>
      <c r="E45211" t="s">
        <v>44</v>
      </c>
      <c r="F45211" t="s">
        <v>27766</v>
      </c>
      <c r="G45211" t="s">
        <v>4920</v>
      </c>
      <c r="H45211" t="s">
        <v>62</v>
      </c>
      <c r="I45211">
        <v>48180</v>
      </c>
      <c r="J45211" t="s">
        <v>28274</v>
      </c>
      <c r="K45211" t="s">
        <v>28151</v>
      </c>
      <c r="L45211" t="s">
        <v>23189</v>
      </c>
      <c r="M45211" t="s">
        <v>27384</v>
      </c>
      <c r="N45211" t="s">
        <v>7101</v>
      </c>
      <c r="O45211" t="s">
        <v>24631</v>
      </c>
      <c r="P45211" t="s">
        <v>24632</v>
      </c>
      <c r="Q45211" t="s">
        <v>127</v>
      </c>
      <c r="R45211" t="s">
        <v>46</v>
      </c>
      <c r="S45211">
        <v>41.9</v>
      </c>
      <c r="T45211">
        <v>2</v>
      </c>
      <c r="U45211">
        <v>0</v>
      </c>
      <c r="V45211">
        <v>8.7989999999999995</v>
      </c>
      <c r="W45211">
        <v>4.3499999999999996</v>
      </c>
      <c r="X45211" t="s">
        <v>59</v>
      </c>
    </row>
    <row r="45212" spans="1:24" x14ac:dyDescent="0.25">
      <c r="A45212">
        <v>38203</v>
      </c>
      <c r="B45212" t="s">
        <v>53087</v>
      </c>
      <c r="C45212" s="1">
        <v>42876</v>
      </c>
      <c r="D45212" s="1">
        <v>42876</v>
      </c>
      <c r="E45212" t="s">
        <v>250</v>
      </c>
      <c r="F45212" t="s">
        <v>28276</v>
      </c>
      <c r="G45212" t="s">
        <v>1658</v>
      </c>
      <c r="H45212" t="s">
        <v>62</v>
      </c>
      <c r="I45212">
        <v>48183</v>
      </c>
      <c r="J45212" t="s">
        <v>28275</v>
      </c>
      <c r="K45212" t="s">
        <v>28151</v>
      </c>
      <c r="L45212" t="s">
        <v>23189</v>
      </c>
      <c r="M45212" t="s">
        <v>27384</v>
      </c>
      <c r="N45212" t="s">
        <v>7101</v>
      </c>
      <c r="O45212" t="s">
        <v>24363</v>
      </c>
      <c r="P45212" t="s">
        <v>24364</v>
      </c>
      <c r="Q45212" t="s">
        <v>155</v>
      </c>
      <c r="R45212" t="s">
        <v>38</v>
      </c>
      <c r="S45212">
        <v>41.28</v>
      </c>
      <c r="T45212">
        <v>2</v>
      </c>
      <c r="U45212">
        <v>0</v>
      </c>
      <c r="V45212">
        <v>19.814399999999999</v>
      </c>
      <c r="W45212">
        <v>6.98</v>
      </c>
      <c r="X45212" t="s">
        <v>59</v>
      </c>
    </row>
    <row r="45213" spans="1:24" x14ac:dyDescent="0.25">
      <c r="A45213">
        <v>37516</v>
      </c>
      <c r="B45213" t="s">
        <v>53088</v>
      </c>
      <c r="C45213" s="1">
        <v>42664</v>
      </c>
      <c r="D45213" s="1">
        <v>42670</v>
      </c>
      <c r="E45213" t="s">
        <v>35</v>
      </c>
      <c r="F45213" t="s">
        <v>27688</v>
      </c>
      <c r="G45213" t="s">
        <v>2019</v>
      </c>
      <c r="H45213" t="s">
        <v>43</v>
      </c>
      <c r="I45213">
        <v>48183</v>
      </c>
      <c r="J45213" t="s">
        <v>28275</v>
      </c>
      <c r="K45213" t="s">
        <v>28151</v>
      </c>
      <c r="L45213" t="s">
        <v>23189</v>
      </c>
      <c r="M45213" t="s">
        <v>27384</v>
      </c>
      <c r="N45213" t="s">
        <v>7101</v>
      </c>
      <c r="O45213" t="s">
        <v>23774</v>
      </c>
      <c r="P45213" t="s">
        <v>23775</v>
      </c>
      <c r="Q45213" t="s">
        <v>78</v>
      </c>
      <c r="R45213" t="s">
        <v>46</v>
      </c>
      <c r="S45213">
        <v>191.98</v>
      </c>
      <c r="T45213">
        <v>2</v>
      </c>
      <c r="U45213">
        <v>0</v>
      </c>
      <c r="V45213">
        <v>51.834600000000002</v>
      </c>
      <c r="W45213">
        <v>11.93</v>
      </c>
      <c r="X45213" t="s">
        <v>30</v>
      </c>
    </row>
    <row r="45214" spans="1:24" x14ac:dyDescent="0.25">
      <c r="A45214">
        <v>37515</v>
      </c>
      <c r="B45214" t="s">
        <v>53088</v>
      </c>
      <c r="C45214" s="1">
        <v>42664</v>
      </c>
      <c r="D45214" s="1">
        <v>42670</v>
      </c>
      <c r="E45214" t="s">
        <v>35</v>
      </c>
      <c r="F45214" t="s">
        <v>27688</v>
      </c>
      <c r="G45214" t="s">
        <v>2019</v>
      </c>
      <c r="H45214" t="s">
        <v>43</v>
      </c>
      <c r="I45214">
        <v>48183</v>
      </c>
      <c r="J45214" t="s">
        <v>28275</v>
      </c>
      <c r="K45214" t="s">
        <v>28151</v>
      </c>
      <c r="L45214" t="s">
        <v>23189</v>
      </c>
      <c r="M45214" t="s">
        <v>27384</v>
      </c>
      <c r="N45214" t="s">
        <v>7101</v>
      </c>
      <c r="O45214" t="s">
        <v>24517</v>
      </c>
      <c r="P45214" t="s">
        <v>24518</v>
      </c>
      <c r="Q45214" t="s">
        <v>78</v>
      </c>
      <c r="R45214" t="s">
        <v>46</v>
      </c>
      <c r="S45214">
        <v>125.7</v>
      </c>
      <c r="T45214">
        <v>6</v>
      </c>
      <c r="U45214">
        <v>0</v>
      </c>
      <c r="V45214">
        <v>35.195999999999998</v>
      </c>
      <c r="W45214">
        <v>5.83</v>
      </c>
      <c r="X45214" t="s">
        <v>30</v>
      </c>
    </row>
    <row r="45215" spans="1:24" x14ac:dyDescent="0.25">
      <c r="A45215">
        <v>37517</v>
      </c>
      <c r="B45215" t="s">
        <v>53088</v>
      </c>
      <c r="C45215" s="1">
        <v>42664</v>
      </c>
      <c r="D45215" s="1">
        <v>42670</v>
      </c>
      <c r="E45215" t="s">
        <v>35</v>
      </c>
      <c r="F45215" t="s">
        <v>27688</v>
      </c>
      <c r="G45215" t="s">
        <v>2019</v>
      </c>
      <c r="H45215" t="s">
        <v>43</v>
      </c>
      <c r="I45215">
        <v>48183</v>
      </c>
      <c r="J45215" t="s">
        <v>28275</v>
      </c>
      <c r="K45215" t="s">
        <v>28151</v>
      </c>
      <c r="L45215" t="s">
        <v>23189</v>
      </c>
      <c r="M45215" t="s">
        <v>27384</v>
      </c>
      <c r="N45215" t="s">
        <v>7101</v>
      </c>
      <c r="O45215" t="s">
        <v>25596</v>
      </c>
      <c r="P45215" t="s">
        <v>25597</v>
      </c>
      <c r="Q45215" t="s">
        <v>104</v>
      </c>
      <c r="R45215" t="s">
        <v>38</v>
      </c>
      <c r="S45215">
        <v>20.86</v>
      </c>
      <c r="T45215">
        <v>7</v>
      </c>
      <c r="U45215">
        <v>0</v>
      </c>
      <c r="V45215">
        <v>1.4601999999999999</v>
      </c>
      <c r="W45215">
        <v>1.22</v>
      </c>
      <c r="X45215" t="s">
        <v>30</v>
      </c>
    </row>
    <row r="45216" spans="1:24" x14ac:dyDescent="0.25">
      <c r="A45216">
        <v>36365</v>
      </c>
      <c r="B45216" t="s">
        <v>53089</v>
      </c>
      <c r="C45216" s="1">
        <v>41858</v>
      </c>
      <c r="D45216" s="1">
        <v>41862</v>
      </c>
      <c r="E45216" t="s">
        <v>35</v>
      </c>
      <c r="F45216" t="s">
        <v>27575</v>
      </c>
      <c r="G45216" t="s">
        <v>4312</v>
      </c>
      <c r="H45216" t="s">
        <v>34</v>
      </c>
      <c r="I45216">
        <v>48183</v>
      </c>
      <c r="J45216" t="s">
        <v>28275</v>
      </c>
      <c r="K45216" t="s">
        <v>28151</v>
      </c>
      <c r="L45216" t="s">
        <v>23189</v>
      </c>
      <c r="M45216" t="s">
        <v>27384</v>
      </c>
      <c r="N45216" t="s">
        <v>7101</v>
      </c>
      <c r="O45216" t="s">
        <v>24338</v>
      </c>
      <c r="P45216" t="s">
        <v>24339</v>
      </c>
      <c r="Q45216" t="s">
        <v>95</v>
      </c>
      <c r="R45216" t="s">
        <v>46</v>
      </c>
      <c r="S45216">
        <v>549.99</v>
      </c>
      <c r="T45216">
        <v>1</v>
      </c>
      <c r="U45216">
        <v>0</v>
      </c>
      <c r="V45216">
        <v>274.995</v>
      </c>
      <c r="W45216">
        <v>51.95</v>
      </c>
      <c r="X45216" t="s">
        <v>59</v>
      </c>
    </row>
    <row r="45217" spans="1:24" x14ac:dyDescent="0.25">
      <c r="A45217">
        <v>36369</v>
      </c>
      <c r="B45217" t="s">
        <v>53089</v>
      </c>
      <c r="C45217" s="1">
        <v>41858</v>
      </c>
      <c r="D45217" s="1">
        <v>41862</v>
      </c>
      <c r="E45217" t="s">
        <v>35</v>
      </c>
      <c r="F45217" t="s">
        <v>27575</v>
      </c>
      <c r="G45217" t="s">
        <v>4312</v>
      </c>
      <c r="H45217" t="s">
        <v>34</v>
      </c>
      <c r="I45217">
        <v>48183</v>
      </c>
      <c r="J45217" t="s">
        <v>28275</v>
      </c>
      <c r="K45217" t="s">
        <v>28151</v>
      </c>
      <c r="L45217" t="s">
        <v>23189</v>
      </c>
      <c r="M45217" t="s">
        <v>27384</v>
      </c>
      <c r="N45217" t="s">
        <v>7101</v>
      </c>
      <c r="O45217" t="s">
        <v>27237</v>
      </c>
      <c r="P45217" t="s">
        <v>27238</v>
      </c>
      <c r="Q45217" t="s">
        <v>78</v>
      </c>
      <c r="R45217" t="s">
        <v>46</v>
      </c>
      <c r="S45217">
        <v>299.98</v>
      </c>
      <c r="T45217">
        <v>2</v>
      </c>
      <c r="U45217">
        <v>0</v>
      </c>
      <c r="V45217">
        <v>83.994399999999999</v>
      </c>
      <c r="W45217">
        <v>39.5</v>
      </c>
      <c r="X45217" t="s">
        <v>59</v>
      </c>
    </row>
    <row r="45218" spans="1:24" x14ac:dyDescent="0.25">
      <c r="A45218">
        <v>36366</v>
      </c>
      <c r="B45218" t="s">
        <v>53089</v>
      </c>
      <c r="C45218" s="1">
        <v>41858</v>
      </c>
      <c r="D45218" s="1">
        <v>41862</v>
      </c>
      <c r="E45218" t="s">
        <v>35</v>
      </c>
      <c r="F45218" t="s">
        <v>27575</v>
      </c>
      <c r="G45218" t="s">
        <v>4312</v>
      </c>
      <c r="H45218" t="s">
        <v>34</v>
      </c>
      <c r="I45218">
        <v>48183</v>
      </c>
      <c r="J45218" t="s">
        <v>28275</v>
      </c>
      <c r="K45218" t="s">
        <v>28151</v>
      </c>
      <c r="L45218" t="s">
        <v>23189</v>
      </c>
      <c r="M45218" t="s">
        <v>27384</v>
      </c>
      <c r="N45218" t="s">
        <v>7101</v>
      </c>
      <c r="O45218" t="s">
        <v>25394</v>
      </c>
      <c r="P45218" t="s">
        <v>25395</v>
      </c>
      <c r="Q45218" t="s">
        <v>89</v>
      </c>
      <c r="R45218" t="s">
        <v>38</v>
      </c>
      <c r="S45218">
        <v>167.535</v>
      </c>
      <c r="T45218">
        <v>3</v>
      </c>
      <c r="U45218">
        <v>0.1</v>
      </c>
      <c r="V45218">
        <v>37.229999999999997</v>
      </c>
      <c r="W45218">
        <v>22.29</v>
      </c>
      <c r="X45218" t="s">
        <v>59</v>
      </c>
    </row>
    <row r="45219" spans="1:24" x14ac:dyDescent="0.25">
      <c r="A45219">
        <v>36367</v>
      </c>
      <c r="B45219" t="s">
        <v>53089</v>
      </c>
      <c r="C45219" s="1">
        <v>41858</v>
      </c>
      <c r="D45219" s="1">
        <v>41862</v>
      </c>
      <c r="E45219" t="s">
        <v>35</v>
      </c>
      <c r="F45219" t="s">
        <v>27575</v>
      </c>
      <c r="G45219" t="s">
        <v>4312</v>
      </c>
      <c r="H45219" t="s">
        <v>34</v>
      </c>
      <c r="I45219">
        <v>48183</v>
      </c>
      <c r="J45219" t="s">
        <v>28275</v>
      </c>
      <c r="K45219" t="s">
        <v>28151</v>
      </c>
      <c r="L45219" t="s">
        <v>23189</v>
      </c>
      <c r="M45219" t="s">
        <v>27384</v>
      </c>
      <c r="N45219" t="s">
        <v>7101</v>
      </c>
      <c r="O45219" t="s">
        <v>24330</v>
      </c>
      <c r="P45219" t="s">
        <v>24331</v>
      </c>
      <c r="Q45219" t="s">
        <v>55</v>
      </c>
      <c r="R45219" t="s">
        <v>38</v>
      </c>
      <c r="S45219">
        <v>38.340000000000003</v>
      </c>
      <c r="T45219">
        <v>3</v>
      </c>
      <c r="U45219">
        <v>0</v>
      </c>
      <c r="V45219">
        <v>17.253</v>
      </c>
      <c r="W45219">
        <v>6.34</v>
      </c>
      <c r="X45219" t="s">
        <v>59</v>
      </c>
    </row>
    <row r="45220" spans="1:24" x14ac:dyDescent="0.25">
      <c r="A45220">
        <v>36368</v>
      </c>
      <c r="B45220" t="s">
        <v>53089</v>
      </c>
      <c r="C45220" s="1">
        <v>41858</v>
      </c>
      <c r="D45220" s="1">
        <v>41862</v>
      </c>
      <c r="E45220" t="s">
        <v>35</v>
      </c>
      <c r="F45220" t="s">
        <v>27575</v>
      </c>
      <c r="G45220" t="s">
        <v>4312</v>
      </c>
      <c r="H45220" t="s">
        <v>34</v>
      </c>
      <c r="I45220">
        <v>48183</v>
      </c>
      <c r="J45220" t="s">
        <v>28275</v>
      </c>
      <c r="K45220" t="s">
        <v>28151</v>
      </c>
      <c r="L45220" t="s">
        <v>23189</v>
      </c>
      <c r="M45220" t="s">
        <v>27384</v>
      </c>
      <c r="N45220" t="s">
        <v>7101</v>
      </c>
      <c r="O45220" t="s">
        <v>23372</v>
      </c>
      <c r="P45220" t="s">
        <v>23373</v>
      </c>
      <c r="Q45220" t="s">
        <v>52</v>
      </c>
      <c r="R45220" t="s">
        <v>24</v>
      </c>
      <c r="S45220">
        <v>53.88</v>
      </c>
      <c r="T45220">
        <v>6</v>
      </c>
      <c r="U45220">
        <v>0</v>
      </c>
      <c r="V45220">
        <v>22.6296</v>
      </c>
      <c r="W45220">
        <v>5.32</v>
      </c>
      <c r="X45220" t="s">
        <v>59</v>
      </c>
    </row>
    <row r="45221" spans="1:24" x14ac:dyDescent="0.25">
      <c r="A45221">
        <v>32047</v>
      </c>
      <c r="B45221" t="s">
        <v>53090</v>
      </c>
      <c r="C45221" s="1">
        <v>43011</v>
      </c>
      <c r="D45221" s="1">
        <v>43015</v>
      </c>
      <c r="E45221" t="s">
        <v>35</v>
      </c>
      <c r="F45221" t="s">
        <v>27629</v>
      </c>
      <c r="G45221" t="s">
        <v>2721</v>
      </c>
      <c r="H45221" t="s">
        <v>43</v>
      </c>
      <c r="I45221">
        <v>48183</v>
      </c>
      <c r="J45221" t="s">
        <v>28275</v>
      </c>
      <c r="K45221" t="s">
        <v>28151</v>
      </c>
      <c r="L45221" t="s">
        <v>23189</v>
      </c>
      <c r="M45221" t="s">
        <v>27384</v>
      </c>
      <c r="N45221" t="s">
        <v>7101</v>
      </c>
      <c r="O45221" t="s">
        <v>25835</v>
      </c>
      <c r="P45221" t="s">
        <v>25836</v>
      </c>
      <c r="Q45221" t="s">
        <v>52</v>
      </c>
      <c r="R45221" t="s">
        <v>24</v>
      </c>
      <c r="S45221">
        <v>157.74</v>
      </c>
      <c r="T45221">
        <v>11</v>
      </c>
      <c r="U45221">
        <v>0</v>
      </c>
      <c r="V45221">
        <v>56.7864</v>
      </c>
      <c r="W45221">
        <v>19.149999999999999</v>
      </c>
      <c r="X45221" t="s">
        <v>59</v>
      </c>
    </row>
    <row r="45222" spans="1:24" x14ac:dyDescent="0.25">
      <c r="A45222">
        <v>32046</v>
      </c>
      <c r="B45222" t="s">
        <v>53090</v>
      </c>
      <c r="C45222" s="1">
        <v>43011</v>
      </c>
      <c r="D45222" s="1">
        <v>43015</v>
      </c>
      <c r="E45222" t="s">
        <v>35</v>
      </c>
      <c r="F45222" t="s">
        <v>27629</v>
      </c>
      <c r="G45222" t="s">
        <v>2721</v>
      </c>
      <c r="H45222" t="s">
        <v>43</v>
      </c>
      <c r="I45222">
        <v>48183</v>
      </c>
      <c r="J45222" t="s">
        <v>28275</v>
      </c>
      <c r="K45222" t="s">
        <v>28151</v>
      </c>
      <c r="L45222" t="s">
        <v>23189</v>
      </c>
      <c r="M45222" t="s">
        <v>27384</v>
      </c>
      <c r="N45222" t="s">
        <v>7101</v>
      </c>
      <c r="O45222" t="s">
        <v>25652</v>
      </c>
      <c r="P45222" t="s">
        <v>25653</v>
      </c>
      <c r="Q45222" t="s">
        <v>155</v>
      </c>
      <c r="R45222" t="s">
        <v>38</v>
      </c>
      <c r="S45222">
        <v>58.05</v>
      </c>
      <c r="T45222">
        <v>3</v>
      </c>
      <c r="U45222">
        <v>0</v>
      </c>
      <c r="V45222">
        <v>26.702999999999999</v>
      </c>
      <c r="W45222">
        <v>7.36</v>
      </c>
      <c r="X45222" t="s">
        <v>59</v>
      </c>
    </row>
    <row r="45223" spans="1:24" x14ac:dyDescent="0.25">
      <c r="A45223">
        <v>32048</v>
      </c>
      <c r="B45223" t="s">
        <v>53090</v>
      </c>
      <c r="C45223" s="1">
        <v>43011</v>
      </c>
      <c r="D45223" s="1">
        <v>43015</v>
      </c>
      <c r="E45223" t="s">
        <v>35</v>
      </c>
      <c r="F45223" t="s">
        <v>27629</v>
      </c>
      <c r="G45223" t="s">
        <v>2721</v>
      </c>
      <c r="H45223" t="s">
        <v>43</v>
      </c>
      <c r="I45223">
        <v>48183</v>
      </c>
      <c r="J45223" t="s">
        <v>28275</v>
      </c>
      <c r="K45223" t="s">
        <v>28151</v>
      </c>
      <c r="L45223" t="s">
        <v>23189</v>
      </c>
      <c r="M45223" t="s">
        <v>27384</v>
      </c>
      <c r="N45223" t="s">
        <v>7101</v>
      </c>
      <c r="O45223" t="s">
        <v>27841</v>
      </c>
      <c r="P45223" t="s">
        <v>27842</v>
      </c>
      <c r="Q45223" t="s">
        <v>132</v>
      </c>
      <c r="R45223" t="s">
        <v>38</v>
      </c>
      <c r="S45223">
        <v>56.98</v>
      </c>
      <c r="T45223">
        <v>7</v>
      </c>
      <c r="U45223">
        <v>0</v>
      </c>
      <c r="V45223">
        <v>22.792000000000002</v>
      </c>
      <c r="W45223">
        <v>6.44</v>
      </c>
      <c r="X45223" t="s">
        <v>59</v>
      </c>
    </row>
    <row r="45224" spans="1:24" x14ac:dyDescent="0.25">
      <c r="A45224">
        <v>32049</v>
      </c>
      <c r="B45224" t="s">
        <v>53090</v>
      </c>
      <c r="C45224" s="1">
        <v>43011</v>
      </c>
      <c r="D45224" s="1">
        <v>43015</v>
      </c>
      <c r="E45224" t="s">
        <v>35</v>
      </c>
      <c r="F45224" t="s">
        <v>27629</v>
      </c>
      <c r="G45224" t="s">
        <v>2721</v>
      </c>
      <c r="H45224" t="s">
        <v>43</v>
      </c>
      <c r="I45224">
        <v>48183</v>
      </c>
      <c r="J45224" t="s">
        <v>28275</v>
      </c>
      <c r="K45224" t="s">
        <v>28151</v>
      </c>
      <c r="L45224" t="s">
        <v>23189</v>
      </c>
      <c r="M45224" t="s">
        <v>27384</v>
      </c>
      <c r="N45224" t="s">
        <v>7101</v>
      </c>
      <c r="O45224" t="s">
        <v>25119</v>
      </c>
      <c r="P45224" t="s">
        <v>25120</v>
      </c>
      <c r="Q45224" t="s">
        <v>155</v>
      </c>
      <c r="R45224" t="s">
        <v>38</v>
      </c>
      <c r="S45224">
        <v>2.88</v>
      </c>
      <c r="T45224">
        <v>1</v>
      </c>
      <c r="U45224">
        <v>0</v>
      </c>
      <c r="V45224">
        <v>1.4112</v>
      </c>
      <c r="W45224">
        <v>1.23</v>
      </c>
      <c r="X45224" t="s">
        <v>59</v>
      </c>
    </row>
    <row r="45225" spans="1:24" x14ac:dyDescent="0.25">
      <c r="A45225">
        <v>35737</v>
      </c>
      <c r="B45225" t="s">
        <v>53091</v>
      </c>
      <c r="C45225" s="1">
        <v>42574</v>
      </c>
      <c r="D45225" s="1">
        <v>42578</v>
      </c>
      <c r="E45225" t="s">
        <v>35</v>
      </c>
      <c r="F45225" t="s">
        <v>28278</v>
      </c>
      <c r="G45225" t="s">
        <v>2673</v>
      </c>
      <c r="H45225" t="s">
        <v>43</v>
      </c>
      <c r="I45225">
        <v>48185</v>
      </c>
      <c r="J45225" t="s">
        <v>28277</v>
      </c>
      <c r="K45225" t="s">
        <v>28151</v>
      </c>
      <c r="L45225" t="s">
        <v>23189</v>
      </c>
      <c r="M45225" t="s">
        <v>27384</v>
      </c>
      <c r="N45225" t="s">
        <v>7101</v>
      </c>
      <c r="O45225" t="s">
        <v>26401</v>
      </c>
      <c r="P45225" t="s">
        <v>26402</v>
      </c>
      <c r="Q45225" t="s">
        <v>127</v>
      </c>
      <c r="R45225" t="s">
        <v>46</v>
      </c>
      <c r="S45225">
        <v>109.95</v>
      </c>
      <c r="T45225">
        <v>1</v>
      </c>
      <c r="U45225">
        <v>0</v>
      </c>
      <c r="V45225">
        <v>36.283499999999997</v>
      </c>
      <c r="W45225">
        <v>11.67</v>
      </c>
      <c r="X45225" t="s">
        <v>30</v>
      </c>
    </row>
    <row r="45226" spans="1:24" x14ac:dyDescent="0.25">
      <c r="A45226">
        <v>35738</v>
      </c>
      <c r="B45226" t="s">
        <v>53091</v>
      </c>
      <c r="C45226" s="1">
        <v>42574</v>
      </c>
      <c r="D45226" s="1">
        <v>42578</v>
      </c>
      <c r="E45226" t="s">
        <v>35</v>
      </c>
      <c r="F45226" t="s">
        <v>28278</v>
      </c>
      <c r="G45226" t="s">
        <v>2673</v>
      </c>
      <c r="H45226" t="s">
        <v>43</v>
      </c>
      <c r="I45226">
        <v>48185</v>
      </c>
      <c r="J45226" t="s">
        <v>28277</v>
      </c>
      <c r="K45226" t="s">
        <v>28151</v>
      </c>
      <c r="L45226" t="s">
        <v>23189</v>
      </c>
      <c r="M45226" t="s">
        <v>27384</v>
      </c>
      <c r="N45226" t="s">
        <v>7101</v>
      </c>
      <c r="O45226" t="s">
        <v>24927</v>
      </c>
      <c r="P45226" t="s">
        <v>24928</v>
      </c>
      <c r="Q45226" t="s">
        <v>104</v>
      </c>
      <c r="R45226" t="s">
        <v>38</v>
      </c>
      <c r="S45226">
        <v>965.85</v>
      </c>
      <c r="T45226">
        <v>5</v>
      </c>
      <c r="U45226">
        <v>0</v>
      </c>
      <c r="V45226">
        <v>135.21899999999999</v>
      </c>
      <c r="W45226">
        <v>5.16</v>
      </c>
      <c r="X45226" t="s">
        <v>30</v>
      </c>
    </row>
    <row r="45227" spans="1:24" x14ac:dyDescent="0.25">
      <c r="A45227">
        <v>35740</v>
      </c>
      <c r="B45227" t="s">
        <v>53091</v>
      </c>
      <c r="C45227" s="1">
        <v>42574</v>
      </c>
      <c r="D45227" s="1">
        <v>42578</v>
      </c>
      <c r="E45227" t="s">
        <v>35</v>
      </c>
      <c r="F45227" t="s">
        <v>28278</v>
      </c>
      <c r="G45227" t="s">
        <v>2673</v>
      </c>
      <c r="H45227" t="s">
        <v>43</v>
      </c>
      <c r="I45227">
        <v>48185</v>
      </c>
      <c r="J45227" t="s">
        <v>28277</v>
      </c>
      <c r="K45227" t="s">
        <v>28151</v>
      </c>
      <c r="L45227" t="s">
        <v>23189</v>
      </c>
      <c r="M45227" t="s">
        <v>27384</v>
      </c>
      <c r="N45227" t="s">
        <v>7101</v>
      </c>
      <c r="O45227" t="s">
        <v>26280</v>
      </c>
      <c r="P45227" t="s">
        <v>26281</v>
      </c>
      <c r="Q45227" t="s">
        <v>122</v>
      </c>
      <c r="R45227" t="s">
        <v>38</v>
      </c>
      <c r="S45227">
        <v>32.4</v>
      </c>
      <c r="T45227">
        <v>5</v>
      </c>
      <c r="U45227">
        <v>0</v>
      </c>
      <c r="V45227">
        <v>15.552</v>
      </c>
      <c r="W45227">
        <v>2.66</v>
      </c>
      <c r="X45227" t="s">
        <v>30</v>
      </c>
    </row>
    <row r="45228" spans="1:24" x14ac:dyDescent="0.25">
      <c r="A45228">
        <v>35739</v>
      </c>
      <c r="B45228" t="s">
        <v>53091</v>
      </c>
      <c r="C45228" s="1">
        <v>42574</v>
      </c>
      <c r="D45228" s="1">
        <v>42578</v>
      </c>
      <c r="E45228" t="s">
        <v>35</v>
      </c>
      <c r="F45228" t="s">
        <v>28278</v>
      </c>
      <c r="G45228" t="s">
        <v>2673</v>
      </c>
      <c r="H45228" t="s">
        <v>43</v>
      </c>
      <c r="I45228">
        <v>48185</v>
      </c>
      <c r="J45228" t="s">
        <v>28277</v>
      </c>
      <c r="K45228" t="s">
        <v>28151</v>
      </c>
      <c r="L45228" t="s">
        <v>23189</v>
      </c>
      <c r="M45228" t="s">
        <v>27384</v>
      </c>
      <c r="N45228" t="s">
        <v>7101</v>
      </c>
      <c r="O45228" t="s">
        <v>23378</v>
      </c>
      <c r="P45228" t="s">
        <v>23379</v>
      </c>
      <c r="Q45228" t="s">
        <v>132</v>
      </c>
      <c r="R45228" t="s">
        <v>38</v>
      </c>
      <c r="S45228">
        <v>29.2</v>
      </c>
      <c r="T45228">
        <v>5</v>
      </c>
      <c r="U45228">
        <v>0</v>
      </c>
      <c r="V45228">
        <v>10.512</v>
      </c>
      <c r="W45228">
        <v>1.5</v>
      </c>
      <c r="X45228" t="s">
        <v>30</v>
      </c>
    </row>
    <row r="45229" spans="1:24" x14ac:dyDescent="0.25">
      <c r="A45229">
        <v>31343</v>
      </c>
      <c r="B45229" t="s">
        <v>53092</v>
      </c>
      <c r="C45229" s="1">
        <v>41931</v>
      </c>
      <c r="D45229" s="1">
        <v>41936</v>
      </c>
      <c r="E45229" t="s">
        <v>44</v>
      </c>
      <c r="F45229" t="s">
        <v>27806</v>
      </c>
      <c r="G45229" t="s">
        <v>611</v>
      </c>
      <c r="H45229" t="s">
        <v>43</v>
      </c>
      <c r="I45229">
        <v>48185</v>
      </c>
      <c r="J45229" t="s">
        <v>28277</v>
      </c>
      <c r="K45229" t="s">
        <v>28151</v>
      </c>
      <c r="L45229" t="s">
        <v>23189</v>
      </c>
      <c r="M45229" t="s">
        <v>27384</v>
      </c>
      <c r="N45229" t="s">
        <v>7101</v>
      </c>
      <c r="O45229" t="s">
        <v>26212</v>
      </c>
      <c r="P45229" t="s">
        <v>26213</v>
      </c>
      <c r="Q45229" t="s">
        <v>104</v>
      </c>
      <c r="R45229" t="s">
        <v>38</v>
      </c>
      <c r="S45229">
        <v>211.96</v>
      </c>
      <c r="T45229">
        <v>4</v>
      </c>
      <c r="U45229">
        <v>0</v>
      </c>
      <c r="V45229">
        <v>8.4784000000000006</v>
      </c>
      <c r="W45229">
        <v>20.47</v>
      </c>
      <c r="X45229" t="s">
        <v>30</v>
      </c>
    </row>
    <row r="45230" spans="1:24" x14ac:dyDescent="0.25">
      <c r="A45230">
        <v>37624</v>
      </c>
      <c r="B45230" t="s">
        <v>53093</v>
      </c>
      <c r="C45230" s="1">
        <v>41660</v>
      </c>
      <c r="D45230" s="1">
        <v>41666</v>
      </c>
      <c r="E45230" t="s">
        <v>35</v>
      </c>
      <c r="F45230" t="s">
        <v>27676</v>
      </c>
      <c r="G45230" t="s">
        <v>4133</v>
      </c>
      <c r="H45230" t="s">
        <v>43</v>
      </c>
      <c r="I45230">
        <v>48185</v>
      </c>
      <c r="J45230" t="s">
        <v>28277</v>
      </c>
      <c r="K45230" t="s">
        <v>28151</v>
      </c>
      <c r="L45230" t="s">
        <v>23189</v>
      </c>
      <c r="M45230" t="s">
        <v>27384</v>
      </c>
      <c r="N45230" t="s">
        <v>7101</v>
      </c>
      <c r="O45230" t="s">
        <v>26584</v>
      </c>
      <c r="P45230" t="s">
        <v>26585</v>
      </c>
      <c r="Q45230" t="s">
        <v>52</v>
      </c>
      <c r="R45230" t="s">
        <v>24</v>
      </c>
      <c r="S45230">
        <v>272.94</v>
      </c>
      <c r="T45230">
        <v>3</v>
      </c>
      <c r="U45230">
        <v>0</v>
      </c>
      <c r="V45230">
        <v>30.023399999999999</v>
      </c>
      <c r="W45230">
        <v>20.68</v>
      </c>
      <c r="X45230" t="s">
        <v>30</v>
      </c>
    </row>
    <row r="45231" spans="1:24" x14ac:dyDescent="0.25">
      <c r="A45231">
        <v>37626</v>
      </c>
      <c r="B45231" t="s">
        <v>53093</v>
      </c>
      <c r="C45231" s="1">
        <v>41660</v>
      </c>
      <c r="D45231" s="1">
        <v>41666</v>
      </c>
      <c r="E45231" t="s">
        <v>35</v>
      </c>
      <c r="F45231" t="s">
        <v>27676</v>
      </c>
      <c r="G45231" t="s">
        <v>4133</v>
      </c>
      <c r="H45231" t="s">
        <v>43</v>
      </c>
      <c r="I45231">
        <v>48185</v>
      </c>
      <c r="J45231" t="s">
        <v>28277</v>
      </c>
      <c r="K45231" t="s">
        <v>28151</v>
      </c>
      <c r="L45231" t="s">
        <v>23189</v>
      </c>
      <c r="M45231" t="s">
        <v>27384</v>
      </c>
      <c r="N45231" t="s">
        <v>7101</v>
      </c>
      <c r="O45231" t="s">
        <v>26689</v>
      </c>
      <c r="P45231" t="s">
        <v>26690</v>
      </c>
      <c r="Q45231" t="s">
        <v>89</v>
      </c>
      <c r="R45231" t="s">
        <v>38</v>
      </c>
      <c r="S45231">
        <v>247.71600000000001</v>
      </c>
      <c r="T45231">
        <v>4</v>
      </c>
      <c r="U45231">
        <v>0.1</v>
      </c>
      <c r="V45231">
        <v>93.581599999999995</v>
      </c>
      <c r="W45231">
        <v>14.53</v>
      </c>
      <c r="X45231" t="s">
        <v>30</v>
      </c>
    </row>
    <row r="45232" spans="1:24" x14ac:dyDescent="0.25">
      <c r="A45232">
        <v>37627</v>
      </c>
      <c r="B45232" t="s">
        <v>53093</v>
      </c>
      <c r="C45232" s="1">
        <v>41660</v>
      </c>
      <c r="D45232" s="1">
        <v>41666</v>
      </c>
      <c r="E45232" t="s">
        <v>35</v>
      </c>
      <c r="F45232" t="s">
        <v>27676</v>
      </c>
      <c r="G45232" t="s">
        <v>4133</v>
      </c>
      <c r="H45232" t="s">
        <v>43</v>
      </c>
      <c r="I45232">
        <v>48185</v>
      </c>
      <c r="J45232" t="s">
        <v>28277</v>
      </c>
      <c r="K45232" t="s">
        <v>28151</v>
      </c>
      <c r="L45232" t="s">
        <v>23189</v>
      </c>
      <c r="M45232" t="s">
        <v>27384</v>
      </c>
      <c r="N45232" t="s">
        <v>7101</v>
      </c>
      <c r="O45232" t="s">
        <v>24930</v>
      </c>
      <c r="P45232" t="s">
        <v>24931</v>
      </c>
      <c r="Q45232" t="s">
        <v>104</v>
      </c>
      <c r="R45232" t="s">
        <v>38</v>
      </c>
      <c r="S45232">
        <v>66.58</v>
      </c>
      <c r="T45232">
        <v>2</v>
      </c>
      <c r="U45232">
        <v>0</v>
      </c>
      <c r="V45232">
        <v>15.979200000000001</v>
      </c>
      <c r="W45232">
        <v>8.4</v>
      </c>
      <c r="X45232" t="s">
        <v>30</v>
      </c>
    </row>
    <row r="45233" spans="1:24" x14ac:dyDescent="0.25">
      <c r="A45233">
        <v>37628</v>
      </c>
      <c r="B45233" t="s">
        <v>53093</v>
      </c>
      <c r="C45233" s="1">
        <v>41660</v>
      </c>
      <c r="D45233" s="1">
        <v>41666</v>
      </c>
      <c r="E45233" t="s">
        <v>35</v>
      </c>
      <c r="F45233" t="s">
        <v>27676</v>
      </c>
      <c r="G45233" t="s">
        <v>4133</v>
      </c>
      <c r="H45233" t="s">
        <v>43</v>
      </c>
      <c r="I45233">
        <v>48185</v>
      </c>
      <c r="J45233" t="s">
        <v>28277</v>
      </c>
      <c r="K45233" t="s">
        <v>28151</v>
      </c>
      <c r="L45233" t="s">
        <v>23189</v>
      </c>
      <c r="M45233" t="s">
        <v>27384</v>
      </c>
      <c r="N45233" t="s">
        <v>7101</v>
      </c>
      <c r="O45233" t="s">
        <v>25026</v>
      </c>
      <c r="P45233" t="s">
        <v>25027</v>
      </c>
      <c r="Q45233" t="s">
        <v>132</v>
      </c>
      <c r="R45233" t="s">
        <v>38</v>
      </c>
      <c r="S45233">
        <v>43.92</v>
      </c>
      <c r="T45233">
        <v>3</v>
      </c>
      <c r="U45233">
        <v>0</v>
      </c>
      <c r="V45233">
        <v>12.736800000000001</v>
      </c>
      <c r="W45233">
        <v>4.88</v>
      </c>
      <c r="X45233" t="s">
        <v>30</v>
      </c>
    </row>
    <row r="45234" spans="1:24" x14ac:dyDescent="0.25">
      <c r="A45234">
        <v>37630</v>
      </c>
      <c r="B45234" t="s">
        <v>53093</v>
      </c>
      <c r="C45234" s="1">
        <v>41660</v>
      </c>
      <c r="D45234" s="1">
        <v>41666</v>
      </c>
      <c r="E45234" t="s">
        <v>35</v>
      </c>
      <c r="F45234" t="s">
        <v>27676</v>
      </c>
      <c r="G45234" t="s">
        <v>4133</v>
      </c>
      <c r="H45234" t="s">
        <v>43</v>
      </c>
      <c r="I45234">
        <v>48185</v>
      </c>
      <c r="J45234" t="s">
        <v>28277</v>
      </c>
      <c r="K45234" t="s">
        <v>28151</v>
      </c>
      <c r="L45234" t="s">
        <v>23189</v>
      </c>
      <c r="M45234" t="s">
        <v>27384</v>
      </c>
      <c r="N45234" t="s">
        <v>7101</v>
      </c>
      <c r="O45234" t="s">
        <v>24858</v>
      </c>
      <c r="P45234" t="s">
        <v>24859</v>
      </c>
      <c r="Q45234" t="s">
        <v>155</v>
      </c>
      <c r="R45234" t="s">
        <v>38</v>
      </c>
      <c r="S45234">
        <v>29.7</v>
      </c>
      <c r="T45234">
        <v>5</v>
      </c>
      <c r="U45234">
        <v>0</v>
      </c>
      <c r="V45234">
        <v>13.365</v>
      </c>
      <c r="W45234">
        <v>1.98</v>
      </c>
      <c r="X45234" t="s">
        <v>30</v>
      </c>
    </row>
    <row r="45235" spans="1:24" x14ac:dyDescent="0.25">
      <c r="A45235">
        <v>37629</v>
      </c>
      <c r="B45235" t="s">
        <v>53093</v>
      </c>
      <c r="C45235" s="1">
        <v>41660</v>
      </c>
      <c r="D45235" s="1">
        <v>41666</v>
      </c>
      <c r="E45235" t="s">
        <v>35</v>
      </c>
      <c r="F45235" t="s">
        <v>27676</v>
      </c>
      <c r="G45235" t="s">
        <v>4133</v>
      </c>
      <c r="H45235" t="s">
        <v>43</v>
      </c>
      <c r="I45235">
        <v>48185</v>
      </c>
      <c r="J45235" t="s">
        <v>28277</v>
      </c>
      <c r="K45235" t="s">
        <v>28151</v>
      </c>
      <c r="L45235" t="s">
        <v>23189</v>
      </c>
      <c r="M45235" t="s">
        <v>27384</v>
      </c>
      <c r="N45235" t="s">
        <v>7101</v>
      </c>
      <c r="O45235" t="s">
        <v>26308</v>
      </c>
      <c r="P45235" t="s">
        <v>26309</v>
      </c>
      <c r="Q45235" t="s">
        <v>52</v>
      </c>
      <c r="R45235" t="s">
        <v>24</v>
      </c>
      <c r="S45235">
        <v>14.73</v>
      </c>
      <c r="T45235">
        <v>3</v>
      </c>
      <c r="U45235">
        <v>0</v>
      </c>
      <c r="V45235">
        <v>4.8609</v>
      </c>
      <c r="W45235">
        <v>1.71</v>
      </c>
      <c r="X45235" t="s">
        <v>30</v>
      </c>
    </row>
    <row r="45236" spans="1:24" x14ac:dyDescent="0.25">
      <c r="A45236">
        <v>37625</v>
      </c>
      <c r="B45236" t="s">
        <v>53093</v>
      </c>
      <c r="C45236" s="1">
        <v>41660</v>
      </c>
      <c r="D45236" s="1">
        <v>41666</v>
      </c>
      <c r="E45236" t="s">
        <v>35</v>
      </c>
      <c r="F45236" t="s">
        <v>27676</v>
      </c>
      <c r="G45236" t="s">
        <v>4133</v>
      </c>
      <c r="H45236" t="s">
        <v>43</v>
      </c>
      <c r="I45236">
        <v>48185</v>
      </c>
      <c r="J45236" t="s">
        <v>28277</v>
      </c>
      <c r="K45236" t="s">
        <v>28151</v>
      </c>
      <c r="L45236" t="s">
        <v>23189</v>
      </c>
      <c r="M45236" t="s">
        <v>27384</v>
      </c>
      <c r="N45236" t="s">
        <v>7101</v>
      </c>
      <c r="O45236" t="s">
        <v>25629</v>
      </c>
      <c r="P45236" t="s">
        <v>25630</v>
      </c>
      <c r="Q45236" t="s">
        <v>155</v>
      </c>
      <c r="R45236" t="s">
        <v>38</v>
      </c>
      <c r="S45236">
        <v>19.05</v>
      </c>
      <c r="T45236">
        <v>5</v>
      </c>
      <c r="U45236">
        <v>0</v>
      </c>
      <c r="V45236">
        <v>8.9535</v>
      </c>
      <c r="W45236">
        <v>1.21</v>
      </c>
      <c r="X45236" t="s">
        <v>30</v>
      </c>
    </row>
    <row r="45237" spans="1:24" x14ac:dyDescent="0.25">
      <c r="A45237">
        <v>37623</v>
      </c>
      <c r="B45237" t="s">
        <v>53093</v>
      </c>
      <c r="C45237" s="1">
        <v>41660</v>
      </c>
      <c r="D45237" s="1">
        <v>41666</v>
      </c>
      <c r="E45237" t="s">
        <v>35</v>
      </c>
      <c r="F45237" t="s">
        <v>27676</v>
      </c>
      <c r="G45237" t="s">
        <v>4133</v>
      </c>
      <c r="H45237" t="s">
        <v>43</v>
      </c>
      <c r="I45237">
        <v>48185</v>
      </c>
      <c r="J45237" t="s">
        <v>28277</v>
      </c>
      <c r="K45237" t="s">
        <v>28151</v>
      </c>
      <c r="L45237" t="s">
        <v>23189</v>
      </c>
      <c r="M45237" t="s">
        <v>27384</v>
      </c>
      <c r="N45237" t="s">
        <v>7101</v>
      </c>
      <c r="O45237" t="s">
        <v>23690</v>
      </c>
      <c r="P45237" t="s">
        <v>23691</v>
      </c>
      <c r="Q45237" t="s">
        <v>104</v>
      </c>
      <c r="R45237" t="s">
        <v>38</v>
      </c>
      <c r="S45237">
        <v>13.98</v>
      </c>
      <c r="T45237">
        <v>1</v>
      </c>
      <c r="U45237">
        <v>0</v>
      </c>
      <c r="V45237">
        <v>4.0541999999999998</v>
      </c>
      <c r="W45237">
        <v>1.1399999999999999</v>
      </c>
      <c r="X45237" t="s">
        <v>30</v>
      </c>
    </row>
    <row r="45238" spans="1:24" x14ac:dyDescent="0.25">
      <c r="A45238">
        <v>34224</v>
      </c>
      <c r="B45238" t="s">
        <v>53094</v>
      </c>
      <c r="C45238" s="1">
        <v>42891</v>
      </c>
      <c r="D45238" s="1">
        <v>42897</v>
      </c>
      <c r="E45238" t="s">
        <v>35</v>
      </c>
      <c r="F45238" t="s">
        <v>27796</v>
      </c>
      <c r="G45238" t="s">
        <v>4749</v>
      </c>
      <c r="H45238" t="s">
        <v>43</v>
      </c>
      <c r="I45238">
        <v>55124</v>
      </c>
      <c r="J45238" t="s">
        <v>24054</v>
      </c>
      <c r="K45238" t="s">
        <v>28279</v>
      </c>
      <c r="L45238" t="s">
        <v>23189</v>
      </c>
      <c r="M45238" t="s">
        <v>27384</v>
      </c>
      <c r="N45238" t="s">
        <v>7101</v>
      </c>
      <c r="O45238" t="s">
        <v>23627</v>
      </c>
      <c r="P45238" t="s">
        <v>23628</v>
      </c>
      <c r="Q45238" t="s">
        <v>132</v>
      </c>
      <c r="R45238" t="s">
        <v>38</v>
      </c>
      <c r="S45238">
        <v>8.64</v>
      </c>
      <c r="T45238">
        <v>3</v>
      </c>
      <c r="U45238">
        <v>0</v>
      </c>
      <c r="V45238">
        <v>2.5055999999999998</v>
      </c>
      <c r="W45238">
        <v>1.61</v>
      </c>
      <c r="X45238" t="s">
        <v>30</v>
      </c>
    </row>
    <row r="45239" spans="1:24" x14ac:dyDescent="0.25">
      <c r="A45239">
        <v>39727</v>
      </c>
      <c r="B45239" t="s">
        <v>53095</v>
      </c>
      <c r="C45239" s="1">
        <v>41727</v>
      </c>
      <c r="D45239" s="1">
        <v>41733</v>
      </c>
      <c r="E45239" t="s">
        <v>35</v>
      </c>
      <c r="F45239" t="s">
        <v>28246</v>
      </c>
      <c r="G45239" t="s">
        <v>3498</v>
      </c>
      <c r="H45239" t="s">
        <v>43</v>
      </c>
      <c r="I45239">
        <v>55124</v>
      </c>
      <c r="J45239" t="s">
        <v>24054</v>
      </c>
      <c r="K45239" t="s">
        <v>28279</v>
      </c>
      <c r="L45239" t="s">
        <v>23189</v>
      </c>
      <c r="M45239" t="s">
        <v>27384</v>
      </c>
      <c r="N45239" t="s">
        <v>7101</v>
      </c>
      <c r="O45239" t="s">
        <v>24224</v>
      </c>
      <c r="P45239" t="s">
        <v>24225</v>
      </c>
      <c r="Q45239" t="s">
        <v>104</v>
      </c>
      <c r="R45239" t="s">
        <v>38</v>
      </c>
      <c r="S45239">
        <v>129.30000000000001</v>
      </c>
      <c r="T45239">
        <v>2</v>
      </c>
      <c r="U45239">
        <v>0</v>
      </c>
      <c r="V45239">
        <v>6.4649999999999999</v>
      </c>
      <c r="W45239">
        <v>8.19</v>
      </c>
      <c r="X45239" t="s">
        <v>30</v>
      </c>
    </row>
    <row r="45240" spans="1:24" x14ac:dyDescent="0.25">
      <c r="A45240">
        <v>40945</v>
      </c>
      <c r="B45240" t="s">
        <v>53096</v>
      </c>
      <c r="C45240" s="1">
        <v>41961</v>
      </c>
      <c r="D45240" s="1">
        <v>41966</v>
      </c>
      <c r="E45240" t="s">
        <v>35</v>
      </c>
      <c r="F45240" t="s">
        <v>28281</v>
      </c>
      <c r="G45240" t="s">
        <v>362</v>
      </c>
      <c r="H45240" t="s">
        <v>43</v>
      </c>
      <c r="I45240">
        <v>55433</v>
      </c>
      <c r="J45240" t="s">
        <v>28280</v>
      </c>
      <c r="K45240" t="s">
        <v>28279</v>
      </c>
      <c r="L45240" t="s">
        <v>23189</v>
      </c>
      <c r="M45240" t="s">
        <v>27384</v>
      </c>
      <c r="N45240" t="s">
        <v>7101</v>
      </c>
      <c r="O45240" t="s">
        <v>24948</v>
      </c>
      <c r="P45240" t="s">
        <v>24949</v>
      </c>
      <c r="Q45240" t="s">
        <v>78</v>
      </c>
      <c r="R45240" t="s">
        <v>46</v>
      </c>
      <c r="S45240">
        <v>281.97000000000003</v>
      </c>
      <c r="T45240">
        <v>3</v>
      </c>
      <c r="U45240">
        <v>0</v>
      </c>
      <c r="V45240">
        <v>78.951599999999999</v>
      </c>
      <c r="W45240">
        <v>17.93</v>
      </c>
      <c r="X45240" t="s">
        <v>30</v>
      </c>
    </row>
    <row r="45241" spans="1:24" x14ac:dyDescent="0.25">
      <c r="A45241">
        <v>40944</v>
      </c>
      <c r="B45241" t="s">
        <v>53096</v>
      </c>
      <c r="C45241" s="1">
        <v>41961</v>
      </c>
      <c r="D45241" s="1">
        <v>41966</v>
      </c>
      <c r="E45241" t="s">
        <v>35</v>
      </c>
      <c r="F45241" t="s">
        <v>28281</v>
      </c>
      <c r="G45241" t="s">
        <v>362</v>
      </c>
      <c r="H45241" t="s">
        <v>43</v>
      </c>
      <c r="I45241">
        <v>55433</v>
      </c>
      <c r="J45241" t="s">
        <v>28280</v>
      </c>
      <c r="K45241" t="s">
        <v>28279</v>
      </c>
      <c r="L45241" t="s">
        <v>23189</v>
      </c>
      <c r="M45241" t="s">
        <v>27384</v>
      </c>
      <c r="N45241" t="s">
        <v>7101</v>
      </c>
      <c r="O45241" t="s">
        <v>27694</v>
      </c>
      <c r="P45241" t="s">
        <v>27695</v>
      </c>
      <c r="Q45241" t="s">
        <v>104</v>
      </c>
      <c r="R45241" t="s">
        <v>38</v>
      </c>
      <c r="S45241">
        <v>221.16</v>
      </c>
      <c r="T45241">
        <v>4</v>
      </c>
      <c r="U45241">
        <v>0</v>
      </c>
      <c r="V45241">
        <v>57.501600000000003</v>
      </c>
      <c r="W45241">
        <v>7.53</v>
      </c>
      <c r="X45241" t="s">
        <v>30</v>
      </c>
    </row>
    <row r="45242" spans="1:24" x14ac:dyDescent="0.25">
      <c r="A45242">
        <v>32054</v>
      </c>
      <c r="B45242" t="s">
        <v>53097</v>
      </c>
      <c r="C45242" s="1">
        <v>42001</v>
      </c>
      <c r="D45242" s="1">
        <v>42005</v>
      </c>
      <c r="E45242" t="s">
        <v>35</v>
      </c>
      <c r="F45242" t="s">
        <v>28283</v>
      </c>
      <c r="G45242" t="s">
        <v>803</v>
      </c>
      <c r="H45242" t="s">
        <v>43</v>
      </c>
      <c r="I45242">
        <v>55016</v>
      </c>
      <c r="J45242" t="s">
        <v>28282</v>
      </c>
      <c r="K45242" t="s">
        <v>28279</v>
      </c>
      <c r="L45242" t="s">
        <v>23189</v>
      </c>
      <c r="M45242" t="s">
        <v>27384</v>
      </c>
      <c r="N45242" t="s">
        <v>7101</v>
      </c>
      <c r="O45242" t="s">
        <v>26549</v>
      </c>
      <c r="P45242" t="s">
        <v>26550</v>
      </c>
      <c r="Q45242" t="s">
        <v>127</v>
      </c>
      <c r="R45242" t="s">
        <v>46</v>
      </c>
      <c r="S45242">
        <v>119.8</v>
      </c>
      <c r="T45242">
        <v>4</v>
      </c>
      <c r="U45242">
        <v>0</v>
      </c>
      <c r="V45242">
        <v>47.92</v>
      </c>
      <c r="W45242">
        <v>8.19</v>
      </c>
      <c r="X45242" t="s">
        <v>30</v>
      </c>
    </row>
    <row r="45243" spans="1:24" x14ac:dyDescent="0.25">
      <c r="A45243">
        <v>32053</v>
      </c>
      <c r="B45243" t="s">
        <v>53097</v>
      </c>
      <c r="C45243" s="1">
        <v>42001</v>
      </c>
      <c r="D45243" s="1">
        <v>42005</v>
      </c>
      <c r="E45243" t="s">
        <v>35</v>
      </c>
      <c r="F45243" t="s">
        <v>28283</v>
      </c>
      <c r="G45243" t="s">
        <v>803</v>
      </c>
      <c r="H45243" t="s">
        <v>43</v>
      </c>
      <c r="I45243">
        <v>55016</v>
      </c>
      <c r="J45243" t="s">
        <v>28282</v>
      </c>
      <c r="K45243" t="s">
        <v>28279</v>
      </c>
      <c r="L45243" t="s">
        <v>23189</v>
      </c>
      <c r="M45243" t="s">
        <v>27384</v>
      </c>
      <c r="N45243" t="s">
        <v>7101</v>
      </c>
      <c r="O45243" t="s">
        <v>27787</v>
      </c>
      <c r="P45243" t="s">
        <v>27788</v>
      </c>
      <c r="Q45243" t="s">
        <v>104</v>
      </c>
      <c r="R45243" t="s">
        <v>38</v>
      </c>
      <c r="S45243">
        <v>24.56</v>
      </c>
      <c r="T45243">
        <v>2</v>
      </c>
      <c r="U45243">
        <v>0</v>
      </c>
      <c r="V45243">
        <v>6.8768000000000002</v>
      </c>
      <c r="W45243">
        <v>1.46</v>
      </c>
      <c r="X45243" t="s">
        <v>30</v>
      </c>
    </row>
    <row r="45244" spans="1:24" x14ac:dyDescent="0.25">
      <c r="A45244">
        <v>34204</v>
      </c>
      <c r="B45244" t="s">
        <v>53098</v>
      </c>
      <c r="C45244" s="1">
        <v>43043</v>
      </c>
      <c r="D45244" s="1">
        <v>43049</v>
      </c>
      <c r="E45244" t="s">
        <v>35</v>
      </c>
      <c r="F45244" t="s">
        <v>27838</v>
      </c>
      <c r="G45244" t="s">
        <v>1419</v>
      </c>
      <c r="H45244" t="s">
        <v>43</v>
      </c>
      <c r="I45244">
        <v>55122</v>
      </c>
      <c r="J45244" t="s">
        <v>28284</v>
      </c>
      <c r="K45244" t="s">
        <v>28279</v>
      </c>
      <c r="L45244" t="s">
        <v>23189</v>
      </c>
      <c r="M45244" t="s">
        <v>27384</v>
      </c>
      <c r="N45244" t="s">
        <v>7101</v>
      </c>
      <c r="O45244" t="s">
        <v>23270</v>
      </c>
      <c r="P45244" t="s">
        <v>23271</v>
      </c>
      <c r="Q45244" t="s">
        <v>104</v>
      </c>
      <c r="R45244" t="s">
        <v>38</v>
      </c>
      <c r="S45244">
        <v>52.4</v>
      </c>
      <c r="T45244">
        <v>5</v>
      </c>
      <c r="U45244">
        <v>0</v>
      </c>
      <c r="V45244">
        <v>14.148</v>
      </c>
      <c r="W45244">
        <v>6.03</v>
      </c>
      <c r="X45244" t="s">
        <v>92</v>
      </c>
    </row>
    <row r="45245" spans="1:24" x14ac:dyDescent="0.25">
      <c r="A45245">
        <v>34203</v>
      </c>
      <c r="B45245" t="s">
        <v>53098</v>
      </c>
      <c r="C45245" s="1">
        <v>43043</v>
      </c>
      <c r="D45245" s="1">
        <v>43049</v>
      </c>
      <c r="E45245" t="s">
        <v>35</v>
      </c>
      <c r="F45245" t="s">
        <v>27838</v>
      </c>
      <c r="G45245" t="s">
        <v>1419</v>
      </c>
      <c r="H45245" t="s">
        <v>43</v>
      </c>
      <c r="I45245">
        <v>55122</v>
      </c>
      <c r="J45245" t="s">
        <v>28284</v>
      </c>
      <c r="K45245" t="s">
        <v>28279</v>
      </c>
      <c r="L45245" t="s">
        <v>23189</v>
      </c>
      <c r="M45245" t="s">
        <v>27384</v>
      </c>
      <c r="N45245" t="s">
        <v>7101</v>
      </c>
      <c r="O45245" t="s">
        <v>25289</v>
      </c>
      <c r="P45245" t="s">
        <v>25290</v>
      </c>
      <c r="Q45245" t="s">
        <v>122</v>
      </c>
      <c r="R45245" t="s">
        <v>38</v>
      </c>
      <c r="S45245">
        <v>8.56</v>
      </c>
      <c r="T45245">
        <v>2</v>
      </c>
      <c r="U45245">
        <v>0</v>
      </c>
      <c r="V45245">
        <v>3.8519999999999999</v>
      </c>
      <c r="W45245">
        <v>1.63</v>
      </c>
      <c r="X45245" t="s">
        <v>92</v>
      </c>
    </row>
    <row r="45246" spans="1:24" x14ac:dyDescent="0.25">
      <c r="A45246">
        <v>34205</v>
      </c>
      <c r="B45246" t="s">
        <v>53098</v>
      </c>
      <c r="C45246" s="1">
        <v>43043</v>
      </c>
      <c r="D45246" s="1">
        <v>43049</v>
      </c>
      <c r="E45246" t="s">
        <v>35</v>
      </c>
      <c r="F45246" t="s">
        <v>27838</v>
      </c>
      <c r="G45246" t="s">
        <v>1419</v>
      </c>
      <c r="H45246" t="s">
        <v>43</v>
      </c>
      <c r="I45246">
        <v>55122</v>
      </c>
      <c r="J45246" t="s">
        <v>28284</v>
      </c>
      <c r="K45246" t="s">
        <v>28279</v>
      </c>
      <c r="L45246" t="s">
        <v>23189</v>
      </c>
      <c r="M45246" t="s">
        <v>27384</v>
      </c>
      <c r="N45246" t="s">
        <v>7101</v>
      </c>
      <c r="O45246" t="s">
        <v>24436</v>
      </c>
      <c r="P45246" t="s">
        <v>24437</v>
      </c>
      <c r="Q45246" t="s">
        <v>170</v>
      </c>
      <c r="R45246" t="s">
        <v>38</v>
      </c>
      <c r="S45246">
        <v>14.94</v>
      </c>
      <c r="T45246">
        <v>3</v>
      </c>
      <c r="U45246">
        <v>0</v>
      </c>
      <c r="V45246">
        <v>6.8723999999999998</v>
      </c>
      <c r="W45246">
        <v>1.47</v>
      </c>
      <c r="X45246" t="s">
        <v>92</v>
      </c>
    </row>
    <row r="45247" spans="1:24" x14ac:dyDescent="0.25">
      <c r="A45247">
        <v>32913</v>
      </c>
      <c r="B45247" t="s">
        <v>53099</v>
      </c>
      <c r="C45247" s="1">
        <v>42226</v>
      </c>
      <c r="D45247" s="1">
        <v>42232</v>
      </c>
      <c r="E45247" t="s">
        <v>35</v>
      </c>
      <c r="F45247" t="s">
        <v>27402</v>
      </c>
      <c r="G45247" t="s">
        <v>2506</v>
      </c>
      <c r="H45247" t="s">
        <v>34</v>
      </c>
      <c r="I45247">
        <v>55122</v>
      </c>
      <c r="J45247" t="s">
        <v>28284</v>
      </c>
      <c r="K45247" t="s">
        <v>28279</v>
      </c>
      <c r="L45247" t="s">
        <v>23189</v>
      </c>
      <c r="M45247" t="s">
        <v>27384</v>
      </c>
      <c r="N45247" t="s">
        <v>7101</v>
      </c>
      <c r="O45247" t="s">
        <v>26101</v>
      </c>
      <c r="P45247" t="s">
        <v>26102</v>
      </c>
      <c r="Q45247" t="s">
        <v>170</v>
      </c>
      <c r="R45247" t="s">
        <v>38</v>
      </c>
      <c r="S45247">
        <v>41.4</v>
      </c>
      <c r="T45247">
        <v>4</v>
      </c>
      <c r="U45247">
        <v>0</v>
      </c>
      <c r="V45247">
        <v>19.872</v>
      </c>
      <c r="W45247">
        <v>2.4900000000000002</v>
      </c>
      <c r="X45247" t="s">
        <v>30</v>
      </c>
    </row>
    <row r="45248" spans="1:24" x14ac:dyDescent="0.25">
      <c r="A45248">
        <v>32914</v>
      </c>
      <c r="B45248" t="s">
        <v>53099</v>
      </c>
      <c r="C45248" s="1">
        <v>42226</v>
      </c>
      <c r="D45248" s="1">
        <v>42232</v>
      </c>
      <c r="E45248" t="s">
        <v>35</v>
      </c>
      <c r="F45248" t="s">
        <v>27402</v>
      </c>
      <c r="G45248" t="s">
        <v>2506</v>
      </c>
      <c r="H45248" t="s">
        <v>34</v>
      </c>
      <c r="I45248">
        <v>55122</v>
      </c>
      <c r="J45248" t="s">
        <v>28284</v>
      </c>
      <c r="K45248" t="s">
        <v>28279</v>
      </c>
      <c r="L45248" t="s">
        <v>23189</v>
      </c>
      <c r="M45248" t="s">
        <v>27384</v>
      </c>
      <c r="N45248" t="s">
        <v>7101</v>
      </c>
      <c r="O45248" t="s">
        <v>26349</v>
      </c>
      <c r="P45248" t="s">
        <v>26350</v>
      </c>
      <c r="Q45248" t="s">
        <v>132</v>
      </c>
      <c r="R45248" t="s">
        <v>38</v>
      </c>
      <c r="S45248">
        <v>29.79</v>
      </c>
      <c r="T45248">
        <v>3</v>
      </c>
      <c r="U45248">
        <v>0</v>
      </c>
      <c r="V45248">
        <v>12.511799999999999</v>
      </c>
      <c r="W45248">
        <v>1.32</v>
      </c>
      <c r="X45248" t="s">
        <v>30</v>
      </c>
    </row>
    <row r="45249" spans="1:24" x14ac:dyDescent="0.25">
      <c r="A45249">
        <v>32912</v>
      </c>
      <c r="B45249" t="s">
        <v>53099</v>
      </c>
      <c r="C45249" s="1">
        <v>42226</v>
      </c>
      <c r="D45249" s="1">
        <v>42232</v>
      </c>
      <c r="E45249" t="s">
        <v>35</v>
      </c>
      <c r="F45249" t="s">
        <v>27402</v>
      </c>
      <c r="G45249" t="s">
        <v>2506</v>
      </c>
      <c r="H45249" t="s">
        <v>34</v>
      </c>
      <c r="I45249">
        <v>55122</v>
      </c>
      <c r="J45249" t="s">
        <v>28284</v>
      </c>
      <c r="K45249" t="s">
        <v>28279</v>
      </c>
      <c r="L45249" t="s">
        <v>23189</v>
      </c>
      <c r="M45249" t="s">
        <v>27384</v>
      </c>
      <c r="N45249" t="s">
        <v>7101</v>
      </c>
      <c r="O45249" t="s">
        <v>25554</v>
      </c>
      <c r="P45249" t="s">
        <v>25555</v>
      </c>
      <c r="Q45249" t="s">
        <v>170</v>
      </c>
      <c r="R45249" t="s">
        <v>38</v>
      </c>
      <c r="S45249">
        <v>3.75</v>
      </c>
      <c r="T45249">
        <v>1</v>
      </c>
      <c r="U45249">
        <v>0</v>
      </c>
      <c r="V45249">
        <v>1.8</v>
      </c>
      <c r="W45249">
        <v>1.1100000000000001</v>
      </c>
      <c r="X45249" t="s">
        <v>30</v>
      </c>
    </row>
    <row r="45250" spans="1:24" x14ac:dyDescent="0.25">
      <c r="A45250">
        <v>31341</v>
      </c>
      <c r="B45250" t="s">
        <v>53100</v>
      </c>
      <c r="C45250" s="1">
        <v>42441</v>
      </c>
      <c r="D45250" s="1">
        <v>42443</v>
      </c>
      <c r="E45250" t="s">
        <v>63</v>
      </c>
      <c r="F45250" t="s">
        <v>28285</v>
      </c>
      <c r="G45250" t="s">
        <v>2323</v>
      </c>
      <c r="H45250" t="s">
        <v>62</v>
      </c>
      <c r="I45250">
        <v>55122</v>
      </c>
      <c r="J45250" t="s">
        <v>28284</v>
      </c>
      <c r="K45250" t="s">
        <v>28279</v>
      </c>
      <c r="L45250" t="s">
        <v>23189</v>
      </c>
      <c r="M45250" t="s">
        <v>27384</v>
      </c>
      <c r="N45250" t="s">
        <v>7101</v>
      </c>
      <c r="O45250" t="s">
        <v>28286</v>
      </c>
      <c r="P45250" t="s">
        <v>28287</v>
      </c>
      <c r="Q45250" t="s">
        <v>127</v>
      </c>
      <c r="R45250" t="s">
        <v>46</v>
      </c>
      <c r="S45250">
        <v>45.98</v>
      </c>
      <c r="T45250">
        <v>2</v>
      </c>
      <c r="U45250">
        <v>0</v>
      </c>
      <c r="V45250">
        <v>19.7714</v>
      </c>
      <c r="W45250">
        <v>8.16</v>
      </c>
      <c r="X45250" t="s">
        <v>59</v>
      </c>
    </row>
    <row r="45251" spans="1:24" x14ac:dyDescent="0.25">
      <c r="A45251">
        <v>31342</v>
      </c>
      <c r="B45251" t="s">
        <v>53100</v>
      </c>
      <c r="C45251" s="1">
        <v>42441</v>
      </c>
      <c r="D45251" s="1">
        <v>42443</v>
      </c>
      <c r="E45251" t="s">
        <v>63</v>
      </c>
      <c r="F45251" t="s">
        <v>28285</v>
      </c>
      <c r="G45251" t="s">
        <v>2323</v>
      </c>
      <c r="H45251" t="s">
        <v>62</v>
      </c>
      <c r="I45251">
        <v>55122</v>
      </c>
      <c r="J45251" t="s">
        <v>28284</v>
      </c>
      <c r="K45251" t="s">
        <v>28279</v>
      </c>
      <c r="L45251" t="s">
        <v>23189</v>
      </c>
      <c r="M45251" t="s">
        <v>27384</v>
      </c>
      <c r="N45251" t="s">
        <v>7101</v>
      </c>
      <c r="O45251" t="s">
        <v>23606</v>
      </c>
      <c r="P45251" t="s">
        <v>23607</v>
      </c>
      <c r="Q45251" t="s">
        <v>155</v>
      </c>
      <c r="R45251" t="s">
        <v>38</v>
      </c>
      <c r="S45251">
        <v>17.46</v>
      </c>
      <c r="T45251">
        <v>2</v>
      </c>
      <c r="U45251">
        <v>0</v>
      </c>
      <c r="V45251">
        <v>8.2062000000000008</v>
      </c>
      <c r="W45251">
        <v>1.3</v>
      </c>
      <c r="X45251" t="s">
        <v>59</v>
      </c>
    </row>
    <row r="45252" spans="1:24" x14ac:dyDescent="0.25">
      <c r="A45252">
        <v>32642</v>
      </c>
      <c r="B45252" t="s">
        <v>53101</v>
      </c>
      <c r="C45252" s="1">
        <v>41714</v>
      </c>
      <c r="D45252" s="1">
        <v>41721</v>
      </c>
      <c r="E45252" t="s">
        <v>35</v>
      </c>
      <c r="F45252" t="s">
        <v>28289</v>
      </c>
      <c r="G45252" t="s">
        <v>7463</v>
      </c>
      <c r="H45252" t="s">
        <v>43</v>
      </c>
      <c r="I45252">
        <v>55044</v>
      </c>
      <c r="J45252" t="s">
        <v>28288</v>
      </c>
      <c r="K45252" t="s">
        <v>28279</v>
      </c>
      <c r="L45252" t="s">
        <v>23189</v>
      </c>
      <c r="M45252" t="s">
        <v>27384</v>
      </c>
      <c r="N45252" t="s">
        <v>7101</v>
      </c>
      <c r="O45252" t="s">
        <v>25151</v>
      </c>
      <c r="P45252" t="s">
        <v>25152</v>
      </c>
      <c r="Q45252" t="s">
        <v>89</v>
      </c>
      <c r="R45252" t="s">
        <v>38</v>
      </c>
      <c r="S45252">
        <v>93.78</v>
      </c>
      <c r="T45252">
        <v>2</v>
      </c>
      <c r="U45252">
        <v>0</v>
      </c>
      <c r="V45252">
        <v>36.574199999999998</v>
      </c>
      <c r="W45252">
        <v>4.0999999999999996</v>
      </c>
      <c r="X45252" t="s">
        <v>30</v>
      </c>
    </row>
    <row r="45253" spans="1:24" x14ac:dyDescent="0.25">
      <c r="A45253">
        <v>32645</v>
      </c>
      <c r="B45253" t="s">
        <v>53101</v>
      </c>
      <c r="C45253" s="1">
        <v>41714</v>
      </c>
      <c r="D45253" s="1">
        <v>41721</v>
      </c>
      <c r="E45253" t="s">
        <v>35</v>
      </c>
      <c r="F45253" t="s">
        <v>28289</v>
      </c>
      <c r="G45253" t="s">
        <v>7463</v>
      </c>
      <c r="H45253" t="s">
        <v>43</v>
      </c>
      <c r="I45253">
        <v>55044</v>
      </c>
      <c r="J45253" t="s">
        <v>28288</v>
      </c>
      <c r="K45253" t="s">
        <v>28279</v>
      </c>
      <c r="L45253" t="s">
        <v>23189</v>
      </c>
      <c r="M45253" t="s">
        <v>27384</v>
      </c>
      <c r="N45253" t="s">
        <v>7101</v>
      </c>
      <c r="O45253" t="s">
        <v>26554</v>
      </c>
      <c r="P45253" t="s">
        <v>26555</v>
      </c>
      <c r="Q45253" t="s">
        <v>155</v>
      </c>
      <c r="R45253" t="s">
        <v>38</v>
      </c>
      <c r="S45253">
        <v>53.4</v>
      </c>
      <c r="T45253">
        <v>10</v>
      </c>
      <c r="U45253">
        <v>0</v>
      </c>
      <c r="V45253">
        <v>25.097999999999999</v>
      </c>
      <c r="W45253">
        <v>3.92</v>
      </c>
      <c r="X45253" t="s">
        <v>30</v>
      </c>
    </row>
    <row r="45254" spans="1:24" x14ac:dyDescent="0.25">
      <c r="A45254">
        <v>32643</v>
      </c>
      <c r="B45254" t="s">
        <v>53101</v>
      </c>
      <c r="C45254" s="1">
        <v>41714</v>
      </c>
      <c r="D45254" s="1">
        <v>41721</v>
      </c>
      <c r="E45254" t="s">
        <v>35</v>
      </c>
      <c r="F45254" t="s">
        <v>28289</v>
      </c>
      <c r="G45254" t="s">
        <v>7463</v>
      </c>
      <c r="H45254" t="s">
        <v>43</v>
      </c>
      <c r="I45254">
        <v>55044</v>
      </c>
      <c r="J45254" t="s">
        <v>28288</v>
      </c>
      <c r="K45254" t="s">
        <v>28279</v>
      </c>
      <c r="L45254" t="s">
        <v>23189</v>
      </c>
      <c r="M45254" t="s">
        <v>27384</v>
      </c>
      <c r="N45254" t="s">
        <v>7101</v>
      </c>
      <c r="O45254" t="s">
        <v>28290</v>
      </c>
      <c r="P45254" t="s">
        <v>28291</v>
      </c>
      <c r="Q45254" t="s">
        <v>122</v>
      </c>
      <c r="R45254" t="s">
        <v>38</v>
      </c>
      <c r="S45254">
        <v>47.18</v>
      </c>
      <c r="T45254">
        <v>7</v>
      </c>
      <c r="U45254">
        <v>0</v>
      </c>
      <c r="V45254">
        <v>23.59</v>
      </c>
      <c r="W45254">
        <v>3.51</v>
      </c>
      <c r="X45254" t="s">
        <v>30</v>
      </c>
    </row>
    <row r="45255" spans="1:24" x14ac:dyDescent="0.25">
      <c r="A45255">
        <v>32646</v>
      </c>
      <c r="B45255" t="s">
        <v>53101</v>
      </c>
      <c r="C45255" s="1">
        <v>41714</v>
      </c>
      <c r="D45255" s="1">
        <v>41721</v>
      </c>
      <c r="E45255" t="s">
        <v>35</v>
      </c>
      <c r="F45255" t="s">
        <v>28289</v>
      </c>
      <c r="G45255" t="s">
        <v>7463</v>
      </c>
      <c r="H45255" t="s">
        <v>43</v>
      </c>
      <c r="I45255">
        <v>55044</v>
      </c>
      <c r="J45255" t="s">
        <v>28288</v>
      </c>
      <c r="K45255" t="s">
        <v>28279</v>
      </c>
      <c r="L45255" t="s">
        <v>23189</v>
      </c>
      <c r="M45255" t="s">
        <v>27384</v>
      </c>
      <c r="N45255" t="s">
        <v>7101</v>
      </c>
      <c r="O45255" t="s">
        <v>26255</v>
      </c>
      <c r="P45255" t="s">
        <v>26256</v>
      </c>
      <c r="Q45255" t="s">
        <v>155</v>
      </c>
      <c r="R45255" t="s">
        <v>38</v>
      </c>
      <c r="S45255">
        <v>35.880000000000003</v>
      </c>
      <c r="T45255">
        <v>6</v>
      </c>
      <c r="U45255">
        <v>0</v>
      </c>
      <c r="V45255">
        <v>17.2224</v>
      </c>
      <c r="W45255">
        <v>3.06</v>
      </c>
      <c r="X45255" t="s">
        <v>30</v>
      </c>
    </row>
    <row r="45256" spans="1:24" x14ac:dyDescent="0.25">
      <c r="A45256">
        <v>32644</v>
      </c>
      <c r="B45256" t="s">
        <v>53101</v>
      </c>
      <c r="C45256" s="1">
        <v>41714</v>
      </c>
      <c r="D45256" s="1">
        <v>41721</v>
      </c>
      <c r="E45256" t="s">
        <v>35</v>
      </c>
      <c r="F45256" t="s">
        <v>28289</v>
      </c>
      <c r="G45256" t="s">
        <v>7463</v>
      </c>
      <c r="H45256" t="s">
        <v>43</v>
      </c>
      <c r="I45256">
        <v>55044</v>
      </c>
      <c r="J45256" t="s">
        <v>28288</v>
      </c>
      <c r="K45256" t="s">
        <v>28279</v>
      </c>
      <c r="L45256" t="s">
        <v>23189</v>
      </c>
      <c r="M45256" t="s">
        <v>27384</v>
      </c>
      <c r="N45256" t="s">
        <v>7101</v>
      </c>
      <c r="O45256" t="s">
        <v>25193</v>
      </c>
      <c r="P45256" t="s">
        <v>25194</v>
      </c>
      <c r="Q45256" t="s">
        <v>132</v>
      </c>
      <c r="R45256" t="s">
        <v>38</v>
      </c>
      <c r="S45256">
        <v>19.68</v>
      </c>
      <c r="T45256">
        <v>6</v>
      </c>
      <c r="U45256">
        <v>0</v>
      </c>
      <c r="V45256">
        <v>5.7072000000000003</v>
      </c>
      <c r="W45256">
        <v>1.9</v>
      </c>
      <c r="X45256" t="s">
        <v>30</v>
      </c>
    </row>
    <row r="45257" spans="1:24" x14ac:dyDescent="0.25">
      <c r="A45257">
        <v>31544</v>
      </c>
      <c r="B45257" t="s">
        <v>53102</v>
      </c>
      <c r="C45257" s="1">
        <v>41790</v>
      </c>
      <c r="D45257" s="1">
        <v>41795</v>
      </c>
      <c r="E45257" t="s">
        <v>44</v>
      </c>
      <c r="F45257" t="s">
        <v>28181</v>
      </c>
      <c r="G45257" t="s">
        <v>2370</v>
      </c>
      <c r="H45257" t="s">
        <v>34</v>
      </c>
      <c r="I45257">
        <v>55044</v>
      </c>
      <c r="J45257" t="s">
        <v>28288</v>
      </c>
      <c r="K45257" t="s">
        <v>28279</v>
      </c>
      <c r="L45257" t="s">
        <v>23189</v>
      </c>
      <c r="M45257" t="s">
        <v>27384</v>
      </c>
      <c r="N45257" t="s">
        <v>7101</v>
      </c>
      <c r="O45257" t="s">
        <v>27797</v>
      </c>
      <c r="P45257" t="s">
        <v>27798</v>
      </c>
      <c r="Q45257" t="s">
        <v>89</v>
      </c>
      <c r="R45257" t="s">
        <v>38</v>
      </c>
      <c r="S45257">
        <v>1503.25</v>
      </c>
      <c r="T45257">
        <v>5</v>
      </c>
      <c r="U45257">
        <v>0</v>
      </c>
      <c r="V45257">
        <v>496.07249999999999</v>
      </c>
      <c r="W45257">
        <v>120.84</v>
      </c>
      <c r="X45257" t="s">
        <v>30</v>
      </c>
    </row>
    <row r="45258" spans="1:24" x14ac:dyDescent="0.25">
      <c r="A45258">
        <v>31541</v>
      </c>
      <c r="B45258" t="s">
        <v>53102</v>
      </c>
      <c r="C45258" s="1">
        <v>41790</v>
      </c>
      <c r="D45258" s="1">
        <v>41795</v>
      </c>
      <c r="E45258" t="s">
        <v>44</v>
      </c>
      <c r="F45258" t="s">
        <v>28181</v>
      </c>
      <c r="G45258" t="s">
        <v>2370</v>
      </c>
      <c r="H45258" t="s">
        <v>34</v>
      </c>
      <c r="I45258">
        <v>55044</v>
      </c>
      <c r="J45258" t="s">
        <v>28288</v>
      </c>
      <c r="K45258" t="s">
        <v>28279</v>
      </c>
      <c r="L45258" t="s">
        <v>23189</v>
      </c>
      <c r="M45258" t="s">
        <v>27384</v>
      </c>
      <c r="N45258" t="s">
        <v>7101</v>
      </c>
      <c r="O45258" t="s">
        <v>24150</v>
      </c>
      <c r="P45258" t="s">
        <v>24151</v>
      </c>
      <c r="Q45258" t="s">
        <v>73</v>
      </c>
      <c r="R45258" t="s">
        <v>24</v>
      </c>
      <c r="S45258">
        <v>2001.86</v>
      </c>
      <c r="T45258">
        <v>7</v>
      </c>
      <c r="U45258">
        <v>0</v>
      </c>
      <c r="V45258">
        <v>580.5394</v>
      </c>
      <c r="W45258">
        <v>81.39</v>
      </c>
      <c r="X45258" t="s">
        <v>30</v>
      </c>
    </row>
    <row r="45259" spans="1:24" x14ac:dyDescent="0.25">
      <c r="A45259">
        <v>31542</v>
      </c>
      <c r="B45259" t="s">
        <v>53102</v>
      </c>
      <c r="C45259" s="1">
        <v>41790</v>
      </c>
      <c r="D45259" s="1">
        <v>41795</v>
      </c>
      <c r="E45259" t="s">
        <v>44</v>
      </c>
      <c r="F45259" t="s">
        <v>28181</v>
      </c>
      <c r="G45259" t="s">
        <v>2370</v>
      </c>
      <c r="H45259" t="s">
        <v>34</v>
      </c>
      <c r="I45259">
        <v>55044</v>
      </c>
      <c r="J45259" t="s">
        <v>28288</v>
      </c>
      <c r="K45259" t="s">
        <v>28279</v>
      </c>
      <c r="L45259" t="s">
        <v>23189</v>
      </c>
      <c r="M45259" t="s">
        <v>27384</v>
      </c>
      <c r="N45259" t="s">
        <v>7101</v>
      </c>
      <c r="O45259" t="s">
        <v>28292</v>
      </c>
      <c r="P45259" t="s">
        <v>28293</v>
      </c>
      <c r="Q45259" t="s">
        <v>104</v>
      </c>
      <c r="R45259" t="s">
        <v>38</v>
      </c>
      <c r="S45259">
        <v>166.72</v>
      </c>
      <c r="T45259">
        <v>2</v>
      </c>
      <c r="U45259">
        <v>0</v>
      </c>
      <c r="V45259">
        <v>41.68</v>
      </c>
      <c r="W45259">
        <v>8.11</v>
      </c>
      <c r="X45259" t="s">
        <v>30</v>
      </c>
    </row>
    <row r="45260" spans="1:24" x14ac:dyDescent="0.25">
      <c r="A45260">
        <v>31543</v>
      </c>
      <c r="B45260" t="s">
        <v>53102</v>
      </c>
      <c r="C45260" s="1">
        <v>41790</v>
      </c>
      <c r="D45260" s="1">
        <v>41795</v>
      </c>
      <c r="E45260" t="s">
        <v>44</v>
      </c>
      <c r="F45260" t="s">
        <v>28181</v>
      </c>
      <c r="G45260" t="s">
        <v>2370</v>
      </c>
      <c r="H45260" t="s">
        <v>34</v>
      </c>
      <c r="I45260">
        <v>55044</v>
      </c>
      <c r="J45260" t="s">
        <v>28288</v>
      </c>
      <c r="K45260" t="s">
        <v>28279</v>
      </c>
      <c r="L45260" t="s">
        <v>23189</v>
      </c>
      <c r="M45260" t="s">
        <v>27384</v>
      </c>
      <c r="N45260" t="s">
        <v>7101</v>
      </c>
      <c r="O45260" t="s">
        <v>26098</v>
      </c>
      <c r="P45260" t="s">
        <v>26099</v>
      </c>
      <c r="Q45260" t="s">
        <v>122</v>
      </c>
      <c r="R45260" t="s">
        <v>38</v>
      </c>
      <c r="S45260">
        <v>47.88</v>
      </c>
      <c r="T45260">
        <v>6</v>
      </c>
      <c r="U45260">
        <v>0</v>
      </c>
      <c r="V45260">
        <v>23.94</v>
      </c>
      <c r="W45260">
        <v>4.2699999999999996</v>
      </c>
      <c r="X45260" t="s">
        <v>30</v>
      </c>
    </row>
    <row r="45261" spans="1:24" x14ac:dyDescent="0.25">
      <c r="A45261">
        <v>31545</v>
      </c>
      <c r="B45261" t="s">
        <v>53102</v>
      </c>
      <c r="C45261" s="1">
        <v>41790</v>
      </c>
      <c r="D45261" s="1">
        <v>41795</v>
      </c>
      <c r="E45261" t="s">
        <v>44</v>
      </c>
      <c r="F45261" t="s">
        <v>28181</v>
      </c>
      <c r="G45261" t="s">
        <v>2370</v>
      </c>
      <c r="H45261" t="s">
        <v>34</v>
      </c>
      <c r="I45261">
        <v>55044</v>
      </c>
      <c r="J45261" t="s">
        <v>28288</v>
      </c>
      <c r="K45261" t="s">
        <v>28279</v>
      </c>
      <c r="L45261" t="s">
        <v>23189</v>
      </c>
      <c r="M45261" t="s">
        <v>27384</v>
      </c>
      <c r="N45261" t="s">
        <v>7101</v>
      </c>
      <c r="O45261" t="s">
        <v>28294</v>
      </c>
      <c r="P45261" t="s">
        <v>28295</v>
      </c>
      <c r="Q45261" t="s">
        <v>122</v>
      </c>
      <c r="R45261" t="s">
        <v>38</v>
      </c>
      <c r="S45261">
        <v>25.92</v>
      </c>
      <c r="T45261">
        <v>4</v>
      </c>
      <c r="U45261">
        <v>0</v>
      </c>
      <c r="V45261">
        <v>12.441599999999999</v>
      </c>
      <c r="W45261">
        <v>2.5099999999999998</v>
      </c>
      <c r="X45261" t="s">
        <v>30</v>
      </c>
    </row>
    <row r="45262" spans="1:24" x14ac:dyDescent="0.25">
      <c r="A45262">
        <v>37846</v>
      </c>
      <c r="B45262" t="s">
        <v>53103</v>
      </c>
      <c r="C45262" s="1">
        <v>42215</v>
      </c>
      <c r="D45262" s="1">
        <v>42217</v>
      </c>
      <c r="E45262" t="s">
        <v>63</v>
      </c>
      <c r="F45262" t="s">
        <v>27512</v>
      </c>
      <c r="G45262" t="s">
        <v>438</v>
      </c>
      <c r="H45262" t="s">
        <v>34</v>
      </c>
      <c r="I45262">
        <v>55044</v>
      </c>
      <c r="J45262" t="s">
        <v>28288</v>
      </c>
      <c r="K45262" t="s">
        <v>28279</v>
      </c>
      <c r="L45262" t="s">
        <v>23189</v>
      </c>
      <c r="M45262" t="s">
        <v>27384</v>
      </c>
      <c r="N45262" t="s">
        <v>7101</v>
      </c>
      <c r="O45262" t="s">
        <v>24658</v>
      </c>
      <c r="P45262" t="s">
        <v>24659</v>
      </c>
      <c r="Q45262" t="s">
        <v>73</v>
      </c>
      <c r="R45262" t="s">
        <v>24</v>
      </c>
      <c r="S45262">
        <v>155.88</v>
      </c>
      <c r="T45262">
        <v>6</v>
      </c>
      <c r="U45262">
        <v>0</v>
      </c>
      <c r="V45262">
        <v>38.97</v>
      </c>
      <c r="W45262">
        <v>4.3</v>
      </c>
      <c r="X45262" t="s">
        <v>59</v>
      </c>
    </row>
    <row r="45263" spans="1:24" x14ac:dyDescent="0.25">
      <c r="A45263">
        <v>32124</v>
      </c>
      <c r="B45263" t="s">
        <v>53104</v>
      </c>
      <c r="C45263" s="1">
        <v>42969</v>
      </c>
      <c r="D45263" s="1">
        <v>42976</v>
      </c>
      <c r="E45263" t="s">
        <v>35</v>
      </c>
      <c r="F45263" t="s">
        <v>28296</v>
      </c>
      <c r="G45263" t="s">
        <v>3061</v>
      </c>
      <c r="H45263" t="s">
        <v>43</v>
      </c>
      <c r="I45263">
        <v>55044</v>
      </c>
      <c r="J45263" t="s">
        <v>28288</v>
      </c>
      <c r="K45263" t="s">
        <v>28279</v>
      </c>
      <c r="L45263" t="s">
        <v>23189</v>
      </c>
      <c r="M45263" t="s">
        <v>27384</v>
      </c>
      <c r="N45263" t="s">
        <v>7101</v>
      </c>
      <c r="O45263" t="s">
        <v>26765</v>
      </c>
      <c r="P45263" t="s">
        <v>26766</v>
      </c>
      <c r="Q45263" t="s">
        <v>45</v>
      </c>
      <c r="R45263" t="s">
        <v>38</v>
      </c>
      <c r="S45263">
        <v>37.24</v>
      </c>
      <c r="T45263">
        <v>4</v>
      </c>
      <c r="U45263">
        <v>0</v>
      </c>
      <c r="V45263">
        <v>10.7996</v>
      </c>
      <c r="W45263">
        <v>2.65</v>
      </c>
      <c r="X45263" t="s">
        <v>30</v>
      </c>
    </row>
    <row r="45264" spans="1:24" x14ac:dyDescent="0.25">
      <c r="A45264">
        <v>32125</v>
      </c>
      <c r="B45264" t="s">
        <v>53104</v>
      </c>
      <c r="C45264" s="1">
        <v>42969</v>
      </c>
      <c r="D45264" s="1">
        <v>42976</v>
      </c>
      <c r="E45264" t="s">
        <v>35</v>
      </c>
      <c r="F45264" t="s">
        <v>28296</v>
      </c>
      <c r="G45264" t="s">
        <v>3061</v>
      </c>
      <c r="H45264" t="s">
        <v>43</v>
      </c>
      <c r="I45264">
        <v>55044</v>
      </c>
      <c r="J45264" t="s">
        <v>28288</v>
      </c>
      <c r="K45264" t="s">
        <v>28279</v>
      </c>
      <c r="L45264" t="s">
        <v>23189</v>
      </c>
      <c r="M45264" t="s">
        <v>27384</v>
      </c>
      <c r="N45264" t="s">
        <v>7101</v>
      </c>
      <c r="O45264" t="s">
        <v>26076</v>
      </c>
      <c r="P45264" t="s">
        <v>26077</v>
      </c>
      <c r="Q45264" t="s">
        <v>55</v>
      </c>
      <c r="R45264" t="s">
        <v>38</v>
      </c>
      <c r="S45264">
        <v>15.28</v>
      </c>
      <c r="T45264">
        <v>2</v>
      </c>
      <c r="U45264">
        <v>0</v>
      </c>
      <c r="V45264">
        <v>7.4871999999999996</v>
      </c>
      <c r="W45264">
        <v>1.74</v>
      </c>
      <c r="X45264" t="s">
        <v>30</v>
      </c>
    </row>
    <row r="45265" spans="1:24" x14ac:dyDescent="0.25">
      <c r="A45265">
        <v>32123</v>
      </c>
      <c r="B45265" t="s">
        <v>53104</v>
      </c>
      <c r="C45265" s="1">
        <v>42969</v>
      </c>
      <c r="D45265" s="1">
        <v>42976</v>
      </c>
      <c r="E45265" t="s">
        <v>35</v>
      </c>
      <c r="F45265" t="s">
        <v>28296</v>
      </c>
      <c r="G45265" t="s">
        <v>3061</v>
      </c>
      <c r="H45265" t="s">
        <v>43</v>
      </c>
      <c r="I45265">
        <v>55044</v>
      </c>
      <c r="J45265" t="s">
        <v>28288</v>
      </c>
      <c r="K45265" t="s">
        <v>28279</v>
      </c>
      <c r="L45265" t="s">
        <v>23189</v>
      </c>
      <c r="M45265" t="s">
        <v>27384</v>
      </c>
      <c r="N45265" t="s">
        <v>7101</v>
      </c>
      <c r="O45265" t="s">
        <v>23907</v>
      </c>
      <c r="P45265" t="s">
        <v>23908</v>
      </c>
      <c r="Q45265" t="s">
        <v>183</v>
      </c>
      <c r="R45265" t="s">
        <v>38</v>
      </c>
      <c r="S45265">
        <v>35</v>
      </c>
      <c r="T45265">
        <v>7</v>
      </c>
      <c r="U45265">
        <v>0</v>
      </c>
      <c r="V45265">
        <v>16.8</v>
      </c>
      <c r="W45265">
        <v>1.68</v>
      </c>
      <c r="X45265" t="s">
        <v>30</v>
      </c>
    </row>
    <row r="45266" spans="1:24" x14ac:dyDescent="0.25">
      <c r="A45266">
        <v>34078</v>
      </c>
      <c r="B45266" t="s">
        <v>53105</v>
      </c>
      <c r="C45266" s="1">
        <v>43060</v>
      </c>
      <c r="D45266" s="1">
        <v>43067</v>
      </c>
      <c r="E45266" t="s">
        <v>35</v>
      </c>
      <c r="F45266" t="s">
        <v>28297</v>
      </c>
      <c r="G45266" t="s">
        <v>3267</v>
      </c>
      <c r="H45266" t="s">
        <v>43</v>
      </c>
      <c r="I45266">
        <v>55044</v>
      </c>
      <c r="J45266" t="s">
        <v>28288</v>
      </c>
      <c r="K45266" t="s">
        <v>28279</v>
      </c>
      <c r="L45266" t="s">
        <v>23189</v>
      </c>
      <c r="M45266" t="s">
        <v>27384</v>
      </c>
      <c r="N45266" t="s">
        <v>7101</v>
      </c>
      <c r="O45266" t="s">
        <v>28178</v>
      </c>
      <c r="P45266" t="s">
        <v>28179</v>
      </c>
      <c r="Q45266" t="s">
        <v>132</v>
      </c>
      <c r="R45266" t="s">
        <v>38</v>
      </c>
      <c r="S45266">
        <v>22</v>
      </c>
      <c r="T45266">
        <v>10</v>
      </c>
      <c r="U45266">
        <v>0</v>
      </c>
      <c r="V45266">
        <v>9.68</v>
      </c>
      <c r="W45266">
        <v>1.68</v>
      </c>
      <c r="X45266" t="s">
        <v>92</v>
      </c>
    </row>
    <row r="45267" spans="1:24" x14ac:dyDescent="0.25">
      <c r="A45267">
        <v>36773</v>
      </c>
      <c r="B45267" t="s">
        <v>53106</v>
      </c>
      <c r="C45267" s="1">
        <v>42902</v>
      </c>
      <c r="D45267" s="1">
        <v>42905</v>
      </c>
      <c r="E45267" t="s">
        <v>63</v>
      </c>
      <c r="F45267" t="s">
        <v>28299</v>
      </c>
      <c r="G45267" t="s">
        <v>2935</v>
      </c>
      <c r="H45267" t="s">
        <v>34</v>
      </c>
      <c r="I45267">
        <v>55369</v>
      </c>
      <c r="J45267" t="s">
        <v>28298</v>
      </c>
      <c r="K45267" t="s">
        <v>28279</v>
      </c>
      <c r="L45267" t="s">
        <v>23189</v>
      </c>
      <c r="M45267" t="s">
        <v>27384</v>
      </c>
      <c r="N45267" t="s">
        <v>7101</v>
      </c>
      <c r="O45267" t="s">
        <v>28300</v>
      </c>
      <c r="P45267" t="s">
        <v>28301</v>
      </c>
      <c r="Q45267" t="s">
        <v>104</v>
      </c>
      <c r="R45267" t="s">
        <v>38</v>
      </c>
      <c r="S45267">
        <v>84.55</v>
      </c>
      <c r="T45267">
        <v>5</v>
      </c>
      <c r="U45267">
        <v>0</v>
      </c>
      <c r="V45267">
        <v>22.828499999999998</v>
      </c>
      <c r="W45267">
        <v>7.22</v>
      </c>
      <c r="X45267" t="s">
        <v>30</v>
      </c>
    </row>
    <row r="45268" spans="1:24" x14ac:dyDescent="0.25">
      <c r="A45268">
        <v>36772</v>
      </c>
      <c r="B45268" t="s">
        <v>53106</v>
      </c>
      <c r="C45268" s="1">
        <v>42902</v>
      </c>
      <c r="D45268" s="1">
        <v>42905</v>
      </c>
      <c r="E45268" t="s">
        <v>63</v>
      </c>
      <c r="F45268" t="s">
        <v>28299</v>
      </c>
      <c r="G45268" t="s">
        <v>2935</v>
      </c>
      <c r="H45268" t="s">
        <v>34</v>
      </c>
      <c r="I45268">
        <v>55369</v>
      </c>
      <c r="J45268" t="s">
        <v>28298</v>
      </c>
      <c r="K45268" t="s">
        <v>28279</v>
      </c>
      <c r="L45268" t="s">
        <v>23189</v>
      </c>
      <c r="M45268" t="s">
        <v>27384</v>
      </c>
      <c r="N45268" t="s">
        <v>7101</v>
      </c>
      <c r="O45268" t="s">
        <v>26508</v>
      </c>
      <c r="P45268" t="s">
        <v>26509</v>
      </c>
      <c r="Q45268" t="s">
        <v>170</v>
      </c>
      <c r="R45268" t="s">
        <v>38</v>
      </c>
      <c r="S45268">
        <v>44.4</v>
      </c>
      <c r="T45268">
        <v>3</v>
      </c>
      <c r="U45268">
        <v>0</v>
      </c>
      <c r="V45268">
        <v>22.2</v>
      </c>
      <c r="W45268">
        <v>6.35</v>
      </c>
      <c r="X45268" t="s">
        <v>30</v>
      </c>
    </row>
    <row r="45269" spans="1:24" x14ac:dyDescent="0.25">
      <c r="A45269">
        <v>36774</v>
      </c>
      <c r="B45269" t="s">
        <v>53106</v>
      </c>
      <c r="C45269" s="1">
        <v>42902</v>
      </c>
      <c r="D45269" s="1">
        <v>42905</v>
      </c>
      <c r="E45269" t="s">
        <v>63</v>
      </c>
      <c r="F45269" t="s">
        <v>28299</v>
      </c>
      <c r="G45269" t="s">
        <v>2935</v>
      </c>
      <c r="H45269" t="s">
        <v>34</v>
      </c>
      <c r="I45269">
        <v>55369</v>
      </c>
      <c r="J45269" t="s">
        <v>28298</v>
      </c>
      <c r="K45269" t="s">
        <v>28279</v>
      </c>
      <c r="L45269" t="s">
        <v>23189</v>
      </c>
      <c r="M45269" t="s">
        <v>27384</v>
      </c>
      <c r="N45269" t="s">
        <v>7101</v>
      </c>
      <c r="O45269" t="s">
        <v>26325</v>
      </c>
      <c r="P45269" t="s">
        <v>26326</v>
      </c>
      <c r="Q45269" t="s">
        <v>122</v>
      </c>
      <c r="R45269" t="s">
        <v>38</v>
      </c>
      <c r="S45269">
        <v>17.940000000000001</v>
      </c>
      <c r="T45269">
        <v>3</v>
      </c>
      <c r="U45269">
        <v>0</v>
      </c>
      <c r="V45269">
        <v>8.7905999999999995</v>
      </c>
      <c r="W45269">
        <v>2.96</v>
      </c>
      <c r="X45269" t="s">
        <v>30</v>
      </c>
    </row>
    <row r="45270" spans="1:24" x14ac:dyDescent="0.25">
      <c r="A45270">
        <v>34451</v>
      </c>
      <c r="B45270" t="s">
        <v>53107</v>
      </c>
      <c r="C45270" s="1">
        <v>42937</v>
      </c>
      <c r="D45270" s="1">
        <v>42941</v>
      </c>
      <c r="E45270" t="s">
        <v>35</v>
      </c>
      <c r="F45270" t="s">
        <v>27669</v>
      </c>
      <c r="G45270" t="s">
        <v>4305</v>
      </c>
      <c r="H45270" t="s">
        <v>62</v>
      </c>
      <c r="I45270">
        <v>55369</v>
      </c>
      <c r="J45270" t="s">
        <v>28298</v>
      </c>
      <c r="K45270" t="s">
        <v>28279</v>
      </c>
      <c r="L45270" t="s">
        <v>23189</v>
      </c>
      <c r="M45270" t="s">
        <v>27384</v>
      </c>
      <c r="N45270" t="s">
        <v>7101</v>
      </c>
      <c r="O45270" t="s">
        <v>23677</v>
      </c>
      <c r="P45270" t="s">
        <v>23678</v>
      </c>
      <c r="Q45270" t="s">
        <v>155</v>
      </c>
      <c r="R45270" t="s">
        <v>38</v>
      </c>
      <c r="S45270">
        <v>735.98</v>
      </c>
      <c r="T45270">
        <v>2</v>
      </c>
      <c r="U45270">
        <v>0</v>
      </c>
      <c r="V45270">
        <v>331.19099999999997</v>
      </c>
      <c r="W45270">
        <v>67.58</v>
      </c>
      <c r="X45270" t="s">
        <v>59</v>
      </c>
    </row>
    <row r="45271" spans="1:24" x14ac:dyDescent="0.25">
      <c r="A45271">
        <v>32456</v>
      </c>
      <c r="B45271" t="s">
        <v>53108</v>
      </c>
      <c r="C45271" s="1">
        <v>42916</v>
      </c>
      <c r="D45271" s="1">
        <v>42921</v>
      </c>
      <c r="E45271" t="s">
        <v>35</v>
      </c>
      <c r="F45271" t="s">
        <v>28303</v>
      </c>
      <c r="G45271" t="s">
        <v>3486</v>
      </c>
      <c r="H45271" t="s">
        <v>43</v>
      </c>
      <c r="I45271">
        <v>55407</v>
      </c>
      <c r="J45271" t="s">
        <v>28302</v>
      </c>
      <c r="K45271" t="s">
        <v>28279</v>
      </c>
      <c r="L45271" t="s">
        <v>23189</v>
      </c>
      <c r="M45271" t="s">
        <v>27384</v>
      </c>
      <c r="N45271" t="s">
        <v>7101</v>
      </c>
      <c r="O45271" t="s">
        <v>26438</v>
      </c>
      <c r="P45271" t="s">
        <v>26439</v>
      </c>
      <c r="Q45271" t="s">
        <v>89</v>
      </c>
      <c r="R45271" t="s">
        <v>38</v>
      </c>
      <c r="S45271">
        <v>362.94</v>
      </c>
      <c r="T45271">
        <v>3</v>
      </c>
      <c r="U45271">
        <v>0</v>
      </c>
      <c r="V45271">
        <v>90.734999999999999</v>
      </c>
      <c r="W45271">
        <v>30.74</v>
      </c>
      <c r="X45271" t="s">
        <v>30</v>
      </c>
    </row>
    <row r="45272" spans="1:24" x14ac:dyDescent="0.25">
      <c r="A45272">
        <v>32457</v>
      </c>
      <c r="B45272" t="s">
        <v>53108</v>
      </c>
      <c r="C45272" s="1">
        <v>42916</v>
      </c>
      <c r="D45272" s="1">
        <v>42921</v>
      </c>
      <c r="E45272" t="s">
        <v>35</v>
      </c>
      <c r="F45272" t="s">
        <v>28303</v>
      </c>
      <c r="G45272" t="s">
        <v>3486</v>
      </c>
      <c r="H45272" t="s">
        <v>43</v>
      </c>
      <c r="I45272">
        <v>55407</v>
      </c>
      <c r="J45272" t="s">
        <v>28302</v>
      </c>
      <c r="K45272" t="s">
        <v>28279</v>
      </c>
      <c r="L45272" t="s">
        <v>23189</v>
      </c>
      <c r="M45272" t="s">
        <v>27384</v>
      </c>
      <c r="N45272" t="s">
        <v>7101</v>
      </c>
      <c r="O45272" t="s">
        <v>26444</v>
      </c>
      <c r="P45272" t="s">
        <v>26445</v>
      </c>
      <c r="Q45272" t="s">
        <v>155</v>
      </c>
      <c r="R45272" t="s">
        <v>38</v>
      </c>
      <c r="S45272">
        <v>11.54</v>
      </c>
      <c r="T45272">
        <v>2</v>
      </c>
      <c r="U45272">
        <v>0</v>
      </c>
      <c r="V45272">
        <v>5.77</v>
      </c>
      <c r="W45272">
        <v>1.48</v>
      </c>
      <c r="X45272" t="s">
        <v>30</v>
      </c>
    </row>
    <row r="45273" spans="1:24" x14ac:dyDescent="0.25">
      <c r="A45273">
        <v>33193</v>
      </c>
      <c r="B45273" t="s">
        <v>53109</v>
      </c>
      <c r="C45273" s="1">
        <v>43012</v>
      </c>
      <c r="D45273" s="1">
        <v>43015</v>
      </c>
      <c r="E45273" t="s">
        <v>63</v>
      </c>
      <c r="F45273" t="s">
        <v>28304</v>
      </c>
      <c r="G45273" t="s">
        <v>4341</v>
      </c>
      <c r="H45273" t="s">
        <v>43</v>
      </c>
      <c r="I45273">
        <v>55407</v>
      </c>
      <c r="J45273" t="s">
        <v>28302</v>
      </c>
      <c r="K45273" t="s">
        <v>28279</v>
      </c>
      <c r="L45273" t="s">
        <v>23189</v>
      </c>
      <c r="M45273" t="s">
        <v>27384</v>
      </c>
      <c r="N45273" t="s">
        <v>7101</v>
      </c>
      <c r="O45273" t="s">
        <v>23884</v>
      </c>
      <c r="P45273" t="s">
        <v>23885</v>
      </c>
      <c r="Q45273" t="s">
        <v>155</v>
      </c>
      <c r="R45273" t="s">
        <v>38</v>
      </c>
      <c r="S45273">
        <v>1793.98</v>
      </c>
      <c r="T45273">
        <v>2</v>
      </c>
      <c r="U45273">
        <v>0</v>
      </c>
      <c r="V45273">
        <v>843.17060000000004</v>
      </c>
      <c r="W45273">
        <v>271.12</v>
      </c>
      <c r="X45273" t="s">
        <v>30</v>
      </c>
    </row>
    <row r="45274" spans="1:24" x14ac:dyDescent="0.25">
      <c r="A45274">
        <v>40514</v>
      </c>
      <c r="B45274" t="s">
        <v>53110</v>
      </c>
      <c r="C45274" s="1">
        <v>43054</v>
      </c>
      <c r="D45274" s="1">
        <v>43057</v>
      </c>
      <c r="E45274" t="s">
        <v>63</v>
      </c>
      <c r="F45274" t="s">
        <v>27387</v>
      </c>
      <c r="G45274" t="s">
        <v>3769</v>
      </c>
      <c r="H45274" t="s">
        <v>34</v>
      </c>
      <c r="I45274">
        <v>55407</v>
      </c>
      <c r="J45274" t="s">
        <v>28302</v>
      </c>
      <c r="K45274" t="s">
        <v>28279</v>
      </c>
      <c r="L45274" t="s">
        <v>23189</v>
      </c>
      <c r="M45274" t="s">
        <v>27384</v>
      </c>
      <c r="N45274" t="s">
        <v>7101</v>
      </c>
      <c r="O45274" t="s">
        <v>26076</v>
      </c>
      <c r="P45274" t="s">
        <v>26077</v>
      </c>
      <c r="Q45274" t="s">
        <v>55</v>
      </c>
      <c r="R45274" t="s">
        <v>38</v>
      </c>
      <c r="S45274">
        <v>15.28</v>
      </c>
      <c r="T45274">
        <v>2</v>
      </c>
      <c r="U45274">
        <v>0</v>
      </c>
      <c r="V45274">
        <v>7.4871999999999996</v>
      </c>
      <c r="W45274">
        <v>1.58</v>
      </c>
      <c r="X45274" t="s">
        <v>59</v>
      </c>
    </row>
    <row r="45275" spans="1:24" x14ac:dyDescent="0.25">
      <c r="A45275">
        <v>37343</v>
      </c>
      <c r="B45275" t="s">
        <v>53111</v>
      </c>
      <c r="C45275" s="1">
        <v>42531</v>
      </c>
      <c r="D45275" s="1">
        <v>42538</v>
      </c>
      <c r="E45275" t="s">
        <v>35</v>
      </c>
      <c r="F45275" t="s">
        <v>28305</v>
      </c>
      <c r="G45275" t="s">
        <v>2539</v>
      </c>
      <c r="H45275" t="s">
        <v>34</v>
      </c>
      <c r="I45275">
        <v>55407</v>
      </c>
      <c r="J45275" t="s">
        <v>28302</v>
      </c>
      <c r="K45275" t="s">
        <v>28279</v>
      </c>
      <c r="L45275" t="s">
        <v>23189</v>
      </c>
      <c r="M45275" t="s">
        <v>27384</v>
      </c>
      <c r="N45275" t="s">
        <v>7101</v>
      </c>
      <c r="O45275" t="s">
        <v>24014</v>
      </c>
      <c r="P45275" t="s">
        <v>24015</v>
      </c>
      <c r="Q45275" t="s">
        <v>64</v>
      </c>
      <c r="R45275" t="s">
        <v>24</v>
      </c>
      <c r="S45275">
        <v>692.94</v>
      </c>
      <c r="T45275">
        <v>3</v>
      </c>
      <c r="U45275">
        <v>0</v>
      </c>
      <c r="V45275">
        <v>173.23500000000001</v>
      </c>
      <c r="W45275">
        <v>30.41</v>
      </c>
      <c r="X45275" t="s">
        <v>30</v>
      </c>
    </row>
    <row r="45276" spans="1:24" x14ac:dyDescent="0.25">
      <c r="A45276">
        <v>38181</v>
      </c>
      <c r="B45276" t="s">
        <v>53112</v>
      </c>
      <c r="C45276" s="1">
        <v>42155</v>
      </c>
      <c r="D45276" s="1">
        <v>42159</v>
      </c>
      <c r="E45276" t="s">
        <v>35</v>
      </c>
      <c r="F45276" t="s">
        <v>28170</v>
      </c>
      <c r="G45276" t="s">
        <v>4572</v>
      </c>
      <c r="H45276" t="s">
        <v>43</v>
      </c>
      <c r="I45276">
        <v>55407</v>
      </c>
      <c r="J45276" t="s">
        <v>28302</v>
      </c>
      <c r="K45276" t="s">
        <v>28279</v>
      </c>
      <c r="L45276" t="s">
        <v>23189</v>
      </c>
      <c r="M45276" t="s">
        <v>27384</v>
      </c>
      <c r="N45276" t="s">
        <v>7101</v>
      </c>
      <c r="O45276" t="s">
        <v>24457</v>
      </c>
      <c r="P45276" t="s">
        <v>24458</v>
      </c>
      <c r="Q45276" t="s">
        <v>73</v>
      </c>
      <c r="R45276" t="s">
        <v>24</v>
      </c>
      <c r="S45276">
        <v>2567.84</v>
      </c>
      <c r="T45276">
        <v>8</v>
      </c>
      <c r="U45276">
        <v>0</v>
      </c>
      <c r="V45276">
        <v>770.35199999999998</v>
      </c>
      <c r="W45276">
        <v>116.03</v>
      </c>
      <c r="X45276" t="s">
        <v>30</v>
      </c>
    </row>
    <row r="45277" spans="1:24" x14ac:dyDescent="0.25">
      <c r="A45277">
        <v>34342</v>
      </c>
      <c r="B45277" t="s">
        <v>53113</v>
      </c>
      <c r="C45277" s="1">
        <v>43046</v>
      </c>
      <c r="D45277" s="1">
        <v>43050</v>
      </c>
      <c r="E45277" t="s">
        <v>44</v>
      </c>
      <c r="F45277" t="s">
        <v>27781</v>
      </c>
      <c r="G45277" t="s">
        <v>767</v>
      </c>
      <c r="H45277" t="s">
        <v>34</v>
      </c>
      <c r="I45277">
        <v>55407</v>
      </c>
      <c r="J45277" t="s">
        <v>28302</v>
      </c>
      <c r="K45277" t="s">
        <v>28279</v>
      </c>
      <c r="L45277" t="s">
        <v>23189</v>
      </c>
      <c r="M45277" t="s">
        <v>27384</v>
      </c>
      <c r="N45277" t="s">
        <v>7101</v>
      </c>
      <c r="O45277" t="s">
        <v>26412</v>
      </c>
      <c r="P45277" t="s">
        <v>26413</v>
      </c>
      <c r="Q45277" t="s">
        <v>132</v>
      </c>
      <c r="R45277" t="s">
        <v>38</v>
      </c>
      <c r="S45277">
        <v>13.9</v>
      </c>
      <c r="T45277">
        <v>5</v>
      </c>
      <c r="U45277">
        <v>0</v>
      </c>
      <c r="V45277">
        <v>3.6139999999999999</v>
      </c>
      <c r="W45277">
        <v>2.62</v>
      </c>
      <c r="X45277" t="s">
        <v>59</v>
      </c>
    </row>
    <row r="45278" spans="1:24" x14ac:dyDescent="0.25">
      <c r="A45278">
        <v>34343</v>
      </c>
      <c r="B45278" t="s">
        <v>53113</v>
      </c>
      <c r="C45278" s="1">
        <v>43046</v>
      </c>
      <c r="D45278" s="1">
        <v>43050</v>
      </c>
      <c r="E45278" t="s">
        <v>44</v>
      </c>
      <c r="F45278" t="s">
        <v>27781</v>
      </c>
      <c r="G45278" t="s">
        <v>767</v>
      </c>
      <c r="H45278" t="s">
        <v>34</v>
      </c>
      <c r="I45278">
        <v>55407</v>
      </c>
      <c r="J45278" t="s">
        <v>28302</v>
      </c>
      <c r="K45278" t="s">
        <v>28279</v>
      </c>
      <c r="L45278" t="s">
        <v>23189</v>
      </c>
      <c r="M45278" t="s">
        <v>27384</v>
      </c>
      <c r="N45278" t="s">
        <v>7101</v>
      </c>
      <c r="O45278" t="s">
        <v>23306</v>
      </c>
      <c r="P45278" t="s">
        <v>23307</v>
      </c>
      <c r="Q45278" t="s">
        <v>183</v>
      </c>
      <c r="R45278" t="s">
        <v>38</v>
      </c>
      <c r="S45278">
        <v>26.38</v>
      </c>
      <c r="T45278">
        <v>1</v>
      </c>
      <c r="U45278">
        <v>0</v>
      </c>
      <c r="V45278">
        <v>12.1348</v>
      </c>
      <c r="W45278">
        <v>2.4300000000000002</v>
      </c>
      <c r="X45278" t="s">
        <v>59</v>
      </c>
    </row>
    <row r="45279" spans="1:24" x14ac:dyDescent="0.25">
      <c r="A45279">
        <v>36359</v>
      </c>
      <c r="B45279" t="s">
        <v>53114</v>
      </c>
      <c r="C45279" s="1">
        <v>42132</v>
      </c>
      <c r="D45279" s="1">
        <v>42136</v>
      </c>
      <c r="E45279" t="s">
        <v>35</v>
      </c>
      <c r="F45279" t="s">
        <v>27838</v>
      </c>
      <c r="G45279" t="s">
        <v>1419</v>
      </c>
      <c r="H45279" t="s">
        <v>43</v>
      </c>
      <c r="I45279">
        <v>55407</v>
      </c>
      <c r="J45279" t="s">
        <v>28302</v>
      </c>
      <c r="K45279" t="s">
        <v>28279</v>
      </c>
      <c r="L45279" t="s">
        <v>23189</v>
      </c>
      <c r="M45279" t="s">
        <v>27384</v>
      </c>
      <c r="N45279" t="s">
        <v>7101</v>
      </c>
      <c r="O45279" t="s">
        <v>25219</v>
      </c>
      <c r="P45279" t="s">
        <v>25220</v>
      </c>
      <c r="Q45279" t="s">
        <v>78</v>
      </c>
      <c r="R45279" t="s">
        <v>46</v>
      </c>
      <c r="S45279">
        <v>377.97</v>
      </c>
      <c r="T45279">
        <v>3</v>
      </c>
      <c r="U45279">
        <v>0</v>
      </c>
      <c r="V45279">
        <v>105.83159999999999</v>
      </c>
      <c r="W45279">
        <v>31.05</v>
      </c>
      <c r="X45279" t="s">
        <v>59</v>
      </c>
    </row>
    <row r="45280" spans="1:24" x14ac:dyDescent="0.25">
      <c r="A45280">
        <v>36360</v>
      </c>
      <c r="B45280" t="s">
        <v>53114</v>
      </c>
      <c r="C45280" s="1">
        <v>42132</v>
      </c>
      <c r="D45280" s="1">
        <v>42136</v>
      </c>
      <c r="E45280" t="s">
        <v>35</v>
      </c>
      <c r="F45280" t="s">
        <v>27838</v>
      </c>
      <c r="G45280" t="s">
        <v>1419</v>
      </c>
      <c r="H45280" t="s">
        <v>43</v>
      </c>
      <c r="I45280">
        <v>55407</v>
      </c>
      <c r="J45280" t="s">
        <v>28302</v>
      </c>
      <c r="K45280" t="s">
        <v>28279</v>
      </c>
      <c r="L45280" t="s">
        <v>23189</v>
      </c>
      <c r="M45280" t="s">
        <v>27384</v>
      </c>
      <c r="N45280" t="s">
        <v>7101</v>
      </c>
      <c r="O45280" t="s">
        <v>24836</v>
      </c>
      <c r="P45280" t="s">
        <v>24837</v>
      </c>
      <c r="Q45280" t="s">
        <v>52</v>
      </c>
      <c r="R45280" t="s">
        <v>24</v>
      </c>
      <c r="S45280">
        <v>123.96</v>
      </c>
      <c r="T45280">
        <v>3</v>
      </c>
      <c r="U45280">
        <v>0</v>
      </c>
      <c r="V45280">
        <v>11.1564</v>
      </c>
      <c r="W45280">
        <v>13.64</v>
      </c>
      <c r="X45280" t="s">
        <v>59</v>
      </c>
    </row>
    <row r="45281" spans="1:24" x14ac:dyDescent="0.25">
      <c r="A45281">
        <v>36358</v>
      </c>
      <c r="B45281" t="s">
        <v>53114</v>
      </c>
      <c r="C45281" s="1">
        <v>42132</v>
      </c>
      <c r="D45281" s="1">
        <v>42136</v>
      </c>
      <c r="E45281" t="s">
        <v>35</v>
      </c>
      <c r="F45281" t="s">
        <v>27838</v>
      </c>
      <c r="G45281" t="s">
        <v>1419</v>
      </c>
      <c r="H45281" t="s">
        <v>43</v>
      </c>
      <c r="I45281">
        <v>55407</v>
      </c>
      <c r="J45281" t="s">
        <v>28302</v>
      </c>
      <c r="K45281" t="s">
        <v>28279</v>
      </c>
      <c r="L45281" t="s">
        <v>23189</v>
      </c>
      <c r="M45281" t="s">
        <v>27384</v>
      </c>
      <c r="N45281" t="s">
        <v>7101</v>
      </c>
      <c r="O45281" t="s">
        <v>24975</v>
      </c>
      <c r="P45281" t="s">
        <v>24976</v>
      </c>
      <c r="Q45281" t="s">
        <v>155</v>
      </c>
      <c r="R45281" t="s">
        <v>38</v>
      </c>
      <c r="S45281">
        <v>43.98</v>
      </c>
      <c r="T45281">
        <v>2</v>
      </c>
      <c r="U45281">
        <v>0</v>
      </c>
      <c r="V45281">
        <v>21.99</v>
      </c>
      <c r="W45281">
        <v>6.1</v>
      </c>
      <c r="X45281" t="s">
        <v>59</v>
      </c>
    </row>
    <row r="45282" spans="1:24" x14ac:dyDescent="0.25">
      <c r="A45282">
        <v>33453</v>
      </c>
      <c r="B45282" t="s">
        <v>53115</v>
      </c>
      <c r="C45282" s="1">
        <v>41811</v>
      </c>
      <c r="D45282" s="1">
        <v>41813</v>
      </c>
      <c r="E45282" t="s">
        <v>63</v>
      </c>
      <c r="F45282" t="s">
        <v>28306</v>
      </c>
      <c r="G45282" t="s">
        <v>1131</v>
      </c>
      <c r="H45282" t="s">
        <v>43</v>
      </c>
      <c r="I45282">
        <v>55407</v>
      </c>
      <c r="J45282" t="s">
        <v>28302</v>
      </c>
      <c r="K45282" t="s">
        <v>28279</v>
      </c>
      <c r="L45282" t="s">
        <v>23189</v>
      </c>
      <c r="M45282" t="s">
        <v>27384</v>
      </c>
      <c r="N45282" t="s">
        <v>7101</v>
      </c>
      <c r="O45282" t="s">
        <v>28153</v>
      </c>
      <c r="P45282" t="s">
        <v>28154</v>
      </c>
      <c r="Q45282" t="s">
        <v>104</v>
      </c>
      <c r="R45282" t="s">
        <v>38</v>
      </c>
      <c r="S45282">
        <v>501.81</v>
      </c>
      <c r="T45282">
        <v>3</v>
      </c>
      <c r="U45282">
        <v>0</v>
      </c>
      <c r="V45282">
        <v>0</v>
      </c>
      <c r="W45282">
        <v>55.62</v>
      </c>
      <c r="X45282" t="s">
        <v>30</v>
      </c>
    </row>
    <row r="45283" spans="1:24" x14ac:dyDescent="0.25">
      <c r="A45283">
        <v>33454</v>
      </c>
      <c r="B45283" t="s">
        <v>53115</v>
      </c>
      <c r="C45283" s="1">
        <v>41811</v>
      </c>
      <c r="D45283" s="1">
        <v>41813</v>
      </c>
      <c r="E45283" t="s">
        <v>63</v>
      </c>
      <c r="F45283" t="s">
        <v>28306</v>
      </c>
      <c r="G45283" t="s">
        <v>1131</v>
      </c>
      <c r="H45283" t="s">
        <v>43</v>
      </c>
      <c r="I45283">
        <v>55407</v>
      </c>
      <c r="J45283" t="s">
        <v>28302</v>
      </c>
      <c r="K45283" t="s">
        <v>28279</v>
      </c>
      <c r="L45283" t="s">
        <v>23189</v>
      </c>
      <c r="M45283" t="s">
        <v>27384</v>
      </c>
      <c r="N45283" t="s">
        <v>7101</v>
      </c>
      <c r="O45283" t="s">
        <v>25662</v>
      </c>
      <c r="P45283" t="s">
        <v>25663</v>
      </c>
      <c r="Q45283" t="s">
        <v>104</v>
      </c>
      <c r="R45283" t="s">
        <v>38</v>
      </c>
      <c r="S45283">
        <v>161.94</v>
      </c>
      <c r="T45283">
        <v>3</v>
      </c>
      <c r="U45283">
        <v>0</v>
      </c>
      <c r="V45283">
        <v>9.7164000000000001</v>
      </c>
      <c r="W45283">
        <v>14.59</v>
      </c>
      <c r="X45283" t="s">
        <v>30</v>
      </c>
    </row>
    <row r="45284" spans="1:24" x14ac:dyDescent="0.25">
      <c r="A45284">
        <v>40140</v>
      </c>
      <c r="B45284" t="s">
        <v>53116</v>
      </c>
      <c r="C45284" s="1">
        <v>41960</v>
      </c>
      <c r="D45284" s="1">
        <v>41962</v>
      </c>
      <c r="E45284" t="s">
        <v>44</v>
      </c>
      <c r="F45284" t="s">
        <v>28307</v>
      </c>
      <c r="G45284" t="s">
        <v>4053</v>
      </c>
      <c r="H45284" t="s">
        <v>62</v>
      </c>
      <c r="I45284">
        <v>55407</v>
      </c>
      <c r="J45284" t="s">
        <v>28302</v>
      </c>
      <c r="K45284" t="s">
        <v>28279</v>
      </c>
      <c r="L45284" t="s">
        <v>23189</v>
      </c>
      <c r="M45284" t="s">
        <v>27384</v>
      </c>
      <c r="N45284" t="s">
        <v>7101</v>
      </c>
      <c r="O45284" t="s">
        <v>27274</v>
      </c>
      <c r="P45284" t="s">
        <v>27275</v>
      </c>
      <c r="Q45284" t="s">
        <v>104</v>
      </c>
      <c r="R45284" t="s">
        <v>38</v>
      </c>
      <c r="S45284">
        <v>67.150000000000006</v>
      </c>
      <c r="T45284">
        <v>5</v>
      </c>
      <c r="U45284">
        <v>0</v>
      </c>
      <c r="V45284">
        <v>16.787500000000001</v>
      </c>
      <c r="W45284">
        <v>7.77</v>
      </c>
      <c r="X45284" t="s">
        <v>59</v>
      </c>
    </row>
    <row r="45285" spans="1:24" x14ac:dyDescent="0.25">
      <c r="A45285">
        <v>31937</v>
      </c>
      <c r="B45285" t="s">
        <v>53117</v>
      </c>
      <c r="C45285" s="1">
        <v>42723</v>
      </c>
      <c r="D45285" s="1">
        <v>42727</v>
      </c>
      <c r="E45285" t="s">
        <v>35</v>
      </c>
      <c r="F45285" t="s">
        <v>28308</v>
      </c>
      <c r="G45285" t="s">
        <v>3004</v>
      </c>
      <c r="H45285" t="s">
        <v>62</v>
      </c>
      <c r="I45285">
        <v>55407</v>
      </c>
      <c r="J45285" t="s">
        <v>28302</v>
      </c>
      <c r="K45285" t="s">
        <v>28279</v>
      </c>
      <c r="L45285" t="s">
        <v>23189</v>
      </c>
      <c r="M45285" t="s">
        <v>27384</v>
      </c>
      <c r="N45285" t="s">
        <v>7101</v>
      </c>
      <c r="O45285" t="s">
        <v>24653</v>
      </c>
      <c r="P45285" t="s">
        <v>24654</v>
      </c>
      <c r="Q45285" t="s">
        <v>52</v>
      </c>
      <c r="R45285" t="s">
        <v>24</v>
      </c>
      <c r="S45285">
        <v>18.84</v>
      </c>
      <c r="T45285">
        <v>3</v>
      </c>
      <c r="U45285">
        <v>0</v>
      </c>
      <c r="V45285">
        <v>6.0288000000000004</v>
      </c>
      <c r="W45285">
        <v>1.98</v>
      </c>
      <c r="X45285" t="s">
        <v>59</v>
      </c>
    </row>
    <row r="45286" spans="1:24" x14ac:dyDescent="0.25">
      <c r="A45286">
        <v>31390</v>
      </c>
      <c r="B45286" t="s">
        <v>53118</v>
      </c>
      <c r="C45286" s="1">
        <v>42034</v>
      </c>
      <c r="D45286" s="1">
        <v>42039</v>
      </c>
      <c r="E45286" t="s">
        <v>44</v>
      </c>
      <c r="F45286" t="s">
        <v>27803</v>
      </c>
      <c r="G45286" t="s">
        <v>2398</v>
      </c>
      <c r="H45286" t="s">
        <v>43</v>
      </c>
      <c r="I45286">
        <v>55407</v>
      </c>
      <c r="J45286" t="s">
        <v>28302</v>
      </c>
      <c r="K45286" t="s">
        <v>28279</v>
      </c>
      <c r="L45286" t="s">
        <v>23189</v>
      </c>
      <c r="M45286" t="s">
        <v>27384</v>
      </c>
      <c r="N45286" t="s">
        <v>7101</v>
      </c>
      <c r="O45286" t="s">
        <v>24905</v>
      </c>
      <c r="P45286" t="s">
        <v>24906</v>
      </c>
      <c r="Q45286" t="s">
        <v>52</v>
      </c>
      <c r="R45286" t="s">
        <v>24</v>
      </c>
      <c r="S45286">
        <v>53.34</v>
      </c>
      <c r="T45286">
        <v>3</v>
      </c>
      <c r="U45286">
        <v>0</v>
      </c>
      <c r="V45286">
        <v>16.535399999999999</v>
      </c>
      <c r="W45286">
        <v>4.62</v>
      </c>
      <c r="X45286" t="s">
        <v>30</v>
      </c>
    </row>
    <row r="45287" spans="1:24" x14ac:dyDescent="0.25">
      <c r="A45287">
        <v>31391</v>
      </c>
      <c r="B45287" t="s">
        <v>53118</v>
      </c>
      <c r="C45287" s="1">
        <v>42034</v>
      </c>
      <c r="D45287" s="1">
        <v>42039</v>
      </c>
      <c r="E45287" t="s">
        <v>44</v>
      </c>
      <c r="F45287" t="s">
        <v>27803</v>
      </c>
      <c r="G45287" t="s">
        <v>2398</v>
      </c>
      <c r="H45287" t="s">
        <v>43</v>
      </c>
      <c r="I45287">
        <v>55407</v>
      </c>
      <c r="J45287" t="s">
        <v>28302</v>
      </c>
      <c r="K45287" t="s">
        <v>28279</v>
      </c>
      <c r="L45287" t="s">
        <v>23189</v>
      </c>
      <c r="M45287" t="s">
        <v>27384</v>
      </c>
      <c r="N45287" t="s">
        <v>7101</v>
      </c>
      <c r="O45287" t="s">
        <v>26897</v>
      </c>
      <c r="P45287" t="s">
        <v>26898</v>
      </c>
      <c r="Q45287" t="s">
        <v>155</v>
      </c>
      <c r="R45287" t="s">
        <v>38</v>
      </c>
      <c r="S45287">
        <v>32.96</v>
      </c>
      <c r="T45287">
        <v>2</v>
      </c>
      <c r="U45287">
        <v>0</v>
      </c>
      <c r="V45287">
        <v>16.150400000000001</v>
      </c>
      <c r="W45287">
        <v>1.93</v>
      </c>
      <c r="X45287" t="s">
        <v>30</v>
      </c>
    </row>
    <row r="45288" spans="1:24" x14ac:dyDescent="0.25">
      <c r="A45288">
        <v>31389</v>
      </c>
      <c r="B45288" t="s">
        <v>53118</v>
      </c>
      <c r="C45288" s="1">
        <v>42034</v>
      </c>
      <c r="D45288" s="1">
        <v>42039</v>
      </c>
      <c r="E45288" t="s">
        <v>44</v>
      </c>
      <c r="F45288" t="s">
        <v>27803</v>
      </c>
      <c r="G45288" t="s">
        <v>2398</v>
      </c>
      <c r="H45288" t="s">
        <v>43</v>
      </c>
      <c r="I45288">
        <v>55407</v>
      </c>
      <c r="J45288" t="s">
        <v>28302</v>
      </c>
      <c r="K45288" t="s">
        <v>28279</v>
      </c>
      <c r="L45288" t="s">
        <v>23189</v>
      </c>
      <c r="M45288" t="s">
        <v>27384</v>
      </c>
      <c r="N45288" t="s">
        <v>7101</v>
      </c>
      <c r="O45288" t="s">
        <v>28309</v>
      </c>
      <c r="P45288" t="s">
        <v>28310</v>
      </c>
      <c r="Q45288" t="s">
        <v>122</v>
      </c>
      <c r="R45288" t="s">
        <v>38</v>
      </c>
      <c r="S45288">
        <v>12.96</v>
      </c>
      <c r="T45288">
        <v>2</v>
      </c>
      <c r="U45288">
        <v>0</v>
      </c>
      <c r="V45288">
        <v>6.2207999999999997</v>
      </c>
      <c r="W45288">
        <v>1.61</v>
      </c>
      <c r="X45288" t="s">
        <v>30</v>
      </c>
    </row>
    <row r="45289" spans="1:24" x14ac:dyDescent="0.25">
      <c r="A45289">
        <v>40929</v>
      </c>
      <c r="B45289" t="s">
        <v>53119</v>
      </c>
      <c r="C45289" s="1">
        <v>42780</v>
      </c>
      <c r="D45289" s="1">
        <v>42784</v>
      </c>
      <c r="E45289" t="s">
        <v>35</v>
      </c>
      <c r="F45289" t="s">
        <v>27573</v>
      </c>
      <c r="G45289" t="s">
        <v>5499</v>
      </c>
      <c r="H45289" t="s">
        <v>43</v>
      </c>
      <c r="I45289">
        <v>55407</v>
      </c>
      <c r="J45289" t="s">
        <v>28302</v>
      </c>
      <c r="K45289" t="s">
        <v>28279</v>
      </c>
      <c r="L45289" t="s">
        <v>23189</v>
      </c>
      <c r="M45289" t="s">
        <v>27384</v>
      </c>
      <c r="N45289" t="s">
        <v>7101</v>
      </c>
      <c r="O45289" t="s">
        <v>26086</v>
      </c>
      <c r="P45289" t="s">
        <v>26087</v>
      </c>
      <c r="Q45289" t="s">
        <v>89</v>
      </c>
      <c r="R45289" t="s">
        <v>38</v>
      </c>
      <c r="S45289">
        <v>90.64</v>
      </c>
      <c r="T45289">
        <v>8</v>
      </c>
      <c r="U45289">
        <v>0</v>
      </c>
      <c r="V45289">
        <v>38.975200000000001</v>
      </c>
      <c r="W45289">
        <v>15.25</v>
      </c>
      <c r="X45289" t="s">
        <v>59</v>
      </c>
    </row>
    <row r="45290" spans="1:24" x14ac:dyDescent="0.25">
      <c r="A45290">
        <v>35395</v>
      </c>
      <c r="B45290" t="s">
        <v>53120</v>
      </c>
      <c r="C45290" s="1">
        <v>41904</v>
      </c>
      <c r="D45290" s="1">
        <v>41909</v>
      </c>
      <c r="E45290" t="s">
        <v>35</v>
      </c>
      <c r="F45290" t="s">
        <v>28311</v>
      </c>
      <c r="G45290" t="s">
        <v>5040</v>
      </c>
      <c r="H45290" t="s">
        <v>43</v>
      </c>
      <c r="I45290">
        <v>55407</v>
      </c>
      <c r="J45290" t="s">
        <v>28302</v>
      </c>
      <c r="K45290" t="s">
        <v>28279</v>
      </c>
      <c r="L45290" t="s">
        <v>23189</v>
      </c>
      <c r="M45290" t="s">
        <v>27384</v>
      </c>
      <c r="N45290" t="s">
        <v>7101</v>
      </c>
      <c r="O45290" t="s">
        <v>27531</v>
      </c>
      <c r="P45290" t="s">
        <v>27532</v>
      </c>
      <c r="Q45290" t="s">
        <v>155</v>
      </c>
      <c r="R45290" t="s">
        <v>38</v>
      </c>
      <c r="S45290">
        <v>9449.9500000000007</v>
      </c>
      <c r="T45290">
        <v>5</v>
      </c>
      <c r="U45290">
        <v>0</v>
      </c>
      <c r="V45290">
        <v>4630.4754999999996</v>
      </c>
      <c r="W45290">
        <v>655.61</v>
      </c>
      <c r="X45290" t="s">
        <v>30</v>
      </c>
    </row>
    <row r="45291" spans="1:24" x14ac:dyDescent="0.25">
      <c r="A45291">
        <v>35394</v>
      </c>
      <c r="B45291" t="s">
        <v>53120</v>
      </c>
      <c r="C45291" s="1">
        <v>41904</v>
      </c>
      <c r="D45291" s="1">
        <v>41909</v>
      </c>
      <c r="E45291" t="s">
        <v>35</v>
      </c>
      <c r="F45291" t="s">
        <v>28311</v>
      </c>
      <c r="G45291" t="s">
        <v>5040</v>
      </c>
      <c r="H45291" t="s">
        <v>43</v>
      </c>
      <c r="I45291">
        <v>55407</v>
      </c>
      <c r="J45291" t="s">
        <v>28302</v>
      </c>
      <c r="K45291" t="s">
        <v>28279</v>
      </c>
      <c r="L45291" t="s">
        <v>23189</v>
      </c>
      <c r="M45291" t="s">
        <v>27384</v>
      </c>
      <c r="N45291" t="s">
        <v>7101</v>
      </c>
      <c r="O45291" t="s">
        <v>24717</v>
      </c>
      <c r="P45291" t="s">
        <v>24718</v>
      </c>
      <c r="Q45291" t="s">
        <v>104</v>
      </c>
      <c r="R45291" t="s">
        <v>38</v>
      </c>
      <c r="S45291">
        <v>404.9</v>
      </c>
      <c r="T45291">
        <v>5</v>
      </c>
      <c r="U45291">
        <v>0</v>
      </c>
      <c r="V45291">
        <v>16.196000000000002</v>
      </c>
      <c r="W45291">
        <v>40.5</v>
      </c>
      <c r="X45291" t="s">
        <v>30</v>
      </c>
    </row>
    <row r="45292" spans="1:24" x14ac:dyDescent="0.25">
      <c r="A45292">
        <v>35396</v>
      </c>
      <c r="B45292" t="s">
        <v>53120</v>
      </c>
      <c r="C45292" s="1">
        <v>41904</v>
      </c>
      <c r="D45292" s="1">
        <v>41909</v>
      </c>
      <c r="E45292" t="s">
        <v>35</v>
      </c>
      <c r="F45292" t="s">
        <v>28311</v>
      </c>
      <c r="G45292" t="s">
        <v>5040</v>
      </c>
      <c r="H45292" t="s">
        <v>43</v>
      </c>
      <c r="I45292">
        <v>55407</v>
      </c>
      <c r="J45292" t="s">
        <v>28302</v>
      </c>
      <c r="K45292" t="s">
        <v>28279</v>
      </c>
      <c r="L45292" t="s">
        <v>23189</v>
      </c>
      <c r="M45292" t="s">
        <v>27384</v>
      </c>
      <c r="N45292" t="s">
        <v>7101</v>
      </c>
      <c r="O45292" t="s">
        <v>26937</v>
      </c>
      <c r="P45292" t="s">
        <v>26938</v>
      </c>
      <c r="Q45292" t="s">
        <v>155</v>
      </c>
      <c r="R45292" t="s">
        <v>38</v>
      </c>
      <c r="S45292">
        <v>12.94</v>
      </c>
      <c r="T45292">
        <v>2</v>
      </c>
      <c r="U45292">
        <v>0</v>
      </c>
      <c r="V45292">
        <v>6.47</v>
      </c>
      <c r="W45292">
        <v>2.04</v>
      </c>
      <c r="X45292" t="s">
        <v>30</v>
      </c>
    </row>
    <row r="45293" spans="1:24" x14ac:dyDescent="0.25">
      <c r="A45293">
        <v>35393</v>
      </c>
      <c r="B45293" t="s">
        <v>53120</v>
      </c>
      <c r="C45293" s="1">
        <v>41904</v>
      </c>
      <c r="D45293" s="1">
        <v>41909</v>
      </c>
      <c r="E45293" t="s">
        <v>35</v>
      </c>
      <c r="F45293" t="s">
        <v>28311</v>
      </c>
      <c r="G45293" t="s">
        <v>5040</v>
      </c>
      <c r="H45293" t="s">
        <v>43</v>
      </c>
      <c r="I45293">
        <v>55407</v>
      </c>
      <c r="J45293" t="s">
        <v>28302</v>
      </c>
      <c r="K45293" t="s">
        <v>28279</v>
      </c>
      <c r="L45293" t="s">
        <v>23189</v>
      </c>
      <c r="M45293" t="s">
        <v>27384</v>
      </c>
      <c r="N45293" t="s">
        <v>7101</v>
      </c>
      <c r="O45293" t="s">
        <v>25889</v>
      </c>
      <c r="P45293" t="s">
        <v>25890</v>
      </c>
      <c r="Q45293" t="s">
        <v>122</v>
      </c>
      <c r="R45293" t="s">
        <v>38</v>
      </c>
      <c r="S45293">
        <v>32.4</v>
      </c>
      <c r="T45293">
        <v>5</v>
      </c>
      <c r="U45293">
        <v>0</v>
      </c>
      <c r="V45293">
        <v>15.552</v>
      </c>
      <c r="W45293">
        <v>1.76</v>
      </c>
      <c r="X45293" t="s">
        <v>30</v>
      </c>
    </row>
    <row r="45294" spans="1:24" x14ac:dyDescent="0.25">
      <c r="A45294">
        <v>35558</v>
      </c>
      <c r="B45294" t="s">
        <v>53121</v>
      </c>
      <c r="C45294" s="1">
        <v>42955</v>
      </c>
      <c r="D45294" s="1">
        <v>42959</v>
      </c>
      <c r="E45294" t="s">
        <v>35</v>
      </c>
      <c r="F45294" t="s">
        <v>28313</v>
      </c>
      <c r="G45294" t="s">
        <v>1042</v>
      </c>
      <c r="H45294" t="s">
        <v>43</v>
      </c>
      <c r="I45294">
        <v>56560</v>
      </c>
      <c r="J45294" t="s">
        <v>28312</v>
      </c>
      <c r="K45294" t="s">
        <v>28279</v>
      </c>
      <c r="L45294" t="s">
        <v>23189</v>
      </c>
      <c r="M45294" t="s">
        <v>27384</v>
      </c>
      <c r="N45294" t="s">
        <v>7101</v>
      </c>
      <c r="O45294" t="s">
        <v>23452</v>
      </c>
      <c r="P45294" t="s">
        <v>23453</v>
      </c>
      <c r="Q45294" t="s">
        <v>127</v>
      </c>
      <c r="R45294" t="s">
        <v>46</v>
      </c>
      <c r="S45294">
        <v>63.96</v>
      </c>
      <c r="T45294">
        <v>4</v>
      </c>
      <c r="U45294">
        <v>0</v>
      </c>
      <c r="V45294">
        <v>19.8276</v>
      </c>
      <c r="W45294">
        <v>2.85</v>
      </c>
      <c r="X45294" t="s">
        <v>30</v>
      </c>
    </row>
    <row r="45295" spans="1:24" x14ac:dyDescent="0.25">
      <c r="A45295">
        <v>33389</v>
      </c>
      <c r="B45295" t="s">
        <v>53122</v>
      </c>
      <c r="C45295" s="1">
        <v>41959</v>
      </c>
      <c r="D45295" s="1">
        <v>41963</v>
      </c>
      <c r="E45295" t="s">
        <v>35</v>
      </c>
      <c r="F45295" t="s">
        <v>28314</v>
      </c>
      <c r="G45295" t="s">
        <v>483</v>
      </c>
      <c r="H45295" t="s">
        <v>34</v>
      </c>
      <c r="I45295">
        <v>56560</v>
      </c>
      <c r="J45295" t="s">
        <v>28312</v>
      </c>
      <c r="K45295" t="s">
        <v>28279</v>
      </c>
      <c r="L45295" t="s">
        <v>23189</v>
      </c>
      <c r="M45295" t="s">
        <v>27384</v>
      </c>
      <c r="N45295" t="s">
        <v>7101</v>
      </c>
      <c r="O45295" t="s">
        <v>25951</v>
      </c>
      <c r="P45295" t="s">
        <v>25952</v>
      </c>
      <c r="Q45295" t="s">
        <v>73</v>
      </c>
      <c r="R45295" t="s">
        <v>24</v>
      </c>
      <c r="S45295">
        <v>479.9</v>
      </c>
      <c r="T45295">
        <v>5</v>
      </c>
      <c r="U45295">
        <v>0</v>
      </c>
      <c r="V45295">
        <v>81.582999999999998</v>
      </c>
      <c r="W45295">
        <v>38.22</v>
      </c>
      <c r="X45295" t="s">
        <v>30</v>
      </c>
    </row>
    <row r="45296" spans="1:24" x14ac:dyDescent="0.25">
      <c r="A45296">
        <v>33332</v>
      </c>
      <c r="B45296" t="s">
        <v>53123</v>
      </c>
      <c r="C45296" s="1">
        <v>43004</v>
      </c>
      <c r="D45296" s="1">
        <v>43008</v>
      </c>
      <c r="E45296" t="s">
        <v>35</v>
      </c>
      <c r="F45296" t="s">
        <v>27796</v>
      </c>
      <c r="G45296" t="s">
        <v>4749</v>
      </c>
      <c r="H45296" t="s">
        <v>43</v>
      </c>
      <c r="I45296">
        <v>55901</v>
      </c>
      <c r="J45296" t="s">
        <v>28315</v>
      </c>
      <c r="K45296" t="s">
        <v>28279</v>
      </c>
      <c r="L45296" t="s">
        <v>23189</v>
      </c>
      <c r="M45296" t="s">
        <v>27384</v>
      </c>
      <c r="N45296" t="s">
        <v>7101</v>
      </c>
      <c r="O45296" t="s">
        <v>24756</v>
      </c>
      <c r="P45296" t="s">
        <v>24757</v>
      </c>
      <c r="Q45296" t="s">
        <v>73</v>
      </c>
      <c r="R45296" t="s">
        <v>24</v>
      </c>
      <c r="S45296">
        <v>269.97000000000003</v>
      </c>
      <c r="T45296">
        <v>3</v>
      </c>
      <c r="U45296">
        <v>0</v>
      </c>
      <c r="V45296">
        <v>51.2943</v>
      </c>
      <c r="W45296">
        <v>22.14</v>
      </c>
      <c r="X45296" t="s">
        <v>59</v>
      </c>
    </row>
    <row r="45297" spans="1:24" x14ac:dyDescent="0.25">
      <c r="A45297">
        <v>33331</v>
      </c>
      <c r="B45297" t="s">
        <v>53123</v>
      </c>
      <c r="C45297" s="1">
        <v>43004</v>
      </c>
      <c r="D45297" s="1">
        <v>43008</v>
      </c>
      <c r="E45297" t="s">
        <v>35</v>
      </c>
      <c r="F45297" t="s">
        <v>27796</v>
      </c>
      <c r="G45297" t="s">
        <v>4749</v>
      </c>
      <c r="H45297" t="s">
        <v>43</v>
      </c>
      <c r="I45297">
        <v>55901</v>
      </c>
      <c r="J45297" t="s">
        <v>28315</v>
      </c>
      <c r="K45297" t="s">
        <v>28279</v>
      </c>
      <c r="L45297" t="s">
        <v>23189</v>
      </c>
      <c r="M45297" t="s">
        <v>27384</v>
      </c>
      <c r="N45297" t="s">
        <v>7101</v>
      </c>
      <c r="O45297" t="s">
        <v>24504</v>
      </c>
      <c r="P45297" t="s">
        <v>24505</v>
      </c>
      <c r="Q45297" t="s">
        <v>155</v>
      </c>
      <c r="R45297" t="s">
        <v>38</v>
      </c>
      <c r="S45297">
        <v>8.26</v>
      </c>
      <c r="T45297">
        <v>2</v>
      </c>
      <c r="U45297">
        <v>0</v>
      </c>
      <c r="V45297">
        <v>3.8822000000000001</v>
      </c>
      <c r="W45297">
        <v>1.0900000000000001</v>
      </c>
      <c r="X45297" t="s">
        <v>59</v>
      </c>
    </row>
    <row r="45298" spans="1:24" x14ac:dyDescent="0.25">
      <c r="A45298">
        <v>39874</v>
      </c>
      <c r="B45298" t="s">
        <v>53124</v>
      </c>
      <c r="C45298" s="1">
        <v>43092</v>
      </c>
      <c r="D45298" s="1">
        <v>43096</v>
      </c>
      <c r="E45298" t="s">
        <v>35</v>
      </c>
      <c r="F45298" t="s">
        <v>27464</v>
      </c>
      <c r="G45298" t="s">
        <v>1971</v>
      </c>
      <c r="H45298" t="s">
        <v>43</v>
      </c>
      <c r="I45298">
        <v>55901</v>
      </c>
      <c r="J45298" t="s">
        <v>28315</v>
      </c>
      <c r="K45298" t="s">
        <v>28279</v>
      </c>
      <c r="L45298" t="s">
        <v>23189</v>
      </c>
      <c r="M45298" t="s">
        <v>27384</v>
      </c>
      <c r="N45298" t="s">
        <v>7101</v>
      </c>
      <c r="O45298" t="s">
        <v>28086</v>
      </c>
      <c r="P45298" t="s">
        <v>28087</v>
      </c>
      <c r="Q45298" t="s">
        <v>64</v>
      </c>
      <c r="R45298" t="s">
        <v>24</v>
      </c>
      <c r="S45298">
        <v>607.52</v>
      </c>
      <c r="T45298">
        <v>2</v>
      </c>
      <c r="U45298">
        <v>0</v>
      </c>
      <c r="V45298">
        <v>97.203199999999995</v>
      </c>
      <c r="W45298">
        <v>45.39</v>
      </c>
      <c r="X45298" t="s">
        <v>30</v>
      </c>
    </row>
    <row r="45299" spans="1:24" x14ac:dyDescent="0.25">
      <c r="A45299">
        <v>39875</v>
      </c>
      <c r="B45299" t="s">
        <v>53124</v>
      </c>
      <c r="C45299" s="1">
        <v>43092</v>
      </c>
      <c r="D45299" s="1">
        <v>43096</v>
      </c>
      <c r="E45299" t="s">
        <v>35</v>
      </c>
      <c r="F45299" t="s">
        <v>27464</v>
      </c>
      <c r="G45299" t="s">
        <v>1971</v>
      </c>
      <c r="H45299" t="s">
        <v>43</v>
      </c>
      <c r="I45299">
        <v>55901</v>
      </c>
      <c r="J45299" t="s">
        <v>28315</v>
      </c>
      <c r="K45299" t="s">
        <v>28279</v>
      </c>
      <c r="L45299" t="s">
        <v>23189</v>
      </c>
      <c r="M45299" t="s">
        <v>27384</v>
      </c>
      <c r="N45299" t="s">
        <v>7101</v>
      </c>
      <c r="O45299" t="s">
        <v>27250</v>
      </c>
      <c r="P45299" t="s">
        <v>27251</v>
      </c>
      <c r="Q45299" t="s">
        <v>104</v>
      </c>
      <c r="R45299" t="s">
        <v>38</v>
      </c>
      <c r="S45299">
        <v>31.16</v>
      </c>
      <c r="T45299">
        <v>2</v>
      </c>
      <c r="U45299">
        <v>0</v>
      </c>
      <c r="V45299">
        <v>7.79</v>
      </c>
      <c r="W45299">
        <v>1.88</v>
      </c>
      <c r="X45299" t="s">
        <v>30</v>
      </c>
    </row>
    <row r="45300" spans="1:24" x14ac:dyDescent="0.25">
      <c r="A45300">
        <v>31399</v>
      </c>
      <c r="B45300" t="s">
        <v>53125</v>
      </c>
      <c r="C45300" s="1">
        <v>42706</v>
      </c>
      <c r="D45300" s="1">
        <v>42709</v>
      </c>
      <c r="E45300" t="s">
        <v>44</v>
      </c>
      <c r="F45300" t="s">
        <v>28316</v>
      </c>
      <c r="G45300" t="s">
        <v>3994</v>
      </c>
      <c r="H45300" t="s">
        <v>43</v>
      </c>
      <c r="I45300">
        <v>55901</v>
      </c>
      <c r="J45300" t="s">
        <v>28315</v>
      </c>
      <c r="K45300" t="s">
        <v>28279</v>
      </c>
      <c r="L45300" t="s">
        <v>23189</v>
      </c>
      <c r="M45300" t="s">
        <v>27384</v>
      </c>
      <c r="N45300" t="s">
        <v>7101</v>
      </c>
      <c r="O45300" t="s">
        <v>26112</v>
      </c>
      <c r="P45300" t="s">
        <v>26113</v>
      </c>
      <c r="Q45300" t="s">
        <v>122</v>
      </c>
      <c r="R45300" t="s">
        <v>38</v>
      </c>
      <c r="S45300">
        <v>23.92</v>
      </c>
      <c r="T45300">
        <v>4</v>
      </c>
      <c r="U45300">
        <v>0</v>
      </c>
      <c r="V45300">
        <v>11.720800000000001</v>
      </c>
      <c r="W45300">
        <v>5.0999999999999996</v>
      </c>
      <c r="X45300" t="s">
        <v>111</v>
      </c>
    </row>
    <row r="45301" spans="1:24" x14ac:dyDescent="0.25">
      <c r="A45301">
        <v>36042</v>
      </c>
      <c r="B45301" t="s">
        <v>53126</v>
      </c>
      <c r="C45301" s="1">
        <v>42800</v>
      </c>
      <c r="D45301" s="1">
        <v>42800</v>
      </c>
      <c r="E45301" t="s">
        <v>250</v>
      </c>
      <c r="F45301" t="s">
        <v>28317</v>
      </c>
      <c r="G45301" t="s">
        <v>1905</v>
      </c>
      <c r="H45301" t="s">
        <v>43</v>
      </c>
      <c r="I45301">
        <v>55901</v>
      </c>
      <c r="J45301" t="s">
        <v>28315</v>
      </c>
      <c r="K45301" t="s">
        <v>28279</v>
      </c>
      <c r="L45301" t="s">
        <v>23189</v>
      </c>
      <c r="M45301" t="s">
        <v>27384</v>
      </c>
      <c r="N45301" t="s">
        <v>7101</v>
      </c>
      <c r="O45301" t="s">
        <v>26793</v>
      </c>
      <c r="P45301" t="s">
        <v>26794</v>
      </c>
      <c r="Q45301" t="s">
        <v>155</v>
      </c>
      <c r="R45301" t="s">
        <v>38</v>
      </c>
      <c r="S45301">
        <v>127.96</v>
      </c>
      <c r="T45301">
        <v>2</v>
      </c>
      <c r="U45301">
        <v>0</v>
      </c>
      <c r="V45301">
        <v>62.700400000000002</v>
      </c>
      <c r="W45301">
        <v>21.95</v>
      </c>
      <c r="X45301" t="s">
        <v>30</v>
      </c>
    </row>
    <row r="45302" spans="1:24" x14ac:dyDescent="0.25">
      <c r="A45302">
        <v>36041</v>
      </c>
      <c r="B45302" t="s">
        <v>53126</v>
      </c>
      <c r="C45302" s="1">
        <v>42800</v>
      </c>
      <c r="D45302" s="1">
        <v>42800</v>
      </c>
      <c r="E45302" t="s">
        <v>250</v>
      </c>
      <c r="F45302" t="s">
        <v>28317</v>
      </c>
      <c r="G45302" t="s">
        <v>1905</v>
      </c>
      <c r="H45302" t="s">
        <v>43</v>
      </c>
      <c r="I45302">
        <v>55901</v>
      </c>
      <c r="J45302" t="s">
        <v>28315</v>
      </c>
      <c r="K45302" t="s">
        <v>28279</v>
      </c>
      <c r="L45302" t="s">
        <v>23189</v>
      </c>
      <c r="M45302" t="s">
        <v>27384</v>
      </c>
      <c r="N45302" t="s">
        <v>7101</v>
      </c>
      <c r="O45302" t="s">
        <v>27694</v>
      </c>
      <c r="P45302" t="s">
        <v>27695</v>
      </c>
      <c r="Q45302" t="s">
        <v>104</v>
      </c>
      <c r="R45302" t="s">
        <v>38</v>
      </c>
      <c r="S45302">
        <v>221.16</v>
      </c>
      <c r="T45302">
        <v>4</v>
      </c>
      <c r="U45302">
        <v>0</v>
      </c>
      <c r="V45302">
        <v>57.501600000000003</v>
      </c>
      <c r="W45302">
        <v>10.78</v>
      </c>
      <c r="X45302" t="s">
        <v>30</v>
      </c>
    </row>
    <row r="45303" spans="1:24" x14ac:dyDescent="0.25">
      <c r="A45303">
        <v>36040</v>
      </c>
      <c r="B45303" t="s">
        <v>53126</v>
      </c>
      <c r="C45303" s="1">
        <v>42800</v>
      </c>
      <c r="D45303" s="1">
        <v>42800</v>
      </c>
      <c r="E45303" t="s">
        <v>250</v>
      </c>
      <c r="F45303" t="s">
        <v>28317</v>
      </c>
      <c r="G45303" t="s">
        <v>1905</v>
      </c>
      <c r="H45303" t="s">
        <v>43</v>
      </c>
      <c r="I45303">
        <v>55901</v>
      </c>
      <c r="J45303" t="s">
        <v>28315</v>
      </c>
      <c r="K45303" t="s">
        <v>28279</v>
      </c>
      <c r="L45303" t="s">
        <v>23189</v>
      </c>
      <c r="M45303" t="s">
        <v>27384</v>
      </c>
      <c r="N45303" t="s">
        <v>7101</v>
      </c>
      <c r="O45303" t="s">
        <v>24804</v>
      </c>
      <c r="P45303" t="s">
        <v>24805</v>
      </c>
      <c r="Q45303" t="s">
        <v>183</v>
      </c>
      <c r="R45303" t="s">
        <v>38</v>
      </c>
      <c r="S45303">
        <v>7.9</v>
      </c>
      <c r="T45303">
        <v>2</v>
      </c>
      <c r="U45303">
        <v>0</v>
      </c>
      <c r="V45303">
        <v>2.528</v>
      </c>
      <c r="W45303">
        <v>1.36</v>
      </c>
      <c r="X45303" t="s">
        <v>30</v>
      </c>
    </row>
    <row r="45304" spans="1:24" x14ac:dyDescent="0.25">
      <c r="A45304">
        <v>36043</v>
      </c>
      <c r="B45304" t="s">
        <v>53126</v>
      </c>
      <c r="C45304" s="1">
        <v>42800</v>
      </c>
      <c r="D45304" s="1">
        <v>42800</v>
      </c>
      <c r="E45304" t="s">
        <v>250</v>
      </c>
      <c r="F45304" t="s">
        <v>28317</v>
      </c>
      <c r="G45304" t="s">
        <v>1905</v>
      </c>
      <c r="H45304" t="s">
        <v>43</v>
      </c>
      <c r="I45304">
        <v>55901</v>
      </c>
      <c r="J45304" t="s">
        <v>28315</v>
      </c>
      <c r="K45304" t="s">
        <v>28279</v>
      </c>
      <c r="L45304" t="s">
        <v>23189</v>
      </c>
      <c r="M45304" t="s">
        <v>27384</v>
      </c>
      <c r="N45304" t="s">
        <v>7101</v>
      </c>
      <c r="O45304" t="s">
        <v>23701</v>
      </c>
      <c r="P45304" t="s">
        <v>23702</v>
      </c>
      <c r="Q45304" t="s">
        <v>155</v>
      </c>
      <c r="R45304" t="s">
        <v>38</v>
      </c>
      <c r="S45304">
        <v>18.690000000000001</v>
      </c>
      <c r="T45304">
        <v>3</v>
      </c>
      <c r="U45304">
        <v>0</v>
      </c>
      <c r="V45304">
        <v>9.1580999999999992</v>
      </c>
      <c r="W45304">
        <v>1.0900000000000001</v>
      </c>
      <c r="X45304" t="s">
        <v>30</v>
      </c>
    </row>
    <row r="45305" spans="1:24" x14ac:dyDescent="0.25">
      <c r="A45305">
        <v>31383</v>
      </c>
      <c r="B45305" t="s">
        <v>53127</v>
      </c>
      <c r="C45305" s="1">
        <v>43035</v>
      </c>
      <c r="D45305" s="1">
        <v>43042</v>
      </c>
      <c r="E45305" t="s">
        <v>35</v>
      </c>
      <c r="F45305" t="s">
        <v>28318</v>
      </c>
      <c r="G45305" t="s">
        <v>7070</v>
      </c>
      <c r="H45305" t="s">
        <v>43</v>
      </c>
      <c r="I45305">
        <v>55901</v>
      </c>
      <c r="J45305" t="s">
        <v>28315</v>
      </c>
      <c r="K45305" t="s">
        <v>28279</v>
      </c>
      <c r="L45305" t="s">
        <v>23189</v>
      </c>
      <c r="M45305" t="s">
        <v>27384</v>
      </c>
      <c r="N45305" t="s">
        <v>7101</v>
      </c>
      <c r="O45305" t="s">
        <v>28319</v>
      </c>
      <c r="P45305" t="s">
        <v>28320</v>
      </c>
      <c r="Q45305" t="s">
        <v>127</v>
      </c>
      <c r="R45305" t="s">
        <v>46</v>
      </c>
      <c r="S45305">
        <v>19.989999999999998</v>
      </c>
      <c r="T45305">
        <v>1</v>
      </c>
      <c r="U45305">
        <v>0</v>
      </c>
      <c r="V45305">
        <v>6.7965999999999998</v>
      </c>
      <c r="W45305">
        <v>2.0299999999999998</v>
      </c>
      <c r="X45305" t="s">
        <v>92</v>
      </c>
    </row>
    <row r="45306" spans="1:24" x14ac:dyDescent="0.25">
      <c r="A45306">
        <v>31384</v>
      </c>
      <c r="B45306" t="s">
        <v>53127</v>
      </c>
      <c r="C45306" s="1">
        <v>43035</v>
      </c>
      <c r="D45306" s="1">
        <v>43042</v>
      </c>
      <c r="E45306" t="s">
        <v>35</v>
      </c>
      <c r="F45306" t="s">
        <v>28318</v>
      </c>
      <c r="G45306" t="s">
        <v>7070</v>
      </c>
      <c r="H45306" t="s">
        <v>43</v>
      </c>
      <c r="I45306">
        <v>55901</v>
      </c>
      <c r="J45306" t="s">
        <v>28315</v>
      </c>
      <c r="K45306" t="s">
        <v>28279</v>
      </c>
      <c r="L45306" t="s">
        <v>23189</v>
      </c>
      <c r="M45306" t="s">
        <v>27384</v>
      </c>
      <c r="N45306" t="s">
        <v>7101</v>
      </c>
      <c r="O45306" t="s">
        <v>25915</v>
      </c>
      <c r="P45306" t="s">
        <v>25916</v>
      </c>
      <c r="Q45306" t="s">
        <v>170</v>
      </c>
      <c r="R45306" t="s">
        <v>38</v>
      </c>
      <c r="S45306">
        <v>6.16</v>
      </c>
      <c r="T45306">
        <v>2</v>
      </c>
      <c r="U45306">
        <v>0</v>
      </c>
      <c r="V45306">
        <v>2.9567999999999999</v>
      </c>
      <c r="W45306">
        <v>1.23</v>
      </c>
      <c r="X45306" t="s">
        <v>92</v>
      </c>
    </row>
    <row r="45307" spans="1:24" x14ac:dyDescent="0.25">
      <c r="A45307">
        <v>32092</v>
      </c>
      <c r="B45307" t="s">
        <v>53128</v>
      </c>
      <c r="C45307" s="1">
        <v>43000</v>
      </c>
      <c r="D45307" s="1">
        <v>43005</v>
      </c>
      <c r="E45307" t="s">
        <v>35</v>
      </c>
      <c r="F45307" t="s">
        <v>28321</v>
      </c>
      <c r="G45307" t="s">
        <v>2692</v>
      </c>
      <c r="H45307" t="s">
        <v>43</v>
      </c>
      <c r="I45307">
        <v>55901</v>
      </c>
      <c r="J45307" t="s">
        <v>28315</v>
      </c>
      <c r="K45307" t="s">
        <v>28279</v>
      </c>
      <c r="L45307" t="s">
        <v>23189</v>
      </c>
      <c r="M45307" t="s">
        <v>27384</v>
      </c>
      <c r="N45307" t="s">
        <v>7101</v>
      </c>
      <c r="O45307" t="s">
        <v>25119</v>
      </c>
      <c r="P45307" t="s">
        <v>25120</v>
      </c>
      <c r="Q45307" t="s">
        <v>155</v>
      </c>
      <c r="R45307" t="s">
        <v>38</v>
      </c>
      <c r="S45307">
        <v>20.16</v>
      </c>
      <c r="T45307">
        <v>7</v>
      </c>
      <c r="U45307">
        <v>0</v>
      </c>
      <c r="V45307">
        <v>9.8783999999999992</v>
      </c>
      <c r="W45307">
        <v>1.3</v>
      </c>
      <c r="X45307" t="s">
        <v>30</v>
      </c>
    </row>
    <row r="45308" spans="1:24" x14ac:dyDescent="0.25">
      <c r="A45308">
        <v>36578</v>
      </c>
      <c r="B45308" t="s">
        <v>53129</v>
      </c>
      <c r="C45308" s="1">
        <v>42252</v>
      </c>
      <c r="D45308" s="1">
        <v>42257</v>
      </c>
      <c r="E45308" t="s">
        <v>35</v>
      </c>
      <c r="F45308" t="s">
        <v>27665</v>
      </c>
      <c r="G45308" t="s">
        <v>1879</v>
      </c>
      <c r="H45308" t="s">
        <v>62</v>
      </c>
      <c r="I45308">
        <v>55901</v>
      </c>
      <c r="J45308" t="s">
        <v>28315</v>
      </c>
      <c r="K45308" t="s">
        <v>28279</v>
      </c>
      <c r="L45308" t="s">
        <v>23189</v>
      </c>
      <c r="M45308" t="s">
        <v>27384</v>
      </c>
      <c r="N45308" t="s">
        <v>7101</v>
      </c>
      <c r="O45308" t="s">
        <v>24694</v>
      </c>
      <c r="P45308" t="s">
        <v>24695</v>
      </c>
      <c r="Q45308" t="s">
        <v>52</v>
      </c>
      <c r="R45308" t="s">
        <v>24</v>
      </c>
      <c r="S45308">
        <v>6.16</v>
      </c>
      <c r="T45308">
        <v>2</v>
      </c>
      <c r="U45308">
        <v>0</v>
      </c>
      <c r="V45308">
        <v>2.9567999999999999</v>
      </c>
      <c r="W45308">
        <v>1.54</v>
      </c>
      <c r="X45308" t="s">
        <v>30</v>
      </c>
    </row>
    <row r="45309" spans="1:24" x14ac:dyDescent="0.25">
      <c r="A45309">
        <v>36579</v>
      </c>
      <c r="B45309" t="s">
        <v>53129</v>
      </c>
      <c r="C45309" s="1">
        <v>42252</v>
      </c>
      <c r="D45309" s="1">
        <v>42257</v>
      </c>
      <c r="E45309" t="s">
        <v>35</v>
      </c>
      <c r="F45309" t="s">
        <v>27665</v>
      </c>
      <c r="G45309" t="s">
        <v>1879</v>
      </c>
      <c r="H45309" t="s">
        <v>62</v>
      </c>
      <c r="I45309">
        <v>55901</v>
      </c>
      <c r="J45309" t="s">
        <v>28315</v>
      </c>
      <c r="K45309" t="s">
        <v>28279</v>
      </c>
      <c r="L45309" t="s">
        <v>23189</v>
      </c>
      <c r="M45309" t="s">
        <v>27384</v>
      </c>
      <c r="N45309" t="s">
        <v>7101</v>
      </c>
      <c r="O45309" t="s">
        <v>25368</v>
      </c>
      <c r="P45309" t="s">
        <v>25369</v>
      </c>
      <c r="Q45309" t="s">
        <v>122</v>
      </c>
      <c r="R45309" t="s">
        <v>38</v>
      </c>
      <c r="S45309">
        <v>36.840000000000003</v>
      </c>
      <c r="T45309">
        <v>3</v>
      </c>
      <c r="U45309">
        <v>0</v>
      </c>
      <c r="V45309">
        <v>17.314800000000002</v>
      </c>
      <c r="W45309">
        <v>1.42</v>
      </c>
      <c r="X45309" t="s">
        <v>30</v>
      </c>
    </row>
    <row r="45310" spans="1:24" x14ac:dyDescent="0.25">
      <c r="A45310">
        <v>37830</v>
      </c>
      <c r="B45310" t="s">
        <v>53130</v>
      </c>
      <c r="C45310" s="1">
        <v>43074</v>
      </c>
      <c r="D45310" s="1">
        <v>43078</v>
      </c>
      <c r="E45310" t="s">
        <v>35</v>
      </c>
      <c r="F45310" t="s">
        <v>27721</v>
      </c>
      <c r="G45310" t="s">
        <v>4695</v>
      </c>
      <c r="H45310" t="s">
        <v>43</v>
      </c>
      <c r="I45310">
        <v>55901</v>
      </c>
      <c r="J45310" t="s">
        <v>28315</v>
      </c>
      <c r="K45310" t="s">
        <v>28279</v>
      </c>
      <c r="L45310" t="s">
        <v>23189</v>
      </c>
      <c r="M45310" t="s">
        <v>27384</v>
      </c>
      <c r="N45310" t="s">
        <v>7101</v>
      </c>
      <c r="O45310" t="s">
        <v>26678</v>
      </c>
      <c r="P45310" t="s">
        <v>26679</v>
      </c>
      <c r="Q45310" t="s">
        <v>127</v>
      </c>
      <c r="R45310" t="s">
        <v>46</v>
      </c>
      <c r="S45310">
        <v>399.95</v>
      </c>
      <c r="T45310">
        <v>5</v>
      </c>
      <c r="U45310">
        <v>0</v>
      </c>
      <c r="V45310">
        <v>143.982</v>
      </c>
      <c r="W45310">
        <v>26.45</v>
      </c>
      <c r="X45310" t="s">
        <v>30</v>
      </c>
    </row>
    <row r="45311" spans="1:24" x14ac:dyDescent="0.25">
      <c r="A45311">
        <v>37829</v>
      </c>
      <c r="B45311" t="s">
        <v>53130</v>
      </c>
      <c r="C45311" s="1">
        <v>43074</v>
      </c>
      <c r="D45311" s="1">
        <v>43078</v>
      </c>
      <c r="E45311" t="s">
        <v>35</v>
      </c>
      <c r="F45311" t="s">
        <v>27721</v>
      </c>
      <c r="G45311" t="s">
        <v>4695</v>
      </c>
      <c r="H45311" t="s">
        <v>43</v>
      </c>
      <c r="I45311">
        <v>55901</v>
      </c>
      <c r="J45311" t="s">
        <v>28315</v>
      </c>
      <c r="K45311" t="s">
        <v>28279</v>
      </c>
      <c r="L45311" t="s">
        <v>23189</v>
      </c>
      <c r="M45311" t="s">
        <v>27384</v>
      </c>
      <c r="N45311" t="s">
        <v>7101</v>
      </c>
      <c r="O45311" t="s">
        <v>28322</v>
      </c>
      <c r="P45311" t="s">
        <v>28323</v>
      </c>
      <c r="Q45311" t="s">
        <v>127</v>
      </c>
      <c r="R45311" t="s">
        <v>46</v>
      </c>
      <c r="S45311">
        <v>142.80000000000001</v>
      </c>
      <c r="T45311">
        <v>1</v>
      </c>
      <c r="U45311">
        <v>0</v>
      </c>
      <c r="V45311">
        <v>29.988</v>
      </c>
      <c r="W45311">
        <v>12.39</v>
      </c>
      <c r="X45311" t="s">
        <v>30</v>
      </c>
    </row>
    <row r="45312" spans="1:24" x14ac:dyDescent="0.25">
      <c r="A45312">
        <v>37828</v>
      </c>
      <c r="B45312" t="s">
        <v>53130</v>
      </c>
      <c r="C45312" s="1">
        <v>43074</v>
      </c>
      <c r="D45312" s="1">
        <v>43078</v>
      </c>
      <c r="E45312" t="s">
        <v>35</v>
      </c>
      <c r="F45312" t="s">
        <v>27721</v>
      </c>
      <c r="G45312" t="s">
        <v>4695</v>
      </c>
      <c r="H45312" t="s">
        <v>43</v>
      </c>
      <c r="I45312">
        <v>55901</v>
      </c>
      <c r="J45312" t="s">
        <v>28315</v>
      </c>
      <c r="K45312" t="s">
        <v>28279</v>
      </c>
      <c r="L45312" t="s">
        <v>23189</v>
      </c>
      <c r="M45312" t="s">
        <v>27384</v>
      </c>
      <c r="N45312" t="s">
        <v>7101</v>
      </c>
      <c r="O45312" t="s">
        <v>23658</v>
      </c>
      <c r="P45312" t="s">
        <v>23659</v>
      </c>
      <c r="Q45312" t="s">
        <v>132</v>
      </c>
      <c r="R45312" t="s">
        <v>38</v>
      </c>
      <c r="S45312">
        <v>8.8000000000000007</v>
      </c>
      <c r="T45312">
        <v>5</v>
      </c>
      <c r="U45312">
        <v>0</v>
      </c>
      <c r="V45312">
        <v>2.552</v>
      </c>
      <c r="W45312">
        <v>1.56</v>
      </c>
      <c r="X45312" t="s">
        <v>30</v>
      </c>
    </row>
    <row r="45313" spans="1:24" x14ac:dyDescent="0.25">
      <c r="A45313">
        <v>36591</v>
      </c>
      <c r="B45313" t="s">
        <v>53131</v>
      </c>
      <c r="C45313" s="1">
        <v>42963</v>
      </c>
      <c r="D45313" s="1">
        <v>42967</v>
      </c>
      <c r="E45313" t="s">
        <v>35</v>
      </c>
      <c r="F45313" t="s">
        <v>28324</v>
      </c>
      <c r="G45313" t="s">
        <v>4171</v>
      </c>
      <c r="H45313" t="s">
        <v>62</v>
      </c>
      <c r="I45313">
        <v>55113</v>
      </c>
      <c r="J45313" t="s">
        <v>25730</v>
      </c>
      <c r="K45313" t="s">
        <v>28279</v>
      </c>
      <c r="L45313" t="s">
        <v>23189</v>
      </c>
      <c r="M45313" t="s">
        <v>27384</v>
      </c>
      <c r="N45313" t="s">
        <v>7101</v>
      </c>
      <c r="O45313" t="s">
        <v>25157</v>
      </c>
      <c r="P45313" t="s">
        <v>25158</v>
      </c>
      <c r="Q45313" t="s">
        <v>170</v>
      </c>
      <c r="R45313" t="s">
        <v>38</v>
      </c>
      <c r="S45313">
        <v>50.4</v>
      </c>
      <c r="T45313">
        <v>8</v>
      </c>
      <c r="U45313">
        <v>0</v>
      </c>
      <c r="V45313">
        <v>23.184000000000001</v>
      </c>
      <c r="W45313">
        <v>6.07</v>
      </c>
      <c r="X45313" t="s">
        <v>59</v>
      </c>
    </row>
    <row r="45314" spans="1:24" x14ac:dyDescent="0.25">
      <c r="A45314">
        <v>37145</v>
      </c>
      <c r="B45314" t="s">
        <v>53132</v>
      </c>
      <c r="C45314" s="1">
        <v>42318</v>
      </c>
      <c r="D45314" s="1">
        <v>42322</v>
      </c>
      <c r="E45314" t="s">
        <v>35</v>
      </c>
      <c r="F45314" t="s">
        <v>27611</v>
      </c>
      <c r="G45314" t="s">
        <v>5367</v>
      </c>
      <c r="H45314" t="s">
        <v>34</v>
      </c>
      <c r="I45314">
        <v>55113</v>
      </c>
      <c r="J45314" t="s">
        <v>25730</v>
      </c>
      <c r="K45314" t="s">
        <v>28279</v>
      </c>
      <c r="L45314" t="s">
        <v>23189</v>
      </c>
      <c r="M45314" t="s">
        <v>27384</v>
      </c>
      <c r="N45314" t="s">
        <v>7101</v>
      </c>
      <c r="O45314" t="s">
        <v>26354</v>
      </c>
      <c r="P45314" t="s">
        <v>26355</v>
      </c>
      <c r="Q45314" t="s">
        <v>89</v>
      </c>
      <c r="R45314" t="s">
        <v>38</v>
      </c>
      <c r="S45314">
        <v>715.64</v>
      </c>
      <c r="T45314">
        <v>2</v>
      </c>
      <c r="U45314">
        <v>0</v>
      </c>
      <c r="V45314">
        <v>178.91</v>
      </c>
      <c r="W45314">
        <v>87.58</v>
      </c>
      <c r="X45314" t="s">
        <v>30</v>
      </c>
    </row>
    <row r="45315" spans="1:24" x14ac:dyDescent="0.25">
      <c r="A45315">
        <v>37146</v>
      </c>
      <c r="B45315" t="s">
        <v>53132</v>
      </c>
      <c r="C45315" s="1">
        <v>42318</v>
      </c>
      <c r="D45315" s="1">
        <v>42322</v>
      </c>
      <c r="E45315" t="s">
        <v>35</v>
      </c>
      <c r="F45315" t="s">
        <v>27611</v>
      </c>
      <c r="G45315" t="s">
        <v>5367</v>
      </c>
      <c r="H45315" t="s">
        <v>34</v>
      </c>
      <c r="I45315">
        <v>55113</v>
      </c>
      <c r="J45315" t="s">
        <v>25730</v>
      </c>
      <c r="K45315" t="s">
        <v>28279</v>
      </c>
      <c r="L45315" t="s">
        <v>23189</v>
      </c>
      <c r="M45315" t="s">
        <v>27384</v>
      </c>
      <c r="N45315" t="s">
        <v>7101</v>
      </c>
      <c r="O45315" t="s">
        <v>24123</v>
      </c>
      <c r="P45315" t="s">
        <v>24124</v>
      </c>
      <c r="Q45315" t="s">
        <v>104</v>
      </c>
      <c r="R45315" t="s">
        <v>38</v>
      </c>
      <c r="S45315">
        <v>795.51</v>
      </c>
      <c r="T45315">
        <v>3</v>
      </c>
      <c r="U45315">
        <v>0</v>
      </c>
      <c r="V45315">
        <v>143.1918</v>
      </c>
      <c r="W45315">
        <v>44.85</v>
      </c>
      <c r="X45315" t="s">
        <v>30</v>
      </c>
    </row>
    <row r="45316" spans="1:24" x14ac:dyDescent="0.25">
      <c r="A45316">
        <v>37147</v>
      </c>
      <c r="B45316" t="s">
        <v>53132</v>
      </c>
      <c r="C45316" s="1">
        <v>42318</v>
      </c>
      <c r="D45316" s="1">
        <v>42322</v>
      </c>
      <c r="E45316" t="s">
        <v>35</v>
      </c>
      <c r="F45316" t="s">
        <v>27611</v>
      </c>
      <c r="G45316" t="s">
        <v>5367</v>
      </c>
      <c r="H45316" t="s">
        <v>34</v>
      </c>
      <c r="I45316">
        <v>55113</v>
      </c>
      <c r="J45316" t="s">
        <v>25730</v>
      </c>
      <c r="K45316" t="s">
        <v>28279</v>
      </c>
      <c r="L45316" t="s">
        <v>23189</v>
      </c>
      <c r="M45316" t="s">
        <v>27384</v>
      </c>
      <c r="N45316" t="s">
        <v>7101</v>
      </c>
      <c r="O45316" t="s">
        <v>24338</v>
      </c>
      <c r="P45316" t="s">
        <v>24339</v>
      </c>
      <c r="Q45316" t="s">
        <v>95</v>
      </c>
      <c r="R45316" t="s">
        <v>46</v>
      </c>
      <c r="S45316">
        <v>549.99</v>
      </c>
      <c r="T45316">
        <v>1</v>
      </c>
      <c r="U45316">
        <v>0</v>
      </c>
      <c r="V45316">
        <v>274.995</v>
      </c>
      <c r="W45316">
        <v>8.65</v>
      </c>
      <c r="X45316" t="s">
        <v>30</v>
      </c>
    </row>
    <row r="45317" spans="1:24" x14ac:dyDescent="0.25">
      <c r="A45317">
        <v>37149</v>
      </c>
      <c r="B45317" t="s">
        <v>53132</v>
      </c>
      <c r="C45317" s="1">
        <v>42318</v>
      </c>
      <c r="D45317" s="1">
        <v>42322</v>
      </c>
      <c r="E45317" t="s">
        <v>35</v>
      </c>
      <c r="F45317" t="s">
        <v>27611</v>
      </c>
      <c r="G45317" t="s">
        <v>5367</v>
      </c>
      <c r="H45317" t="s">
        <v>34</v>
      </c>
      <c r="I45317">
        <v>55113</v>
      </c>
      <c r="J45317" t="s">
        <v>25730</v>
      </c>
      <c r="K45317" t="s">
        <v>28279</v>
      </c>
      <c r="L45317" t="s">
        <v>23189</v>
      </c>
      <c r="M45317" t="s">
        <v>27384</v>
      </c>
      <c r="N45317" t="s">
        <v>7101</v>
      </c>
      <c r="O45317" t="s">
        <v>23306</v>
      </c>
      <c r="P45317" t="s">
        <v>23307</v>
      </c>
      <c r="Q45317" t="s">
        <v>183</v>
      </c>
      <c r="R45317" t="s">
        <v>38</v>
      </c>
      <c r="S45317">
        <v>29.22</v>
      </c>
      <c r="T45317">
        <v>3</v>
      </c>
      <c r="U45317">
        <v>0</v>
      </c>
      <c r="V45317">
        <v>12.8568</v>
      </c>
      <c r="W45317">
        <v>2.72</v>
      </c>
      <c r="X45317" t="s">
        <v>30</v>
      </c>
    </row>
    <row r="45318" spans="1:24" x14ac:dyDescent="0.25">
      <c r="A45318">
        <v>37148</v>
      </c>
      <c r="B45318" t="s">
        <v>53132</v>
      </c>
      <c r="C45318" s="1">
        <v>42318</v>
      </c>
      <c r="D45318" s="1">
        <v>42322</v>
      </c>
      <c r="E45318" t="s">
        <v>35</v>
      </c>
      <c r="F45318" t="s">
        <v>27611</v>
      </c>
      <c r="G45318" t="s">
        <v>5367</v>
      </c>
      <c r="H45318" t="s">
        <v>34</v>
      </c>
      <c r="I45318">
        <v>55113</v>
      </c>
      <c r="J45318" t="s">
        <v>25730</v>
      </c>
      <c r="K45318" t="s">
        <v>28279</v>
      </c>
      <c r="L45318" t="s">
        <v>23189</v>
      </c>
      <c r="M45318" t="s">
        <v>27384</v>
      </c>
      <c r="N45318" t="s">
        <v>7101</v>
      </c>
      <c r="O45318" t="s">
        <v>23856</v>
      </c>
      <c r="P45318" t="s">
        <v>23857</v>
      </c>
      <c r="Q45318" t="s">
        <v>155</v>
      </c>
      <c r="R45318" t="s">
        <v>38</v>
      </c>
      <c r="S45318">
        <v>74.760000000000005</v>
      </c>
      <c r="T45318">
        <v>3</v>
      </c>
      <c r="U45318">
        <v>0</v>
      </c>
      <c r="V45318">
        <v>34.389600000000002</v>
      </c>
      <c r="W45318">
        <v>2.13</v>
      </c>
      <c r="X45318" t="s">
        <v>30</v>
      </c>
    </row>
    <row r="45319" spans="1:24" x14ac:dyDescent="0.25">
      <c r="A45319">
        <v>34791</v>
      </c>
      <c r="B45319" t="s">
        <v>53133</v>
      </c>
      <c r="C45319" s="1">
        <v>43003</v>
      </c>
      <c r="D45319" s="1">
        <v>43007</v>
      </c>
      <c r="E45319" t="s">
        <v>35</v>
      </c>
      <c r="F45319" t="s">
        <v>28326</v>
      </c>
      <c r="G45319" t="s">
        <v>2038</v>
      </c>
      <c r="H45319" t="s">
        <v>62</v>
      </c>
      <c r="I45319">
        <v>56301</v>
      </c>
      <c r="J45319" t="s">
        <v>28325</v>
      </c>
      <c r="K45319" t="s">
        <v>28279</v>
      </c>
      <c r="L45319" t="s">
        <v>23189</v>
      </c>
      <c r="M45319" t="s">
        <v>27384</v>
      </c>
      <c r="N45319" t="s">
        <v>7101</v>
      </c>
      <c r="O45319" t="s">
        <v>24869</v>
      </c>
      <c r="P45319" t="s">
        <v>24870</v>
      </c>
      <c r="Q45319" t="s">
        <v>127</v>
      </c>
      <c r="R45319" t="s">
        <v>46</v>
      </c>
      <c r="S45319">
        <v>655.9</v>
      </c>
      <c r="T45319">
        <v>5</v>
      </c>
      <c r="U45319">
        <v>0</v>
      </c>
      <c r="V45319">
        <v>275.47800000000001</v>
      </c>
      <c r="W45319">
        <v>120.28</v>
      </c>
      <c r="X45319" t="s">
        <v>59</v>
      </c>
    </row>
    <row r="45320" spans="1:24" x14ac:dyDescent="0.25">
      <c r="A45320">
        <v>34792</v>
      </c>
      <c r="B45320" t="s">
        <v>53133</v>
      </c>
      <c r="C45320" s="1">
        <v>43003</v>
      </c>
      <c r="D45320" s="1">
        <v>43007</v>
      </c>
      <c r="E45320" t="s">
        <v>35</v>
      </c>
      <c r="F45320" t="s">
        <v>28326</v>
      </c>
      <c r="G45320" t="s">
        <v>2038</v>
      </c>
      <c r="H45320" t="s">
        <v>62</v>
      </c>
      <c r="I45320">
        <v>56301</v>
      </c>
      <c r="J45320" t="s">
        <v>28325</v>
      </c>
      <c r="K45320" t="s">
        <v>28279</v>
      </c>
      <c r="L45320" t="s">
        <v>23189</v>
      </c>
      <c r="M45320" t="s">
        <v>27384</v>
      </c>
      <c r="N45320" t="s">
        <v>7101</v>
      </c>
      <c r="O45320" t="s">
        <v>24428</v>
      </c>
      <c r="P45320" t="s">
        <v>24429</v>
      </c>
      <c r="Q45320" t="s">
        <v>73</v>
      </c>
      <c r="R45320" t="s">
        <v>24</v>
      </c>
      <c r="S45320">
        <v>603.91999999999996</v>
      </c>
      <c r="T45320">
        <v>4</v>
      </c>
      <c r="U45320">
        <v>0</v>
      </c>
      <c r="V45320">
        <v>181.17599999999999</v>
      </c>
      <c r="W45320">
        <v>37.96</v>
      </c>
      <c r="X45320" t="s">
        <v>59</v>
      </c>
    </row>
    <row r="45321" spans="1:24" x14ac:dyDescent="0.25">
      <c r="A45321">
        <v>34790</v>
      </c>
      <c r="B45321" t="s">
        <v>53133</v>
      </c>
      <c r="C45321" s="1">
        <v>43003</v>
      </c>
      <c r="D45321" s="1">
        <v>43007</v>
      </c>
      <c r="E45321" t="s">
        <v>35</v>
      </c>
      <c r="F45321" t="s">
        <v>28326</v>
      </c>
      <c r="G45321" t="s">
        <v>2038</v>
      </c>
      <c r="H45321" t="s">
        <v>62</v>
      </c>
      <c r="I45321">
        <v>56301</v>
      </c>
      <c r="J45321" t="s">
        <v>28325</v>
      </c>
      <c r="K45321" t="s">
        <v>28279</v>
      </c>
      <c r="L45321" t="s">
        <v>23189</v>
      </c>
      <c r="M45321" t="s">
        <v>27384</v>
      </c>
      <c r="N45321" t="s">
        <v>7101</v>
      </c>
      <c r="O45321" t="s">
        <v>25841</v>
      </c>
      <c r="P45321" t="s">
        <v>25842</v>
      </c>
      <c r="Q45321" t="s">
        <v>127</v>
      </c>
      <c r="R45321" t="s">
        <v>46</v>
      </c>
      <c r="S45321">
        <v>72</v>
      </c>
      <c r="T45321">
        <v>4</v>
      </c>
      <c r="U45321">
        <v>0</v>
      </c>
      <c r="V45321">
        <v>12.96</v>
      </c>
      <c r="W45321">
        <v>7.72</v>
      </c>
      <c r="X45321" t="s">
        <v>59</v>
      </c>
    </row>
    <row r="45322" spans="1:24" x14ac:dyDescent="0.25">
      <c r="A45322">
        <v>31395</v>
      </c>
      <c r="B45322" t="s">
        <v>53134</v>
      </c>
      <c r="C45322" s="1">
        <v>42620</v>
      </c>
      <c r="D45322" s="1">
        <v>42625</v>
      </c>
      <c r="E45322" t="s">
        <v>35</v>
      </c>
      <c r="F45322" t="s">
        <v>28328</v>
      </c>
      <c r="G45322" t="s">
        <v>4218</v>
      </c>
      <c r="H45322" t="s">
        <v>62</v>
      </c>
      <c r="I45322">
        <v>55106</v>
      </c>
      <c r="J45322" t="s">
        <v>28327</v>
      </c>
      <c r="K45322" t="s">
        <v>28279</v>
      </c>
      <c r="L45322" t="s">
        <v>23189</v>
      </c>
      <c r="M45322" t="s">
        <v>27384</v>
      </c>
      <c r="N45322" t="s">
        <v>7101</v>
      </c>
      <c r="O45322" t="s">
        <v>25040</v>
      </c>
      <c r="P45322" t="s">
        <v>25041</v>
      </c>
      <c r="Q45322" t="s">
        <v>89</v>
      </c>
      <c r="R45322" t="s">
        <v>38</v>
      </c>
      <c r="S45322">
        <v>77.88</v>
      </c>
      <c r="T45322">
        <v>6</v>
      </c>
      <c r="U45322">
        <v>0</v>
      </c>
      <c r="V45322">
        <v>22.5852</v>
      </c>
      <c r="W45322">
        <v>9.6</v>
      </c>
      <c r="X45322" t="s">
        <v>59</v>
      </c>
    </row>
    <row r="45323" spans="1:24" x14ac:dyDescent="0.25">
      <c r="A45323">
        <v>32595</v>
      </c>
      <c r="B45323" t="s">
        <v>53135</v>
      </c>
      <c r="C45323" s="1">
        <v>42713</v>
      </c>
      <c r="D45323" s="1">
        <v>42717</v>
      </c>
      <c r="E45323" t="s">
        <v>44</v>
      </c>
      <c r="F45323" t="s">
        <v>27614</v>
      </c>
      <c r="G45323" t="s">
        <v>5664</v>
      </c>
      <c r="H45323" t="s">
        <v>62</v>
      </c>
      <c r="I45323">
        <v>55106</v>
      </c>
      <c r="J45323" t="s">
        <v>28327</v>
      </c>
      <c r="K45323" t="s">
        <v>28279</v>
      </c>
      <c r="L45323" t="s">
        <v>23189</v>
      </c>
      <c r="M45323" t="s">
        <v>27384</v>
      </c>
      <c r="N45323" t="s">
        <v>7101</v>
      </c>
      <c r="O45323" t="s">
        <v>25201</v>
      </c>
      <c r="P45323" t="s">
        <v>25202</v>
      </c>
      <c r="Q45323" t="s">
        <v>78</v>
      </c>
      <c r="R45323" t="s">
        <v>46</v>
      </c>
      <c r="S45323">
        <v>114.95</v>
      </c>
      <c r="T45323">
        <v>5</v>
      </c>
      <c r="U45323">
        <v>0</v>
      </c>
      <c r="V45323">
        <v>2.2989999999999999</v>
      </c>
      <c r="W45323">
        <v>8.2899999999999991</v>
      </c>
      <c r="X45323" t="s">
        <v>59</v>
      </c>
    </row>
    <row r="45324" spans="1:24" x14ac:dyDescent="0.25">
      <c r="A45324">
        <v>36645</v>
      </c>
      <c r="B45324" t="s">
        <v>53136</v>
      </c>
      <c r="C45324" s="1">
        <v>42007</v>
      </c>
      <c r="D45324" s="1">
        <v>42013</v>
      </c>
      <c r="E45324" t="s">
        <v>35</v>
      </c>
      <c r="F45324" t="s">
        <v>27468</v>
      </c>
      <c r="G45324" t="s">
        <v>10334</v>
      </c>
      <c r="H45324" t="s">
        <v>62</v>
      </c>
      <c r="I45324">
        <v>55125</v>
      </c>
      <c r="J45324" t="s">
        <v>28329</v>
      </c>
      <c r="K45324" t="s">
        <v>28279</v>
      </c>
      <c r="L45324" t="s">
        <v>23189</v>
      </c>
      <c r="M45324" t="s">
        <v>27384</v>
      </c>
      <c r="N45324" t="s">
        <v>7101</v>
      </c>
      <c r="O45324" t="s">
        <v>23486</v>
      </c>
      <c r="P45324" t="s">
        <v>23487</v>
      </c>
      <c r="Q45324" t="s">
        <v>155</v>
      </c>
      <c r="R45324" t="s">
        <v>38</v>
      </c>
      <c r="S45324">
        <v>32.340000000000003</v>
      </c>
      <c r="T45324">
        <v>3</v>
      </c>
      <c r="U45324">
        <v>0</v>
      </c>
      <c r="V45324">
        <v>15.523199999999999</v>
      </c>
      <c r="W45324">
        <v>5.65</v>
      </c>
      <c r="X45324" t="s">
        <v>92</v>
      </c>
    </row>
    <row r="45325" spans="1:24" x14ac:dyDescent="0.25">
      <c r="A45325">
        <v>36646</v>
      </c>
      <c r="B45325" t="s">
        <v>53136</v>
      </c>
      <c r="C45325" s="1">
        <v>42007</v>
      </c>
      <c r="D45325" s="1">
        <v>42013</v>
      </c>
      <c r="E45325" t="s">
        <v>35</v>
      </c>
      <c r="F45325" t="s">
        <v>27468</v>
      </c>
      <c r="G45325" t="s">
        <v>10334</v>
      </c>
      <c r="H45325" t="s">
        <v>62</v>
      </c>
      <c r="I45325">
        <v>55125</v>
      </c>
      <c r="J45325" t="s">
        <v>28329</v>
      </c>
      <c r="K45325" t="s">
        <v>28279</v>
      </c>
      <c r="L45325" t="s">
        <v>23189</v>
      </c>
      <c r="M45325" t="s">
        <v>27384</v>
      </c>
      <c r="N45325" t="s">
        <v>7101</v>
      </c>
      <c r="O45325" t="s">
        <v>26098</v>
      </c>
      <c r="P45325" t="s">
        <v>26099</v>
      </c>
      <c r="Q45325" t="s">
        <v>122</v>
      </c>
      <c r="R45325" t="s">
        <v>38</v>
      </c>
      <c r="S45325">
        <v>39.9</v>
      </c>
      <c r="T45325">
        <v>5</v>
      </c>
      <c r="U45325">
        <v>0</v>
      </c>
      <c r="V45325">
        <v>19.95</v>
      </c>
      <c r="W45325">
        <v>4.47</v>
      </c>
      <c r="X45325" t="s">
        <v>92</v>
      </c>
    </row>
    <row r="45326" spans="1:24" x14ac:dyDescent="0.25">
      <c r="A45326">
        <v>40033</v>
      </c>
      <c r="B45326" t="s">
        <v>53137</v>
      </c>
      <c r="C45326" s="1">
        <v>42618</v>
      </c>
      <c r="D45326" s="1">
        <v>42623</v>
      </c>
      <c r="E45326" t="s">
        <v>35</v>
      </c>
      <c r="F45326" t="s">
        <v>27820</v>
      </c>
      <c r="G45326" t="s">
        <v>1089</v>
      </c>
      <c r="H45326" t="s">
        <v>62</v>
      </c>
      <c r="I45326">
        <v>55125</v>
      </c>
      <c r="J45326" t="s">
        <v>28329</v>
      </c>
      <c r="K45326" t="s">
        <v>28279</v>
      </c>
      <c r="L45326" t="s">
        <v>23189</v>
      </c>
      <c r="M45326" t="s">
        <v>27384</v>
      </c>
      <c r="N45326" t="s">
        <v>7101</v>
      </c>
      <c r="O45326" t="s">
        <v>24715</v>
      </c>
      <c r="P45326" t="s">
        <v>24716</v>
      </c>
      <c r="Q45326" t="s">
        <v>104</v>
      </c>
      <c r="R45326" t="s">
        <v>38</v>
      </c>
      <c r="S45326">
        <v>535.41</v>
      </c>
      <c r="T45326">
        <v>3</v>
      </c>
      <c r="U45326">
        <v>0</v>
      </c>
      <c r="V45326">
        <v>160.62299999999999</v>
      </c>
      <c r="W45326">
        <v>54.57</v>
      </c>
      <c r="X45326" t="s">
        <v>59</v>
      </c>
    </row>
    <row r="45327" spans="1:24" x14ac:dyDescent="0.25">
      <c r="A45327">
        <v>34608</v>
      </c>
      <c r="B45327" t="s">
        <v>53138</v>
      </c>
      <c r="C45327" s="1">
        <v>42450</v>
      </c>
      <c r="D45327" s="1">
        <v>42455</v>
      </c>
      <c r="E45327" t="s">
        <v>44</v>
      </c>
      <c r="F45327" t="s">
        <v>28331</v>
      </c>
      <c r="G45327" t="s">
        <v>1926</v>
      </c>
      <c r="H45327" t="s">
        <v>62</v>
      </c>
      <c r="I45327">
        <v>39503</v>
      </c>
      <c r="J45327" t="s">
        <v>28330</v>
      </c>
      <c r="K45327" t="s">
        <v>28332</v>
      </c>
      <c r="L45327" t="s">
        <v>23189</v>
      </c>
      <c r="M45327" t="s">
        <v>23193</v>
      </c>
      <c r="N45327" t="s">
        <v>7101</v>
      </c>
      <c r="O45327" t="s">
        <v>26245</v>
      </c>
      <c r="P45327" t="s">
        <v>26246</v>
      </c>
      <c r="Q45327" t="s">
        <v>52</v>
      </c>
      <c r="R45327" t="s">
        <v>24</v>
      </c>
      <c r="S45327">
        <v>86.45</v>
      </c>
      <c r="T45327">
        <v>7</v>
      </c>
      <c r="U45327">
        <v>0</v>
      </c>
      <c r="V45327">
        <v>38.037999999999997</v>
      </c>
      <c r="W45327">
        <v>5.73</v>
      </c>
      <c r="X45327" t="s">
        <v>30</v>
      </c>
    </row>
    <row r="45328" spans="1:24" x14ac:dyDescent="0.25">
      <c r="A45328">
        <v>32541</v>
      </c>
      <c r="B45328" t="s">
        <v>53139</v>
      </c>
      <c r="C45328" s="1">
        <v>42870</v>
      </c>
      <c r="D45328" s="1">
        <v>42877</v>
      </c>
      <c r="E45328" t="s">
        <v>35</v>
      </c>
      <c r="F45328" t="s">
        <v>28333</v>
      </c>
      <c r="G45328" t="s">
        <v>3763</v>
      </c>
      <c r="H45328" t="s">
        <v>43</v>
      </c>
      <c r="I45328">
        <v>39503</v>
      </c>
      <c r="J45328" t="s">
        <v>28330</v>
      </c>
      <c r="K45328" t="s">
        <v>28332</v>
      </c>
      <c r="L45328" t="s">
        <v>23189</v>
      </c>
      <c r="M45328" t="s">
        <v>23193</v>
      </c>
      <c r="N45328" t="s">
        <v>7101</v>
      </c>
      <c r="O45328" t="s">
        <v>27308</v>
      </c>
      <c r="P45328" t="s">
        <v>27309</v>
      </c>
      <c r="Q45328" t="s">
        <v>55</v>
      </c>
      <c r="R45328" t="s">
        <v>38</v>
      </c>
      <c r="S45328">
        <v>48.69</v>
      </c>
      <c r="T45328">
        <v>9</v>
      </c>
      <c r="U45328">
        <v>0</v>
      </c>
      <c r="V45328">
        <v>23.8581</v>
      </c>
      <c r="W45328">
        <v>3.51</v>
      </c>
      <c r="X45328" t="s">
        <v>30</v>
      </c>
    </row>
    <row r="45329" spans="1:24" x14ac:dyDescent="0.25">
      <c r="A45329">
        <v>35908</v>
      </c>
      <c r="B45329" t="s">
        <v>53140</v>
      </c>
      <c r="C45329" s="1">
        <v>42393</v>
      </c>
      <c r="D45329" s="1">
        <v>42395</v>
      </c>
      <c r="E45329" t="s">
        <v>44</v>
      </c>
      <c r="F45329" t="s">
        <v>27897</v>
      </c>
      <c r="G45329" t="s">
        <v>3204</v>
      </c>
      <c r="H45329" t="s">
        <v>62</v>
      </c>
      <c r="I45329">
        <v>39503</v>
      </c>
      <c r="J45329" t="s">
        <v>28330</v>
      </c>
      <c r="K45329" t="s">
        <v>28332</v>
      </c>
      <c r="L45329" t="s">
        <v>23189</v>
      </c>
      <c r="M45329" t="s">
        <v>23193</v>
      </c>
      <c r="N45329" t="s">
        <v>7101</v>
      </c>
      <c r="O45329" t="s">
        <v>24605</v>
      </c>
      <c r="P45329" t="s">
        <v>24606</v>
      </c>
      <c r="Q45329" t="s">
        <v>155</v>
      </c>
      <c r="R45329" t="s">
        <v>38</v>
      </c>
      <c r="S45329">
        <v>31.36</v>
      </c>
      <c r="T45329">
        <v>4</v>
      </c>
      <c r="U45329">
        <v>0</v>
      </c>
      <c r="V45329">
        <v>15.68</v>
      </c>
      <c r="W45329">
        <v>9.0500000000000007</v>
      </c>
      <c r="X45329" t="s">
        <v>111</v>
      </c>
    </row>
    <row r="45330" spans="1:24" x14ac:dyDescent="0.25">
      <c r="A45330">
        <v>35877</v>
      </c>
      <c r="B45330" t="s">
        <v>53141</v>
      </c>
      <c r="C45330" s="1">
        <v>42216</v>
      </c>
      <c r="D45330" s="1">
        <v>42222</v>
      </c>
      <c r="E45330" t="s">
        <v>35</v>
      </c>
      <c r="F45330" t="s">
        <v>28335</v>
      </c>
      <c r="G45330" t="s">
        <v>1658</v>
      </c>
      <c r="H45330" t="s">
        <v>62</v>
      </c>
      <c r="I45330">
        <v>39401</v>
      </c>
      <c r="J45330" t="s">
        <v>28334</v>
      </c>
      <c r="K45330" t="s">
        <v>28332</v>
      </c>
      <c r="L45330" t="s">
        <v>23189</v>
      </c>
      <c r="M45330" t="s">
        <v>23193</v>
      </c>
      <c r="N45330" t="s">
        <v>7101</v>
      </c>
      <c r="O45330" t="s">
        <v>23878</v>
      </c>
      <c r="P45330" t="s">
        <v>23879</v>
      </c>
      <c r="Q45330" t="s">
        <v>127</v>
      </c>
      <c r="R45330" t="s">
        <v>46</v>
      </c>
      <c r="S45330">
        <v>239.7</v>
      </c>
      <c r="T45330">
        <v>6</v>
      </c>
      <c r="U45330">
        <v>0</v>
      </c>
      <c r="V45330">
        <v>105.468</v>
      </c>
      <c r="W45330">
        <v>15.46</v>
      </c>
      <c r="X45330" t="s">
        <v>30</v>
      </c>
    </row>
    <row r="45331" spans="1:24" x14ac:dyDescent="0.25">
      <c r="A45331">
        <v>39151</v>
      </c>
      <c r="B45331" t="s">
        <v>53142</v>
      </c>
      <c r="C45331" s="1">
        <v>43077</v>
      </c>
      <c r="D45331" s="1">
        <v>43082</v>
      </c>
      <c r="E45331" t="s">
        <v>35</v>
      </c>
      <c r="F45331" t="s">
        <v>26947</v>
      </c>
      <c r="G45331" t="s">
        <v>2640</v>
      </c>
      <c r="H45331" t="s">
        <v>43</v>
      </c>
      <c r="I45331">
        <v>39401</v>
      </c>
      <c r="J45331" t="s">
        <v>28334</v>
      </c>
      <c r="K45331" t="s">
        <v>28332</v>
      </c>
      <c r="L45331" t="s">
        <v>23189</v>
      </c>
      <c r="M45331" t="s">
        <v>23193</v>
      </c>
      <c r="N45331" t="s">
        <v>7101</v>
      </c>
      <c r="O45331" t="s">
        <v>28336</v>
      </c>
      <c r="P45331" t="s">
        <v>28337</v>
      </c>
      <c r="Q45331" t="s">
        <v>89</v>
      </c>
      <c r="R45331" t="s">
        <v>38</v>
      </c>
      <c r="S45331">
        <v>320.64</v>
      </c>
      <c r="T45331">
        <v>4</v>
      </c>
      <c r="U45331">
        <v>0</v>
      </c>
      <c r="V45331">
        <v>89.779200000000003</v>
      </c>
      <c r="W45331">
        <v>33.76</v>
      </c>
      <c r="X45331" t="s">
        <v>59</v>
      </c>
    </row>
    <row r="45332" spans="1:24" x14ac:dyDescent="0.25">
      <c r="A45332">
        <v>39152</v>
      </c>
      <c r="B45332" t="s">
        <v>53142</v>
      </c>
      <c r="C45332" s="1">
        <v>43077</v>
      </c>
      <c r="D45332" s="1">
        <v>43082</v>
      </c>
      <c r="E45332" t="s">
        <v>35</v>
      </c>
      <c r="F45332" t="s">
        <v>26947</v>
      </c>
      <c r="G45332" t="s">
        <v>2640</v>
      </c>
      <c r="H45332" t="s">
        <v>43</v>
      </c>
      <c r="I45332">
        <v>39401</v>
      </c>
      <c r="J45332" t="s">
        <v>28334</v>
      </c>
      <c r="K45332" t="s">
        <v>28332</v>
      </c>
      <c r="L45332" t="s">
        <v>23189</v>
      </c>
      <c r="M45332" t="s">
        <v>23193</v>
      </c>
      <c r="N45332" t="s">
        <v>7101</v>
      </c>
      <c r="O45332" t="s">
        <v>23447</v>
      </c>
      <c r="P45332" t="s">
        <v>23448</v>
      </c>
      <c r="Q45332" t="s">
        <v>127</v>
      </c>
      <c r="R45332" t="s">
        <v>46</v>
      </c>
      <c r="S45332">
        <v>52</v>
      </c>
      <c r="T45332">
        <v>4</v>
      </c>
      <c r="U45332">
        <v>0</v>
      </c>
      <c r="V45332">
        <v>23.4</v>
      </c>
      <c r="W45332">
        <v>6.94</v>
      </c>
      <c r="X45332" t="s">
        <v>59</v>
      </c>
    </row>
    <row r="45333" spans="1:24" x14ac:dyDescent="0.25">
      <c r="A45333">
        <v>37286</v>
      </c>
      <c r="B45333" t="s">
        <v>53143</v>
      </c>
      <c r="C45333" s="1">
        <v>42571</v>
      </c>
      <c r="D45333" s="1">
        <v>42577</v>
      </c>
      <c r="E45333" t="s">
        <v>35</v>
      </c>
      <c r="F45333" t="s">
        <v>28338</v>
      </c>
      <c r="G45333" t="s">
        <v>2019</v>
      </c>
      <c r="H45333" t="s">
        <v>43</v>
      </c>
      <c r="I45333">
        <v>39401</v>
      </c>
      <c r="J45333" t="s">
        <v>28334</v>
      </c>
      <c r="K45333" t="s">
        <v>28332</v>
      </c>
      <c r="L45333" t="s">
        <v>23189</v>
      </c>
      <c r="M45333" t="s">
        <v>23193</v>
      </c>
      <c r="N45333" t="s">
        <v>7101</v>
      </c>
      <c r="O45333" t="s">
        <v>26592</v>
      </c>
      <c r="P45333" t="s">
        <v>26593</v>
      </c>
      <c r="Q45333" t="s">
        <v>37</v>
      </c>
      <c r="R45333" t="s">
        <v>24</v>
      </c>
      <c r="S45333">
        <v>504.9</v>
      </c>
      <c r="T45333">
        <v>5</v>
      </c>
      <c r="U45333">
        <v>0</v>
      </c>
      <c r="V45333">
        <v>126.22499999999999</v>
      </c>
      <c r="W45333">
        <v>24.18</v>
      </c>
      <c r="X45333" t="s">
        <v>30</v>
      </c>
    </row>
    <row r="45334" spans="1:24" x14ac:dyDescent="0.25">
      <c r="A45334">
        <v>37284</v>
      </c>
      <c r="B45334" t="s">
        <v>53143</v>
      </c>
      <c r="C45334" s="1">
        <v>42571</v>
      </c>
      <c r="D45334" s="1">
        <v>42577</v>
      </c>
      <c r="E45334" t="s">
        <v>35</v>
      </c>
      <c r="F45334" t="s">
        <v>28338</v>
      </c>
      <c r="G45334" t="s">
        <v>2019</v>
      </c>
      <c r="H45334" t="s">
        <v>43</v>
      </c>
      <c r="I45334">
        <v>39401</v>
      </c>
      <c r="J45334" t="s">
        <v>28334</v>
      </c>
      <c r="K45334" t="s">
        <v>28332</v>
      </c>
      <c r="L45334" t="s">
        <v>23189</v>
      </c>
      <c r="M45334" t="s">
        <v>23193</v>
      </c>
      <c r="N45334" t="s">
        <v>7101</v>
      </c>
      <c r="O45334" t="s">
        <v>26117</v>
      </c>
      <c r="P45334" t="s">
        <v>26118</v>
      </c>
      <c r="Q45334" t="s">
        <v>122</v>
      </c>
      <c r="R45334" t="s">
        <v>38</v>
      </c>
      <c r="S45334">
        <v>245.94</v>
      </c>
      <c r="T45334">
        <v>6</v>
      </c>
      <c r="U45334">
        <v>0</v>
      </c>
      <c r="V45334">
        <v>120.5106</v>
      </c>
      <c r="W45334">
        <v>16.79</v>
      </c>
      <c r="X45334" t="s">
        <v>30</v>
      </c>
    </row>
    <row r="45335" spans="1:24" x14ac:dyDescent="0.25">
      <c r="A45335">
        <v>37281</v>
      </c>
      <c r="B45335" t="s">
        <v>53143</v>
      </c>
      <c r="C45335" s="1">
        <v>42571</v>
      </c>
      <c r="D45335" s="1">
        <v>42577</v>
      </c>
      <c r="E45335" t="s">
        <v>35</v>
      </c>
      <c r="F45335" t="s">
        <v>28338</v>
      </c>
      <c r="G45335" t="s">
        <v>2019</v>
      </c>
      <c r="H45335" t="s">
        <v>43</v>
      </c>
      <c r="I45335">
        <v>39401</v>
      </c>
      <c r="J45335" t="s">
        <v>28334</v>
      </c>
      <c r="K45335" t="s">
        <v>28332</v>
      </c>
      <c r="L45335" t="s">
        <v>23189</v>
      </c>
      <c r="M45335" t="s">
        <v>23193</v>
      </c>
      <c r="N45335" t="s">
        <v>7101</v>
      </c>
      <c r="O45335" t="s">
        <v>24308</v>
      </c>
      <c r="P45335" t="s">
        <v>24309</v>
      </c>
      <c r="Q45335" t="s">
        <v>52</v>
      </c>
      <c r="R45335" t="s">
        <v>24</v>
      </c>
      <c r="S45335">
        <v>185.58</v>
      </c>
      <c r="T45335">
        <v>6</v>
      </c>
      <c r="U45335">
        <v>0</v>
      </c>
      <c r="V45335">
        <v>76.087800000000001</v>
      </c>
      <c r="W45335">
        <v>16.14</v>
      </c>
      <c r="X45335" t="s">
        <v>30</v>
      </c>
    </row>
    <row r="45336" spans="1:24" x14ac:dyDescent="0.25">
      <c r="A45336">
        <v>37282</v>
      </c>
      <c r="B45336" t="s">
        <v>53143</v>
      </c>
      <c r="C45336" s="1">
        <v>42571</v>
      </c>
      <c r="D45336" s="1">
        <v>42577</v>
      </c>
      <c r="E45336" t="s">
        <v>35</v>
      </c>
      <c r="F45336" t="s">
        <v>28338</v>
      </c>
      <c r="G45336" t="s">
        <v>2019</v>
      </c>
      <c r="H45336" t="s">
        <v>43</v>
      </c>
      <c r="I45336">
        <v>39401</v>
      </c>
      <c r="J45336" t="s">
        <v>28334</v>
      </c>
      <c r="K45336" t="s">
        <v>28332</v>
      </c>
      <c r="L45336" t="s">
        <v>23189</v>
      </c>
      <c r="M45336" t="s">
        <v>23193</v>
      </c>
      <c r="N45336" t="s">
        <v>7101</v>
      </c>
      <c r="O45336" t="s">
        <v>25255</v>
      </c>
      <c r="P45336" t="s">
        <v>25256</v>
      </c>
      <c r="Q45336" t="s">
        <v>155</v>
      </c>
      <c r="R45336" t="s">
        <v>38</v>
      </c>
      <c r="S45336">
        <v>77.56</v>
      </c>
      <c r="T45336">
        <v>2</v>
      </c>
      <c r="U45336">
        <v>0</v>
      </c>
      <c r="V45336">
        <v>35.677599999999998</v>
      </c>
      <c r="W45336">
        <v>7.55</v>
      </c>
      <c r="X45336" t="s">
        <v>30</v>
      </c>
    </row>
    <row r="45337" spans="1:24" x14ac:dyDescent="0.25">
      <c r="A45337">
        <v>37283</v>
      </c>
      <c r="B45337" t="s">
        <v>53143</v>
      </c>
      <c r="C45337" s="1">
        <v>42571</v>
      </c>
      <c r="D45337" s="1">
        <v>42577</v>
      </c>
      <c r="E45337" t="s">
        <v>35</v>
      </c>
      <c r="F45337" t="s">
        <v>28338</v>
      </c>
      <c r="G45337" t="s">
        <v>2019</v>
      </c>
      <c r="H45337" t="s">
        <v>43</v>
      </c>
      <c r="I45337">
        <v>39401</v>
      </c>
      <c r="J45337" t="s">
        <v>28334</v>
      </c>
      <c r="K45337" t="s">
        <v>28332</v>
      </c>
      <c r="L45337" t="s">
        <v>23189</v>
      </c>
      <c r="M45337" t="s">
        <v>23193</v>
      </c>
      <c r="N45337" t="s">
        <v>7101</v>
      </c>
      <c r="O45337" t="s">
        <v>23456</v>
      </c>
      <c r="P45337" t="s">
        <v>23457</v>
      </c>
      <c r="Q45337" t="s">
        <v>104</v>
      </c>
      <c r="R45337" t="s">
        <v>38</v>
      </c>
      <c r="S45337">
        <v>87.92</v>
      </c>
      <c r="T45337">
        <v>4</v>
      </c>
      <c r="U45337">
        <v>0</v>
      </c>
      <c r="V45337">
        <v>0.87919999999999998</v>
      </c>
      <c r="W45337">
        <v>4.78</v>
      </c>
      <c r="X45337" t="s">
        <v>30</v>
      </c>
    </row>
    <row r="45338" spans="1:24" x14ac:dyDescent="0.25">
      <c r="A45338">
        <v>37285</v>
      </c>
      <c r="B45338" t="s">
        <v>53143</v>
      </c>
      <c r="C45338" s="1">
        <v>42571</v>
      </c>
      <c r="D45338" s="1">
        <v>42577</v>
      </c>
      <c r="E45338" t="s">
        <v>35</v>
      </c>
      <c r="F45338" t="s">
        <v>28338</v>
      </c>
      <c r="G45338" t="s">
        <v>2019</v>
      </c>
      <c r="H45338" t="s">
        <v>43</v>
      </c>
      <c r="I45338">
        <v>39401</v>
      </c>
      <c r="J45338" t="s">
        <v>28334</v>
      </c>
      <c r="K45338" t="s">
        <v>28332</v>
      </c>
      <c r="L45338" t="s">
        <v>23189</v>
      </c>
      <c r="M45338" t="s">
        <v>23193</v>
      </c>
      <c r="N45338" t="s">
        <v>7101</v>
      </c>
      <c r="O45338" t="s">
        <v>25878</v>
      </c>
      <c r="P45338" t="s">
        <v>25879</v>
      </c>
      <c r="Q45338" t="s">
        <v>155</v>
      </c>
      <c r="R45338" t="s">
        <v>38</v>
      </c>
      <c r="S45338">
        <v>8.6</v>
      </c>
      <c r="T45338">
        <v>1</v>
      </c>
      <c r="U45338">
        <v>0</v>
      </c>
      <c r="V45338">
        <v>4.0419999999999998</v>
      </c>
      <c r="W45338">
        <v>1.26</v>
      </c>
      <c r="X45338" t="s">
        <v>30</v>
      </c>
    </row>
    <row r="45339" spans="1:24" x14ac:dyDescent="0.25">
      <c r="A45339">
        <v>35018</v>
      </c>
      <c r="B45339" t="s">
        <v>53144</v>
      </c>
      <c r="C45339" s="1">
        <v>42725</v>
      </c>
      <c r="D45339" s="1">
        <v>42729</v>
      </c>
      <c r="E45339" t="s">
        <v>35</v>
      </c>
      <c r="F45339" t="s">
        <v>28339</v>
      </c>
      <c r="G45339" t="s">
        <v>3883</v>
      </c>
      <c r="H45339" t="s">
        <v>34</v>
      </c>
      <c r="I45339">
        <v>39212</v>
      </c>
      <c r="J45339" t="s">
        <v>28222</v>
      </c>
      <c r="K45339" t="s">
        <v>28332</v>
      </c>
      <c r="L45339" t="s">
        <v>23189</v>
      </c>
      <c r="M45339" t="s">
        <v>23193</v>
      </c>
      <c r="N45339" t="s">
        <v>7101</v>
      </c>
      <c r="O45339" t="s">
        <v>24691</v>
      </c>
      <c r="P45339" t="s">
        <v>24692</v>
      </c>
      <c r="Q45339" t="s">
        <v>155</v>
      </c>
      <c r="R45339" t="s">
        <v>38</v>
      </c>
      <c r="S45339">
        <v>15.42</v>
      </c>
      <c r="T45339">
        <v>2</v>
      </c>
      <c r="U45339">
        <v>0</v>
      </c>
      <c r="V45339">
        <v>6.9390000000000001</v>
      </c>
      <c r="W45339">
        <v>2.02</v>
      </c>
      <c r="X45339" t="s">
        <v>59</v>
      </c>
    </row>
    <row r="45340" spans="1:24" x14ac:dyDescent="0.25">
      <c r="A45340">
        <v>35017</v>
      </c>
      <c r="B45340" t="s">
        <v>53144</v>
      </c>
      <c r="C45340" s="1">
        <v>42725</v>
      </c>
      <c r="D45340" s="1">
        <v>42729</v>
      </c>
      <c r="E45340" t="s">
        <v>35</v>
      </c>
      <c r="F45340" t="s">
        <v>28339</v>
      </c>
      <c r="G45340" t="s">
        <v>3883</v>
      </c>
      <c r="H45340" t="s">
        <v>34</v>
      </c>
      <c r="I45340">
        <v>39212</v>
      </c>
      <c r="J45340" t="s">
        <v>28222</v>
      </c>
      <c r="K45340" t="s">
        <v>28332</v>
      </c>
      <c r="L45340" t="s">
        <v>23189</v>
      </c>
      <c r="M45340" t="s">
        <v>23193</v>
      </c>
      <c r="N45340" t="s">
        <v>7101</v>
      </c>
      <c r="O45340" t="s">
        <v>24530</v>
      </c>
      <c r="P45340" t="s">
        <v>24531</v>
      </c>
      <c r="Q45340" t="s">
        <v>52</v>
      </c>
      <c r="R45340" t="s">
        <v>24</v>
      </c>
      <c r="S45340">
        <v>18.920000000000002</v>
      </c>
      <c r="T45340">
        <v>4</v>
      </c>
      <c r="U45340">
        <v>0</v>
      </c>
      <c r="V45340">
        <v>7.3788</v>
      </c>
      <c r="W45340">
        <v>1.45</v>
      </c>
      <c r="X45340" t="s">
        <v>59</v>
      </c>
    </row>
    <row r="45341" spans="1:24" x14ac:dyDescent="0.25">
      <c r="A45341">
        <v>40908</v>
      </c>
      <c r="B45341" t="s">
        <v>53145</v>
      </c>
      <c r="C45341" s="1">
        <v>43033</v>
      </c>
      <c r="D45341" s="1">
        <v>43039</v>
      </c>
      <c r="E45341" t="s">
        <v>35</v>
      </c>
      <c r="F45341" t="s">
        <v>28340</v>
      </c>
      <c r="G45341" t="s">
        <v>4819</v>
      </c>
      <c r="H45341" t="s">
        <v>43</v>
      </c>
      <c r="I45341">
        <v>39212</v>
      </c>
      <c r="J45341" t="s">
        <v>28222</v>
      </c>
      <c r="K45341" t="s">
        <v>28332</v>
      </c>
      <c r="L45341" t="s">
        <v>23189</v>
      </c>
      <c r="M45341" t="s">
        <v>23193</v>
      </c>
      <c r="N45341" t="s">
        <v>7101</v>
      </c>
      <c r="O45341" t="s">
        <v>23306</v>
      </c>
      <c r="P45341" t="s">
        <v>23307</v>
      </c>
      <c r="Q45341" t="s">
        <v>183</v>
      </c>
      <c r="R45341" t="s">
        <v>38</v>
      </c>
      <c r="S45341">
        <v>11.68</v>
      </c>
      <c r="T45341">
        <v>4</v>
      </c>
      <c r="U45341">
        <v>0</v>
      </c>
      <c r="V45341">
        <v>5.2560000000000002</v>
      </c>
      <c r="W45341">
        <v>1.1100000000000001</v>
      </c>
      <c r="X45341" t="s">
        <v>92</v>
      </c>
    </row>
    <row r="45342" spans="1:24" x14ac:dyDescent="0.25">
      <c r="A45342">
        <v>34492</v>
      </c>
      <c r="B45342" t="s">
        <v>53146</v>
      </c>
      <c r="C45342" s="1">
        <v>42591</v>
      </c>
      <c r="D45342" s="1">
        <v>42596</v>
      </c>
      <c r="E45342" t="s">
        <v>35</v>
      </c>
      <c r="F45342" t="s">
        <v>28341</v>
      </c>
      <c r="G45342" t="s">
        <v>1018</v>
      </c>
      <c r="H45342" t="s">
        <v>34</v>
      </c>
      <c r="I45342">
        <v>39212</v>
      </c>
      <c r="J45342" t="s">
        <v>28222</v>
      </c>
      <c r="K45342" t="s">
        <v>28332</v>
      </c>
      <c r="L45342" t="s">
        <v>23189</v>
      </c>
      <c r="M45342" t="s">
        <v>23193</v>
      </c>
      <c r="N45342" t="s">
        <v>7101</v>
      </c>
      <c r="O45342" t="s">
        <v>23393</v>
      </c>
      <c r="P45342" t="s">
        <v>23394</v>
      </c>
      <c r="Q45342" t="s">
        <v>183</v>
      </c>
      <c r="R45342" t="s">
        <v>38</v>
      </c>
      <c r="S45342">
        <v>23.34</v>
      </c>
      <c r="T45342">
        <v>3</v>
      </c>
      <c r="U45342">
        <v>0</v>
      </c>
      <c r="V45342">
        <v>0.2334</v>
      </c>
      <c r="W45342">
        <v>1.85</v>
      </c>
      <c r="X45342" t="s">
        <v>59</v>
      </c>
    </row>
    <row r="45343" spans="1:24" x14ac:dyDescent="0.25">
      <c r="A45343">
        <v>39468</v>
      </c>
      <c r="B45343" t="s">
        <v>53147</v>
      </c>
      <c r="C45343" s="1">
        <v>42414</v>
      </c>
      <c r="D45343" s="1">
        <v>42419</v>
      </c>
      <c r="E45343" t="s">
        <v>35</v>
      </c>
      <c r="F45343" t="s">
        <v>27100</v>
      </c>
      <c r="G45343" t="s">
        <v>4957</v>
      </c>
      <c r="H45343" t="s">
        <v>43</v>
      </c>
      <c r="I45343">
        <v>39212</v>
      </c>
      <c r="J45343" t="s">
        <v>28222</v>
      </c>
      <c r="K45343" t="s">
        <v>28332</v>
      </c>
      <c r="L45343" t="s">
        <v>23189</v>
      </c>
      <c r="M45343" t="s">
        <v>23193</v>
      </c>
      <c r="N45343" t="s">
        <v>7101</v>
      </c>
      <c r="O45343" t="s">
        <v>28342</v>
      </c>
      <c r="P45343" t="s">
        <v>28343</v>
      </c>
      <c r="Q45343" t="s">
        <v>132</v>
      </c>
      <c r="R45343" t="s">
        <v>38</v>
      </c>
      <c r="S45343">
        <v>264.18</v>
      </c>
      <c r="T45343">
        <v>7</v>
      </c>
      <c r="U45343">
        <v>0</v>
      </c>
      <c r="V45343">
        <v>68.686800000000005</v>
      </c>
      <c r="W45343">
        <v>16.07</v>
      </c>
      <c r="X45343" t="s">
        <v>30</v>
      </c>
    </row>
    <row r="45344" spans="1:24" x14ac:dyDescent="0.25">
      <c r="A45344">
        <v>39274</v>
      </c>
      <c r="B45344" t="s">
        <v>53148</v>
      </c>
      <c r="C45344" s="1">
        <v>41789</v>
      </c>
      <c r="D45344" s="1">
        <v>41794</v>
      </c>
      <c r="E45344" t="s">
        <v>35</v>
      </c>
      <c r="F45344" t="s">
        <v>28344</v>
      </c>
      <c r="G45344" t="s">
        <v>1300</v>
      </c>
      <c r="H45344" t="s">
        <v>43</v>
      </c>
      <c r="I45344">
        <v>39212</v>
      </c>
      <c r="J45344" t="s">
        <v>28222</v>
      </c>
      <c r="K45344" t="s">
        <v>28332</v>
      </c>
      <c r="L45344" t="s">
        <v>23189</v>
      </c>
      <c r="M45344" t="s">
        <v>23193</v>
      </c>
      <c r="N45344" t="s">
        <v>7101</v>
      </c>
      <c r="O45344" t="s">
        <v>26193</v>
      </c>
      <c r="P45344" t="s">
        <v>26194</v>
      </c>
      <c r="Q45344" t="s">
        <v>78</v>
      </c>
      <c r="R45344" t="s">
        <v>46</v>
      </c>
      <c r="S45344">
        <v>659.97</v>
      </c>
      <c r="T45344">
        <v>3</v>
      </c>
      <c r="U45344">
        <v>0</v>
      </c>
      <c r="V45344">
        <v>197.99100000000001</v>
      </c>
      <c r="W45344">
        <v>46.84</v>
      </c>
      <c r="X45344" t="s">
        <v>30</v>
      </c>
    </row>
    <row r="45345" spans="1:24" x14ac:dyDescent="0.25">
      <c r="A45345">
        <v>39275</v>
      </c>
      <c r="B45345" t="s">
        <v>53148</v>
      </c>
      <c r="C45345" s="1">
        <v>41789</v>
      </c>
      <c r="D45345" s="1">
        <v>41794</v>
      </c>
      <c r="E45345" t="s">
        <v>35</v>
      </c>
      <c r="F45345" t="s">
        <v>28344</v>
      </c>
      <c r="G45345" t="s">
        <v>1300</v>
      </c>
      <c r="H45345" t="s">
        <v>43</v>
      </c>
      <c r="I45345">
        <v>39212</v>
      </c>
      <c r="J45345" t="s">
        <v>28222</v>
      </c>
      <c r="K45345" t="s">
        <v>28332</v>
      </c>
      <c r="L45345" t="s">
        <v>23189</v>
      </c>
      <c r="M45345" t="s">
        <v>23193</v>
      </c>
      <c r="N45345" t="s">
        <v>7101</v>
      </c>
      <c r="O45345" t="s">
        <v>28345</v>
      </c>
      <c r="P45345" t="s">
        <v>28346</v>
      </c>
      <c r="Q45345" t="s">
        <v>78</v>
      </c>
      <c r="R45345" t="s">
        <v>46</v>
      </c>
      <c r="S45345">
        <v>113.73</v>
      </c>
      <c r="T45345">
        <v>3</v>
      </c>
      <c r="U45345">
        <v>0</v>
      </c>
      <c r="V45345">
        <v>32.981699999999996</v>
      </c>
      <c r="W45345">
        <v>3.63</v>
      </c>
      <c r="X45345" t="s">
        <v>30</v>
      </c>
    </row>
    <row r="45346" spans="1:24" x14ac:dyDescent="0.25">
      <c r="A45346">
        <v>36854</v>
      </c>
      <c r="B45346" t="s">
        <v>53149</v>
      </c>
      <c r="C45346" s="1">
        <v>42352</v>
      </c>
      <c r="D45346" s="1">
        <v>42356</v>
      </c>
      <c r="E45346" t="s">
        <v>35</v>
      </c>
      <c r="F45346" t="s">
        <v>28347</v>
      </c>
      <c r="G45346" t="s">
        <v>3471</v>
      </c>
      <c r="H45346" t="s">
        <v>62</v>
      </c>
      <c r="I45346">
        <v>39212</v>
      </c>
      <c r="J45346" t="s">
        <v>28222</v>
      </c>
      <c r="K45346" t="s">
        <v>28332</v>
      </c>
      <c r="L45346" t="s">
        <v>23189</v>
      </c>
      <c r="M45346" t="s">
        <v>23193</v>
      </c>
      <c r="N45346" t="s">
        <v>7101</v>
      </c>
      <c r="O45346" t="s">
        <v>24908</v>
      </c>
      <c r="P45346" t="s">
        <v>24909</v>
      </c>
      <c r="Q45346" t="s">
        <v>132</v>
      </c>
      <c r="R45346" t="s">
        <v>38</v>
      </c>
      <c r="S45346">
        <v>56.3</v>
      </c>
      <c r="T45346">
        <v>2</v>
      </c>
      <c r="U45346">
        <v>0</v>
      </c>
      <c r="V45346">
        <v>15.763999999999999</v>
      </c>
      <c r="W45346">
        <v>6.59</v>
      </c>
      <c r="X45346" t="s">
        <v>59</v>
      </c>
    </row>
    <row r="45347" spans="1:24" x14ac:dyDescent="0.25">
      <c r="A45347">
        <v>36853</v>
      </c>
      <c r="B45347" t="s">
        <v>53149</v>
      </c>
      <c r="C45347" s="1">
        <v>42352</v>
      </c>
      <c r="D45347" s="1">
        <v>42356</v>
      </c>
      <c r="E45347" t="s">
        <v>35</v>
      </c>
      <c r="F45347" t="s">
        <v>28347</v>
      </c>
      <c r="G45347" t="s">
        <v>3471</v>
      </c>
      <c r="H45347" t="s">
        <v>62</v>
      </c>
      <c r="I45347">
        <v>39212</v>
      </c>
      <c r="J45347" t="s">
        <v>28222</v>
      </c>
      <c r="K45347" t="s">
        <v>28332</v>
      </c>
      <c r="L45347" t="s">
        <v>23189</v>
      </c>
      <c r="M45347" t="s">
        <v>23193</v>
      </c>
      <c r="N45347" t="s">
        <v>7101</v>
      </c>
      <c r="O45347" t="s">
        <v>24258</v>
      </c>
      <c r="P45347" t="s">
        <v>24259</v>
      </c>
      <c r="Q45347" t="s">
        <v>52</v>
      </c>
      <c r="R45347" t="s">
        <v>24</v>
      </c>
      <c r="S45347">
        <v>6.16</v>
      </c>
      <c r="T45347">
        <v>2</v>
      </c>
      <c r="U45347">
        <v>0</v>
      </c>
      <c r="V45347">
        <v>1.9712000000000001</v>
      </c>
      <c r="W45347">
        <v>1.59</v>
      </c>
      <c r="X45347" t="s">
        <v>59</v>
      </c>
    </row>
    <row r="45348" spans="1:24" x14ac:dyDescent="0.25">
      <c r="A45348">
        <v>38725</v>
      </c>
      <c r="B45348" t="s">
        <v>53150</v>
      </c>
      <c r="C45348" s="1">
        <v>41714</v>
      </c>
      <c r="D45348" s="1">
        <v>41718</v>
      </c>
      <c r="E45348" t="s">
        <v>35</v>
      </c>
      <c r="F45348" t="s">
        <v>28348</v>
      </c>
      <c r="G45348" t="s">
        <v>4232</v>
      </c>
      <c r="H45348" t="s">
        <v>62</v>
      </c>
      <c r="I45348">
        <v>39212</v>
      </c>
      <c r="J45348" t="s">
        <v>28222</v>
      </c>
      <c r="K45348" t="s">
        <v>28332</v>
      </c>
      <c r="L45348" t="s">
        <v>23189</v>
      </c>
      <c r="M45348" t="s">
        <v>23193</v>
      </c>
      <c r="N45348" t="s">
        <v>7101</v>
      </c>
      <c r="O45348" t="s">
        <v>26323</v>
      </c>
      <c r="P45348" t="s">
        <v>26324</v>
      </c>
      <c r="Q45348" t="s">
        <v>155</v>
      </c>
      <c r="R45348" t="s">
        <v>38</v>
      </c>
      <c r="S45348">
        <v>30.44</v>
      </c>
      <c r="T45348">
        <v>2</v>
      </c>
      <c r="U45348">
        <v>0</v>
      </c>
      <c r="V45348">
        <v>14.9156</v>
      </c>
      <c r="W45348">
        <v>2.11</v>
      </c>
      <c r="X45348" t="s">
        <v>30</v>
      </c>
    </row>
    <row r="45349" spans="1:24" x14ac:dyDescent="0.25">
      <c r="A45349">
        <v>38726</v>
      </c>
      <c r="B45349" t="s">
        <v>53150</v>
      </c>
      <c r="C45349" s="1">
        <v>41714</v>
      </c>
      <c r="D45349" s="1">
        <v>41718</v>
      </c>
      <c r="E45349" t="s">
        <v>35</v>
      </c>
      <c r="F45349" t="s">
        <v>28348</v>
      </c>
      <c r="G45349" t="s">
        <v>4232</v>
      </c>
      <c r="H45349" t="s">
        <v>62</v>
      </c>
      <c r="I45349">
        <v>39212</v>
      </c>
      <c r="J45349" t="s">
        <v>28222</v>
      </c>
      <c r="K45349" t="s">
        <v>28332</v>
      </c>
      <c r="L45349" t="s">
        <v>23189</v>
      </c>
      <c r="M45349" t="s">
        <v>23193</v>
      </c>
      <c r="N45349" t="s">
        <v>7101</v>
      </c>
      <c r="O45349" t="s">
        <v>26978</v>
      </c>
      <c r="P45349" t="s">
        <v>26979</v>
      </c>
      <c r="Q45349" t="s">
        <v>122</v>
      </c>
      <c r="R45349" t="s">
        <v>38</v>
      </c>
      <c r="S45349">
        <v>12.96</v>
      </c>
      <c r="T45349">
        <v>2</v>
      </c>
      <c r="U45349">
        <v>0</v>
      </c>
      <c r="V45349">
        <v>6.3503999999999996</v>
      </c>
      <c r="W45349">
        <v>2.04</v>
      </c>
      <c r="X45349" t="s">
        <v>30</v>
      </c>
    </row>
    <row r="45350" spans="1:24" x14ac:dyDescent="0.25">
      <c r="A45350">
        <v>38727</v>
      </c>
      <c r="B45350" t="s">
        <v>53150</v>
      </c>
      <c r="C45350" s="1">
        <v>41714</v>
      </c>
      <c r="D45350" s="1">
        <v>41718</v>
      </c>
      <c r="E45350" t="s">
        <v>35</v>
      </c>
      <c r="F45350" t="s">
        <v>28348</v>
      </c>
      <c r="G45350" t="s">
        <v>4232</v>
      </c>
      <c r="H45350" t="s">
        <v>62</v>
      </c>
      <c r="I45350">
        <v>39212</v>
      </c>
      <c r="J45350" t="s">
        <v>28222</v>
      </c>
      <c r="K45350" t="s">
        <v>28332</v>
      </c>
      <c r="L45350" t="s">
        <v>23189</v>
      </c>
      <c r="M45350" t="s">
        <v>23193</v>
      </c>
      <c r="N45350" t="s">
        <v>7101</v>
      </c>
      <c r="O45350" t="s">
        <v>24477</v>
      </c>
      <c r="P45350" t="s">
        <v>24478</v>
      </c>
      <c r="Q45350" t="s">
        <v>122</v>
      </c>
      <c r="R45350" t="s">
        <v>38</v>
      </c>
      <c r="S45350">
        <v>16</v>
      </c>
      <c r="T45350">
        <v>4</v>
      </c>
      <c r="U45350">
        <v>0</v>
      </c>
      <c r="V45350">
        <v>7.68</v>
      </c>
      <c r="W45350">
        <v>1.83</v>
      </c>
      <c r="X45350" t="s">
        <v>30</v>
      </c>
    </row>
    <row r="45351" spans="1:24" x14ac:dyDescent="0.25">
      <c r="A45351">
        <v>38728</v>
      </c>
      <c r="B45351" t="s">
        <v>53150</v>
      </c>
      <c r="C45351" s="1">
        <v>41714</v>
      </c>
      <c r="D45351" s="1">
        <v>41718</v>
      </c>
      <c r="E45351" t="s">
        <v>35</v>
      </c>
      <c r="F45351" t="s">
        <v>28348</v>
      </c>
      <c r="G45351" t="s">
        <v>4232</v>
      </c>
      <c r="H45351" t="s">
        <v>62</v>
      </c>
      <c r="I45351">
        <v>39212</v>
      </c>
      <c r="J45351" t="s">
        <v>28222</v>
      </c>
      <c r="K45351" t="s">
        <v>28332</v>
      </c>
      <c r="L45351" t="s">
        <v>23189</v>
      </c>
      <c r="M45351" t="s">
        <v>23193</v>
      </c>
      <c r="N45351" t="s">
        <v>7101</v>
      </c>
      <c r="O45351" t="s">
        <v>24966</v>
      </c>
      <c r="P45351" t="s">
        <v>24967</v>
      </c>
      <c r="Q45351" t="s">
        <v>89</v>
      </c>
      <c r="R45351" t="s">
        <v>38</v>
      </c>
      <c r="S45351">
        <v>32.67</v>
      </c>
      <c r="T45351">
        <v>3</v>
      </c>
      <c r="U45351">
        <v>0</v>
      </c>
      <c r="V45351">
        <v>8.4941999999999993</v>
      </c>
      <c r="W45351">
        <v>1.81</v>
      </c>
      <c r="X45351" t="s">
        <v>30</v>
      </c>
    </row>
    <row r="45352" spans="1:24" x14ac:dyDescent="0.25">
      <c r="A45352">
        <v>38724</v>
      </c>
      <c r="B45352" t="s">
        <v>53150</v>
      </c>
      <c r="C45352" s="1">
        <v>41714</v>
      </c>
      <c r="D45352" s="1">
        <v>41718</v>
      </c>
      <c r="E45352" t="s">
        <v>35</v>
      </c>
      <c r="F45352" t="s">
        <v>28348</v>
      </c>
      <c r="G45352" t="s">
        <v>4232</v>
      </c>
      <c r="H45352" t="s">
        <v>62</v>
      </c>
      <c r="I45352">
        <v>39212</v>
      </c>
      <c r="J45352" t="s">
        <v>28222</v>
      </c>
      <c r="K45352" t="s">
        <v>28332</v>
      </c>
      <c r="L45352" t="s">
        <v>23189</v>
      </c>
      <c r="M45352" t="s">
        <v>23193</v>
      </c>
      <c r="N45352" t="s">
        <v>7101</v>
      </c>
      <c r="O45352" t="s">
        <v>25629</v>
      </c>
      <c r="P45352" t="s">
        <v>25630</v>
      </c>
      <c r="Q45352" t="s">
        <v>155</v>
      </c>
      <c r="R45352" t="s">
        <v>38</v>
      </c>
      <c r="S45352">
        <v>11.43</v>
      </c>
      <c r="T45352">
        <v>3</v>
      </c>
      <c r="U45352">
        <v>0</v>
      </c>
      <c r="V45352">
        <v>5.3720999999999997</v>
      </c>
      <c r="W45352">
        <v>1.74</v>
      </c>
      <c r="X45352" t="s">
        <v>30</v>
      </c>
    </row>
    <row r="45353" spans="1:24" x14ac:dyDescent="0.25">
      <c r="A45353">
        <v>34877</v>
      </c>
      <c r="B45353" t="s">
        <v>53151</v>
      </c>
      <c r="C45353" s="1">
        <v>42577</v>
      </c>
      <c r="D45353" s="1">
        <v>42581</v>
      </c>
      <c r="E45353" t="s">
        <v>35</v>
      </c>
      <c r="F45353" t="s">
        <v>28349</v>
      </c>
      <c r="G45353" t="s">
        <v>3194</v>
      </c>
      <c r="H45353" t="s">
        <v>43</v>
      </c>
      <c r="I45353">
        <v>39212</v>
      </c>
      <c r="J45353" t="s">
        <v>28222</v>
      </c>
      <c r="K45353" t="s">
        <v>28332</v>
      </c>
      <c r="L45353" t="s">
        <v>23189</v>
      </c>
      <c r="M45353" t="s">
        <v>23193</v>
      </c>
      <c r="N45353" t="s">
        <v>7101</v>
      </c>
      <c r="O45353" t="s">
        <v>28086</v>
      </c>
      <c r="P45353" t="s">
        <v>28087</v>
      </c>
      <c r="Q45353" t="s">
        <v>64</v>
      </c>
      <c r="R45353" t="s">
        <v>24</v>
      </c>
      <c r="S45353">
        <v>2430.08</v>
      </c>
      <c r="T45353">
        <v>8</v>
      </c>
      <c r="U45353">
        <v>0</v>
      </c>
      <c r="V45353">
        <v>388.81279999999998</v>
      </c>
      <c r="W45353">
        <v>99.52</v>
      </c>
      <c r="X45353" t="s">
        <v>30</v>
      </c>
    </row>
    <row r="45354" spans="1:24" x14ac:dyDescent="0.25">
      <c r="A45354">
        <v>34876</v>
      </c>
      <c r="B45354" t="s">
        <v>53151</v>
      </c>
      <c r="C45354" s="1">
        <v>42577</v>
      </c>
      <c r="D45354" s="1">
        <v>42581</v>
      </c>
      <c r="E45354" t="s">
        <v>35</v>
      </c>
      <c r="F45354" t="s">
        <v>28349</v>
      </c>
      <c r="G45354" t="s">
        <v>3194</v>
      </c>
      <c r="H45354" t="s">
        <v>43</v>
      </c>
      <c r="I45354">
        <v>39212</v>
      </c>
      <c r="J45354" t="s">
        <v>28222</v>
      </c>
      <c r="K45354" t="s">
        <v>28332</v>
      </c>
      <c r="L45354" t="s">
        <v>23189</v>
      </c>
      <c r="M45354" t="s">
        <v>23193</v>
      </c>
      <c r="N45354" t="s">
        <v>7101</v>
      </c>
      <c r="O45354" t="s">
        <v>28129</v>
      </c>
      <c r="P45354" t="s">
        <v>28130</v>
      </c>
      <c r="Q45354" t="s">
        <v>122</v>
      </c>
      <c r="R45354" t="s">
        <v>38</v>
      </c>
      <c r="S45354">
        <v>65.5</v>
      </c>
      <c r="T45354">
        <v>5</v>
      </c>
      <c r="U45354">
        <v>0</v>
      </c>
      <c r="V45354">
        <v>32.094999999999999</v>
      </c>
      <c r="W45354">
        <v>3.91</v>
      </c>
      <c r="X45354" t="s">
        <v>30</v>
      </c>
    </row>
    <row r="45355" spans="1:24" x14ac:dyDescent="0.25">
      <c r="A45355">
        <v>34875</v>
      </c>
      <c r="B45355" t="s">
        <v>53151</v>
      </c>
      <c r="C45355" s="1">
        <v>42577</v>
      </c>
      <c r="D45355" s="1">
        <v>42581</v>
      </c>
      <c r="E45355" t="s">
        <v>35</v>
      </c>
      <c r="F45355" t="s">
        <v>28349</v>
      </c>
      <c r="G45355" t="s">
        <v>3194</v>
      </c>
      <c r="H45355" t="s">
        <v>43</v>
      </c>
      <c r="I45355">
        <v>39212</v>
      </c>
      <c r="J45355" t="s">
        <v>28222</v>
      </c>
      <c r="K45355" t="s">
        <v>28332</v>
      </c>
      <c r="L45355" t="s">
        <v>23189</v>
      </c>
      <c r="M45355" t="s">
        <v>23193</v>
      </c>
      <c r="N45355" t="s">
        <v>7101</v>
      </c>
      <c r="O45355" t="s">
        <v>23593</v>
      </c>
      <c r="P45355" t="s">
        <v>23594</v>
      </c>
      <c r="Q45355" t="s">
        <v>104</v>
      </c>
      <c r="R45355" t="s">
        <v>38</v>
      </c>
      <c r="S45355">
        <v>7.89</v>
      </c>
      <c r="T45355">
        <v>1</v>
      </c>
      <c r="U45355">
        <v>0</v>
      </c>
      <c r="V45355">
        <v>0.31559999999999999</v>
      </c>
      <c r="W45355">
        <v>1.22</v>
      </c>
      <c r="X45355" t="s">
        <v>30</v>
      </c>
    </row>
    <row r="45356" spans="1:24" x14ac:dyDescent="0.25">
      <c r="A45356">
        <v>31982</v>
      </c>
      <c r="B45356" t="s">
        <v>53152</v>
      </c>
      <c r="C45356" s="1">
        <v>41824</v>
      </c>
      <c r="D45356" s="1">
        <v>41827</v>
      </c>
      <c r="E45356" t="s">
        <v>63</v>
      </c>
      <c r="F45356" t="s">
        <v>28350</v>
      </c>
      <c r="G45356" t="s">
        <v>4406</v>
      </c>
      <c r="H45356" t="s">
        <v>43</v>
      </c>
      <c r="I45356">
        <v>39212</v>
      </c>
      <c r="J45356" t="s">
        <v>28222</v>
      </c>
      <c r="K45356" t="s">
        <v>28332</v>
      </c>
      <c r="L45356" t="s">
        <v>23189</v>
      </c>
      <c r="M45356" t="s">
        <v>23193</v>
      </c>
      <c r="N45356" t="s">
        <v>7101</v>
      </c>
      <c r="O45356" t="s">
        <v>23804</v>
      </c>
      <c r="P45356" t="s">
        <v>23805</v>
      </c>
      <c r="Q45356" t="s">
        <v>127</v>
      </c>
      <c r="R45356" t="s">
        <v>46</v>
      </c>
      <c r="S45356">
        <v>479.97</v>
      </c>
      <c r="T45356">
        <v>3</v>
      </c>
      <c r="U45356">
        <v>0</v>
      </c>
      <c r="V45356">
        <v>163.18979999999999</v>
      </c>
      <c r="W45356">
        <v>94.49</v>
      </c>
      <c r="X45356" t="s">
        <v>59</v>
      </c>
    </row>
    <row r="45357" spans="1:24" x14ac:dyDescent="0.25">
      <c r="A45357">
        <v>31984</v>
      </c>
      <c r="B45357" t="s">
        <v>53152</v>
      </c>
      <c r="C45357" s="1">
        <v>41824</v>
      </c>
      <c r="D45357" s="1">
        <v>41827</v>
      </c>
      <c r="E45357" t="s">
        <v>63</v>
      </c>
      <c r="F45357" t="s">
        <v>28350</v>
      </c>
      <c r="G45357" t="s">
        <v>4406</v>
      </c>
      <c r="H45357" t="s">
        <v>43</v>
      </c>
      <c r="I45357">
        <v>39212</v>
      </c>
      <c r="J45357" t="s">
        <v>28222</v>
      </c>
      <c r="K45357" t="s">
        <v>28332</v>
      </c>
      <c r="L45357" t="s">
        <v>23189</v>
      </c>
      <c r="M45357" t="s">
        <v>23193</v>
      </c>
      <c r="N45357" t="s">
        <v>7101</v>
      </c>
      <c r="O45357" t="s">
        <v>25067</v>
      </c>
      <c r="P45357" t="s">
        <v>25068</v>
      </c>
      <c r="Q45357" t="s">
        <v>122</v>
      </c>
      <c r="R45357" t="s">
        <v>38</v>
      </c>
      <c r="S45357">
        <v>19.440000000000001</v>
      </c>
      <c r="T45357">
        <v>3</v>
      </c>
      <c r="U45357">
        <v>0</v>
      </c>
      <c r="V45357">
        <v>9.3312000000000008</v>
      </c>
      <c r="W45357">
        <v>4.95</v>
      </c>
      <c r="X45357" t="s">
        <v>59</v>
      </c>
    </row>
    <row r="45358" spans="1:24" x14ac:dyDescent="0.25">
      <c r="A45358">
        <v>34765</v>
      </c>
      <c r="B45358" t="s">
        <v>53153</v>
      </c>
      <c r="C45358" s="1">
        <v>42719</v>
      </c>
      <c r="D45358" s="1">
        <v>42724</v>
      </c>
      <c r="E45358" t="s">
        <v>35</v>
      </c>
      <c r="F45358" t="s">
        <v>28350</v>
      </c>
      <c r="G45358" t="s">
        <v>4406</v>
      </c>
      <c r="H45358" t="s">
        <v>43</v>
      </c>
      <c r="I45358">
        <v>39212</v>
      </c>
      <c r="J45358" t="s">
        <v>28222</v>
      </c>
      <c r="K45358" t="s">
        <v>28332</v>
      </c>
      <c r="L45358" t="s">
        <v>23189</v>
      </c>
      <c r="M45358" t="s">
        <v>23193</v>
      </c>
      <c r="N45358" t="s">
        <v>7101</v>
      </c>
      <c r="O45358" t="s">
        <v>28091</v>
      </c>
      <c r="P45358" t="s">
        <v>28092</v>
      </c>
      <c r="Q45358" t="s">
        <v>52</v>
      </c>
      <c r="R45358" t="s">
        <v>24</v>
      </c>
      <c r="S45358">
        <v>133.38</v>
      </c>
      <c r="T45358">
        <v>6</v>
      </c>
      <c r="U45358">
        <v>0</v>
      </c>
      <c r="V45358">
        <v>58.687199999999997</v>
      </c>
      <c r="W45358">
        <v>3.64</v>
      </c>
      <c r="X45358" t="s">
        <v>30</v>
      </c>
    </row>
    <row r="45359" spans="1:24" x14ac:dyDescent="0.25">
      <c r="A45359">
        <v>31983</v>
      </c>
      <c r="B45359" t="s">
        <v>53152</v>
      </c>
      <c r="C45359" s="1">
        <v>41824</v>
      </c>
      <c r="D45359" s="1">
        <v>41827</v>
      </c>
      <c r="E45359" t="s">
        <v>63</v>
      </c>
      <c r="F45359" t="s">
        <v>28350</v>
      </c>
      <c r="G45359" t="s">
        <v>4406</v>
      </c>
      <c r="H45359" t="s">
        <v>43</v>
      </c>
      <c r="I45359">
        <v>39212</v>
      </c>
      <c r="J45359" t="s">
        <v>28222</v>
      </c>
      <c r="K45359" t="s">
        <v>28332</v>
      </c>
      <c r="L45359" t="s">
        <v>23189</v>
      </c>
      <c r="M45359" t="s">
        <v>23193</v>
      </c>
      <c r="N45359" t="s">
        <v>7101</v>
      </c>
      <c r="O45359" t="s">
        <v>24619</v>
      </c>
      <c r="P45359" t="s">
        <v>24620</v>
      </c>
      <c r="Q45359" t="s">
        <v>170</v>
      </c>
      <c r="R45359" t="s">
        <v>38</v>
      </c>
      <c r="S45359">
        <v>14.62</v>
      </c>
      <c r="T45359">
        <v>2</v>
      </c>
      <c r="U45359">
        <v>0</v>
      </c>
      <c r="V45359">
        <v>6.8714000000000004</v>
      </c>
      <c r="W45359">
        <v>3.05</v>
      </c>
      <c r="X45359" t="s">
        <v>59</v>
      </c>
    </row>
    <row r="45360" spans="1:24" x14ac:dyDescent="0.25">
      <c r="A45360">
        <v>31721</v>
      </c>
      <c r="B45360" t="s">
        <v>53154</v>
      </c>
      <c r="C45360" s="1">
        <v>42969</v>
      </c>
      <c r="D45360" s="1">
        <v>42971</v>
      </c>
      <c r="E45360" t="s">
        <v>44</v>
      </c>
      <c r="F45360" t="s">
        <v>28351</v>
      </c>
      <c r="G45360" t="s">
        <v>3509</v>
      </c>
      <c r="H45360" t="s">
        <v>43</v>
      </c>
      <c r="I45360">
        <v>39212</v>
      </c>
      <c r="J45360" t="s">
        <v>28222</v>
      </c>
      <c r="K45360" t="s">
        <v>28332</v>
      </c>
      <c r="L45360" t="s">
        <v>23189</v>
      </c>
      <c r="M45360" t="s">
        <v>23193</v>
      </c>
      <c r="N45360" t="s">
        <v>7101</v>
      </c>
      <c r="O45360" t="s">
        <v>26405</v>
      </c>
      <c r="P45360" t="s">
        <v>26406</v>
      </c>
      <c r="Q45360" t="s">
        <v>73</v>
      </c>
      <c r="R45360" t="s">
        <v>24</v>
      </c>
      <c r="S45360">
        <v>866.4</v>
      </c>
      <c r="T45360">
        <v>4</v>
      </c>
      <c r="U45360">
        <v>0</v>
      </c>
      <c r="V45360">
        <v>225.26400000000001</v>
      </c>
      <c r="W45360">
        <v>63.98</v>
      </c>
      <c r="X45360" t="s">
        <v>59</v>
      </c>
    </row>
    <row r="45361" spans="1:24" x14ac:dyDescent="0.25">
      <c r="A45361">
        <v>40465</v>
      </c>
      <c r="B45361" t="s">
        <v>53155</v>
      </c>
      <c r="C45361" s="1">
        <v>42445</v>
      </c>
      <c r="D45361" s="1">
        <v>42449</v>
      </c>
      <c r="E45361" t="s">
        <v>35</v>
      </c>
      <c r="F45361" t="s">
        <v>23991</v>
      </c>
      <c r="G45361" t="s">
        <v>3224</v>
      </c>
      <c r="H45361" t="s">
        <v>34</v>
      </c>
      <c r="I45361">
        <v>39212</v>
      </c>
      <c r="J45361" t="s">
        <v>28222</v>
      </c>
      <c r="K45361" t="s">
        <v>28332</v>
      </c>
      <c r="L45361" t="s">
        <v>23189</v>
      </c>
      <c r="M45361" t="s">
        <v>23193</v>
      </c>
      <c r="N45361" t="s">
        <v>7101</v>
      </c>
      <c r="O45361" t="s">
        <v>28352</v>
      </c>
      <c r="P45361" t="s">
        <v>28353</v>
      </c>
      <c r="Q45361" t="s">
        <v>122</v>
      </c>
      <c r="R45361" t="s">
        <v>38</v>
      </c>
      <c r="S45361">
        <v>319.76</v>
      </c>
      <c r="T45361">
        <v>14</v>
      </c>
      <c r="U45361">
        <v>0</v>
      </c>
      <c r="V45361">
        <v>147.08959999999999</v>
      </c>
      <c r="W45361">
        <v>31.86</v>
      </c>
      <c r="X45361" t="s">
        <v>59</v>
      </c>
    </row>
    <row r="45362" spans="1:24" x14ac:dyDescent="0.25">
      <c r="A45362">
        <v>40466</v>
      </c>
      <c r="B45362" t="s">
        <v>53155</v>
      </c>
      <c r="C45362" s="1">
        <v>42445</v>
      </c>
      <c r="D45362" s="1">
        <v>42449</v>
      </c>
      <c r="E45362" t="s">
        <v>35</v>
      </c>
      <c r="F45362" t="s">
        <v>23991</v>
      </c>
      <c r="G45362" t="s">
        <v>3224</v>
      </c>
      <c r="H45362" t="s">
        <v>34</v>
      </c>
      <c r="I45362">
        <v>39212</v>
      </c>
      <c r="J45362" t="s">
        <v>28222</v>
      </c>
      <c r="K45362" t="s">
        <v>28332</v>
      </c>
      <c r="L45362" t="s">
        <v>23189</v>
      </c>
      <c r="M45362" t="s">
        <v>23193</v>
      </c>
      <c r="N45362" t="s">
        <v>7101</v>
      </c>
      <c r="O45362" t="s">
        <v>28352</v>
      </c>
      <c r="P45362" t="s">
        <v>28353</v>
      </c>
      <c r="Q45362" t="s">
        <v>122</v>
      </c>
      <c r="R45362" t="s">
        <v>38</v>
      </c>
      <c r="S45362">
        <v>45.68</v>
      </c>
      <c r="T45362">
        <v>2</v>
      </c>
      <c r="U45362">
        <v>0</v>
      </c>
      <c r="V45362">
        <v>21.012799999999999</v>
      </c>
      <c r="W45362">
        <v>8.1999999999999993</v>
      </c>
      <c r="X45362" t="s">
        <v>59</v>
      </c>
    </row>
    <row r="45363" spans="1:24" x14ac:dyDescent="0.25">
      <c r="A45363">
        <v>32252</v>
      </c>
      <c r="B45363" t="s">
        <v>53156</v>
      </c>
      <c r="C45363" s="1">
        <v>43070</v>
      </c>
      <c r="D45363" s="1">
        <v>43074</v>
      </c>
      <c r="E45363" t="s">
        <v>35</v>
      </c>
      <c r="F45363" t="s">
        <v>28354</v>
      </c>
      <c r="G45363" t="s">
        <v>1585</v>
      </c>
      <c r="H45363" t="s">
        <v>43</v>
      </c>
      <c r="I45363">
        <v>39212</v>
      </c>
      <c r="J45363" t="s">
        <v>28222</v>
      </c>
      <c r="K45363" t="s">
        <v>28332</v>
      </c>
      <c r="L45363" t="s">
        <v>23189</v>
      </c>
      <c r="M45363" t="s">
        <v>23193</v>
      </c>
      <c r="N45363" t="s">
        <v>7101</v>
      </c>
      <c r="O45363" t="s">
        <v>26110</v>
      </c>
      <c r="P45363" t="s">
        <v>26111</v>
      </c>
      <c r="Q45363" t="s">
        <v>104</v>
      </c>
      <c r="R45363" t="s">
        <v>38</v>
      </c>
      <c r="S45363">
        <v>173.8</v>
      </c>
      <c r="T45363">
        <v>5</v>
      </c>
      <c r="U45363">
        <v>0</v>
      </c>
      <c r="V45363">
        <v>43.45</v>
      </c>
      <c r="W45363">
        <v>7.87</v>
      </c>
      <c r="X45363" t="s">
        <v>30</v>
      </c>
    </row>
    <row r="45364" spans="1:24" x14ac:dyDescent="0.25">
      <c r="A45364">
        <v>34822</v>
      </c>
      <c r="B45364" t="s">
        <v>53157</v>
      </c>
      <c r="C45364" s="1">
        <v>43080</v>
      </c>
      <c r="D45364" s="1">
        <v>43085</v>
      </c>
      <c r="E45364" t="s">
        <v>44</v>
      </c>
      <c r="F45364" t="s">
        <v>28355</v>
      </c>
      <c r="G45364" t="s">
        <v>134</v>
      </c>
      <c r="H45364" t="s">
        <v>34</v>
      </c>
      <c r="I45364">
        <v>39212</v>
      </c>
      <c r="J45364" t="s">
        <v>28222</v>
      </c>
      <c r="K45364" t="s">
        <v>28332</v>
      </c>
      <c r="L45364" t="s">
        <v>23189</v>
      </c>
      <c r="M45364" t="s">
        <v>23193</v>
      </c>
      <c r="N45364" t="s">
        <v>7101</v>
      </c>
      <c r="O45364" t="s">
        <v>23893</v>
      </c>
      <c r="P45364" t="s">
        <v>23894</v>
      </c>
      <c r="Q45364" t="s">
        <v>127</v>
      </c>
      <c r="R45364" t="s">
        <v>46</v>
      </c>
      <c r="S45364">
        <v>599.97</v>
      </c>
      <c r="T45364">
        <v>3</v>
      </c>
      <c r="U45364">
        <v>0</v>
      </c>
      <c r="V45364">
        <v>257.9871</v>
      </c>
      <c r="W45364">
        <v>54.56</v>
      </c>
      <c r="X45364" t="s">
        <v>30</v>
      </c>
    </row>
    <row r="45365" spans="1:24" x14ac:dyDescent="0.25">
      <c r="A45365">
        <v>34823</v>
      </c>
      <c r="B45365" t="s">
        <v>53157</v>
      </c>
      <c r="C45365" s="1">
        <v>43080</v>
      </c>
      <c r="D45365" s="1">
        <v>43085</v>
      </c>
      <c r="E45365" t="s">
        <v>44</v>
      </c>
      <c r="F45365" t="s">
        <v>28355</v>
      </c>
      <c r="G45365" t="s">
        <v>134</v>
      </c>
      <c r="H45365" t="s">
        <v>34</v>
      </c>
      <c r="I45365">
        <v>39212</v>
      </c>
      <c r="J45365" t="s">
        <v>28222</v>
      </c>
      <c r="K45365" t="s">
        <v>28332</v>
      </c>
      <c r="L45365" t="s">
        <v>23189</v>
      </c>
      <c r="M45365" t="s">
        <v>23193</v>
      </c>
      <c r="N45365" t="s">
        <v>7101</v>
      </c>
      <c r="O45365" t="s">
        <v>28356</v>
      </c>
      <c r="P45365" t="s">
        <v>28357</v>
      </c>
      <c r="Q45365" t="s">
        <v>78</v>
      </c>
      <c r="R45365" t="s">
        <v>46</v>
      </c>
      <c r="S45365">
        <v>38.97</v>
      </c>
      <c r="T45365">
        <v>3</v>
      </c>
      <c r="U45365">
        <v>0</v>
      </c>
      <c r="V45365">
        <v>0.77939999999999998</v>
      </c>
      <c r="W45365">
        <v>5.96</v>
      </c>
      <c r="X45365" t="s">
        <v>30</v>
      </c>
    </row>
    <row r="45366" spans="1:24" x14ac:dyDescent="0.25">
      <c r="A45366">
        <v>34824</v>
      </c>
      <c r="B45366" t="s">
        <v>53157</v>
      </c>
      <c r="C45366" s="1">
        <v>43080</v>
      </c>
      <c r="D45366" s="1">
        <v>43085</v>
      </c>
      <c r="E45366" t="s">
        <v>44</v>
      </c>
      <c r="F45366" t="s">
        <v>28355</v>
      </c>
      <c r="G45366" t="s">
        <v>134</v>
      </c>
      <c r="H45366" t="s">
        <v>34</v>
      </c>
      <c r="I45366">
        <v>39212</v>
      </c>
      <c r="J45366" t="s">
        <v>28222</v>
      </c>
      <c r="K45366" t="s">
        <v>28332</v>
      </c>
      <c r="L45366" t="s">
        <v>23189</v>
      </c>
      <c r="M45366" t="s">
        <v>23193</v>
      </c>
      <c r="N45366" t="s">
        <v>7101</v>
      </c>
      <c r="O45366" t="s">
        <v>28358</v>
      </c>
      <c r="P45366" t="s">
        <v>28359</v>
      </c>
      <c r="Q45366" t="s">
        <v>155</v>
      </c>
      <c r="R45366" t="s">
        <v>38</v>
      </c>
      <c r="S45366">
        <v>45.84</v>
      </c>
      <c r="T45366">
        <v>8</v>
      </c>
      <c r="U45366">
        <v>0</v>
      </c>
      <c r="V45366">
        <v>22.0032</v>
      </c>
      <c r="W45366">
        <v>3.94</v>
      </c>
      <c r="X45366" t="s">
        <v>30</v>
      </c>
    </row>
    <row r="45367" spans="1:24" x14ac:dyDescent="0.25">
      <c r="A45367">
        <v>33392</v>
      </c>
      <c r="B45367" t="s">
        <v>53158</v>
      </c>
      <c r="C45367" s="1">
        <v>42506</v>
      </c>
      <c r="D45367" s="1">
        <v>42511</v>
      </c>
      <c r="E45367" t="s">
        <v>35</v>
      </c>
      <c r="F45367" t="s">
        <v>28360</v>
      </c>
      <c r="G45367" t="s">
        <v>4073</v>
      </c>
      <c r="H45367" t="s">
        <v>34</v>
      </c>
      <c r="I45367">
        <v>39212</v>
      </c>
      <c r="J45367" t="s">
        <v>28222</v>
      </c>
      <c r="K45367" t="s">
        <v>28332</v>
      </c>
      <c r="L45367" t="s">
        <v>23189</v>
      </c>
      <c r="M45367" t="s">
        <v>23193</v>
      </c>
      <c r="N45367" t="s">
        <v>7101</v>
      </c>
      <c r="O45367" t="s">
        <v>24919</v>
      </c>
      <c r="P45367" t="s">
        <v>24920</v>
      </c>
      <c r="Q45367" t="s">
        <v>155</v>
      </c>
      <c r="R45367" t="s">
        <v>38</v>
      </c>
      <c r="S45367">
        <v>511.84</v>
      </c>
      <c r="T45367">
        <v>8</v>
      </c>
      <c r="U45367">
        <v>0</v>
      </c>
      <c r="V45367">
        <v>240.56479999999999</v>
      </c>
      <c r="W45367">
        <v>80.47</v>
      </c>
      <c r="X45367" t="s">
        <v>59</v>
      </c>
    </row>
    <row r="45368" spans="1:24" x14ac:dyDescent="0.25">
      <c r="A45368">
        <v>33393</v>
      </c>
      <c r="B45368" t="s">
        <v>53158</v>
      </c>
      <c r="C45368" s="1">
        <v>42506</v>
      </c>
      <c r="D45368" s="1">
        <v>42511</v>
      </c>
      <c r="E45368" t="s">
        <v>35</v>
      </c>
      <c r="F45368" t="s">
        <v>28360</v>
      </c>
      <c r="G45368" t="s">
        <v>4073</v>
      </c>
      <c r="H45368" t="s">
        <v>34</v>
      </c>
      <c r="I45368">
        <v>39212</v>
      </c>
      <c r="J45368" t="s">
        <v>28222</v>
      </c>
      <c r="K45368" t="s">
        <v>28332</v>
      </c>
      <c r="L45368" t="s">
        <v>23189</v>
      </c>
      <c r="M45368" t="s">
        <v>23193</v>
      </c>
      <c r="N45368" t="s">
        <v>7101</v>
      </c>
      <c r="O45368" t="s">
        <v>26380</v>
      </c>
      <c r="P45368" t="s">
        <v>26381</v>
      </c>
      <c r="Q45368" t="s">
        <v>132</v>
      </c>
      <c r="R45368" t="s">
        <v>38</v>
      </c>
      <c r="S45368">
        <v>91.96</v>
      </c>
      <c r="T45368">
        <v>4</v>
      </c>
      <c r="U45368">
        <v>0</v>
      </c>
      <c r="V45368">
        <v>25.748799999999999</v>
      </c>
      <c r="W45368">
        <v>7.69</v>
      </c>
      <c r="X45368" t="s">
        <v>59</v>
      </c>
    </row>
    <row r="45369" spans="1:24" x14ac:dyDescent="0.25">
      <c r="A45369">
        <v>33394</v>
      </c>
      <c r="B45369" t="s">
        <v>53158</v>
      </c>
      <c r="C45369" s="1">
        <v>42506</v>
      </c>
      <c r="D45369" s="1">
        <v>42511</v>
      </c>
      <c r="E45369" t="s">
        <v>35</v>
      </c>
      <c r="F45369" t="s">
        <v>28360</v>
      </c>
      <c r="G45369" t="s">
        <v>4073</v>
      </c>
      <c r="H45369" t="s">
        <v>34</v>
      </c>
      <c r="I45369">
        <v>39212</v>
      </c>
      <c r="J45369" t="s">
        <v>28222</v>
      </c>
      <c r="K45369" t="s">
        <v>28332</v>
      </c>
      <c r="L45369" t="s">
        <v>23189</v>
      </c>
      <c r="M45369" t="s">
        <v>23193</v>
      </c>
      <c r="N45369" t="s">
        <v>7101</v>
      </c>
      <c r="O45369" t="s">
        <v>25640</v>
      </c>
      <c r="P45369" t="s">
        <v>25641</v>
      </c>
      <c r="Q45369" t="s">
        <v>132</v>
      </c>
      <c r="R45369" t="s">
        <v>38</v>
      </c>
      <c r="S45369">
        <v>8.34</v>
      </c>
      <c r="T45369">
        <v>3</v>
      </c>
      <c r="U45369">
        <v>0</v>
      </c>
      <c r="V45369">
        <v>2.1684000000000001</v>
      </c>
      <c r="W45369">
        <v>1.1100000000000001</v>
      </c>
      <c r="X45369" t="s">
        <v>59</v>
      </c>
    </row>
    <row r="45370" spans="1:24" x14ac:dyDescent="0.25">
      <c r="A45370">
        <v>34812</v>
      </c>
      <c r="B45370" t="s">
        <v>53159</v>
      </c>
      <c r="C45370" s="1">
        <v>42725</v>
      </c>
      <c r="D45370" s="1">
        <v>42729</v>
      </c>
      <c r="E45370" t="s">
        <v>35</v>
      </c>
      <c r="F45370" t="s">
        <v>28361</v>
      </c>
      <c r="G45370" t="s">
        <v>1798</v>
      </c>
      <c r="H45370" t="s">
        <v>43</v>
      </c>
      <c r="I45370">
        <v>39212</v>
      </c>
      <c r="J45370" t="s">
        <v>28222</v>
      </c>
      <c r="K45370" t="s">
        <v>28332</v>
      </c>
      <c r="L45370" t="s">
        <v>23189</v>
      </c>
      <c r="M45370" t="s">
        <v>23193</v>
      </c>
      <c r="N45370" t="s">
        <v>7101</v>
      </c>
      <c r="O45370" t="s">
        <v>24913</v>
      </c>
      <c r="P45370" t="s">
        <v>24914</v>
      </c>
      <c r="Q45370" t="s">
        <v>127</v>
      </c>
      <c r="R45370" t="s">
        <v>46</v>
      </c>
      <c r="S45370">
        <v>66.3</v>
      </c>
      <c r="T45370">
        <v>3</v>
      </c>
      <c r="U45370">
        <v>0</v>
      </c>
      <c r="V45370">
        <v>8.6189999999999998</v>
      </c>
      <c r="W45370">
        <v>3.75</v>
      </c>
      <c r="X45370" t="s">
        <v>30</v>
      </c>
    </row>
    <row r="45371" spans="1:24" x14ac:dyDescent="0.25">
      <c r="A45371">
        <v>36301</v>
      </c>
      <c r="B45371" t="s">
        <v>53160</v>
      </c>
      <c r="C45371" s="1">
        <v>41758</v>
      </c>
      <c r="D45371" s="1">
        <v>41760</v>
      </c>
      <c r="E45371" t="s">
        <v>44</v>
      </c>
      <c r="F45371" t="s">
        <v>28362</v>
      </c>
      <c r="G45371" t="s">
        <v>4182</v>
      </c>
      <c r="H45371" t="s">
        <v>43</v>
      </c>
      <c r="I45371">
        <v>39212</v>
      </c>
      <c r="J45371" t="s">
        <v>28222</v>
      </c>
      <c r="K45371" t="s">
        <v>28332</v>
      </c>
      <c r="L45371" t="s">
        <v>23189</v>
      </c>
      <c r="M45371" t="s">
        <v>23193</v>
      </c>
      <c r="N45371" t="s">
        <v>7101</v>
      </c>
      <c r="O45371" t="s">
        <v>28363</v>
      </c>
      <c r="P45371" t="s">
        <v>28364</v>
      </c>
      <c r="Q45371" t="s">
        <v>127</v>
      </c>
      <c r="R45371" t="s">
        <v>46</v>
      </c>
      <c r="S45371">
        <v>47.79</v>
      </c>
      <c r="T45371">
        <v>3</v>
      </c>
      <c r="U45371">
        <v>0</v>
      </c>
      <c r="V45371">
        <v>16.2486</v>
      </c>
      <c r="W45371">
        <v>3.79</v>
      </c>
      <c r="X45371" t="s">
        <v>59</v>
      </c>
    </row>
    <row r="45372" spans="1:24" x14ac:dyDescent="0.25">
      <c r="A45372">
        <v>32149</v>
      </c>
      <c r="B45372" t="s">
        <v>53161</v>
      </c>
      <c r="C45372" s="1">
        <v>42519</v>
      </c>
      <c r="D45372" s="1">
        <v>42526</v>
      </c>
      <c r="E45372" t="s">
        <v>35</v>
      </c>
      <c r="F45372" t="s">
        <v>26917</v>
      </c>
      <c r="G45372" t="s">
        <v>8318</v>
      </c>
      <c r="H45372" t="s">
        <v>43</v>
      </c>
      <c r="I45372">
        <v>39212</v>
      </c>
      <c r="J45372" t="s">
        <v>28222</v>
      </c>
      <c r="K45372" t="s">
        <v>28332</v>
      </c>
      <c r="L45372" t="s">
        <v>23189</v>
      </c>
      <c r="M45372" t="s">
        <v>23193</v>
      </c>
      <c r="N45372" t="s">
        <v>7101</v>
      </c>
      <c r="O45372" t="s">
        <v>24577</v>
      </c>
      <c r="P45372" t="s">
        <v>24578</v>
      </c>
      <c r="Q45372" t="s">
        <v>132</v>
      </c>
      <c r="R45372" t="s">
        <v>38</v>
      </c>
      <c r="S45372">
        <v>185.88</v>
      </c>
      <c r="T45372">
        <v>6</v>
      </c>
      <c r="U45372">
        <v>0</v>
      </c>
      <c r="V45372">
        <v>50.187600000000003</v>
      </c>
      <c r="W45372">
        <v>15.34</v>
      </c>
      <c r="X45372" t="s">
        <v>30</v>
      </c>
    </row>
    <row r="45373" spans="1:24" x14ac:dyDescent="0.25">
      <c r="A45373">
        <v>37247</v>
      </c>
      <c r="B45373" t="s">
        <v>53162</v>
      </c>
      <c r="C45373" s="1">
        <v>42800</v>
      </c>
      <c r="D45373" s="1">
        <v>42800</v>
      </c>
      <c r="E45373" t="s">
        <v>250</v>
      </c>
      <c r="F45373" t="s">
        <v>28366</v>
      </c>
      <c r="G45373" t="s">
        <v>4087</v>
      </c>
      <c r="H45373" t="s">
        <v>62</v>
      </c>
      <c r="I45373">
        <v>38671</v>
      </c>
      <c r="J45373" t="s">
        <v>28365</v>
      </c>
      <c r="K45373" t="s">
        <v>28332</v>
      </c>
      <c r="L45373" t="s">
        <v>23189</v>
      </c>
      <c r="M45373" t="s">
        <v>23193</v>
      </c>
      <c r="N45373" t="s">
        <v>7101</v>
      </c>
      <c r="O45373" t="s">
        <v>24783</v>
      </c>
      <c r="P45373" t="s">
        <v>24784</v>
      </c>
      <c r="Q45373" t="s">
        <v>89</v>
      </c>
      <c r="R45373" t="s">
        <v>38</v>
      </c>
      <c r="S45373">
        <v>262.24</v>
      </c>
      <c r="T45373">
        <v>2</v>
      </c>
      <c r="U45373">
        <v>0</v>
      </c>
      <c r="V45373">
        <v>78.671999999999997</v>
      </c>
      <c r="W45373">
        <v>56.6</v>
      </c>
      <c r="X45373" t="s">
        <v>30</v>
      </c>
    </row>
    <row r="45374" spans="1:24" x14ac:dyDescent="0.25">
      <c r="A45374">
        <v>37248</v>
      </c>
      <c r="B45374" t="s">
        <v>53162</v>
      </c>
      <c r="C45374" s="1">
        <v>42800</v>
      </c>
      <c r="D45374" s="1">
        <v>42800</v>
      </c>
      <c r="E45374" t="s">
        <v>250</v>
      </c>
      <c r="F45374" t="s">
        <v>28366</v>
      </c>
      <c r="G45374" t="s">
        <v>4087</v>
      </c>
      <c r="H45374" t="s">
        <v>62</v>
      </c>
      <c r="I45374">
        <v>38671</v>
      </c>
      <c r="J45374" t="s">
        <v>28365</v>
      </c>
      <c r="K45374" t="s">
        <v>28332</v>
      </c>
      <c r="L45374" t="s">
        <v>23189</v>
      </c>
      <c r="M45374" t="s">
        <v>23193</v>
      </c>
      <c r="N45374" t="s">
        <v>7101</v>
      </c>
      <c r="O45374" t="s">
        <v>24541</v>
      </c>
      <c r="P45374" t="s">
        <v>24542</v>
      </c>
      <c r="Q45374" t="s">
        <v>155</v>
      </c>
      <c r="R45374" t="s">
        <v>38</v>
      </c>
      <c r="S45374">
        <v>234.36</v>
      </c>
      <c r="T45374">
        <v>6</v>
      </c>
      <c r="U45374">
        <v>0</v>
      </c>
      <c r="V45374">
        <v>112.4928</v>
      </c>
      <c r="W45374">
        <v>28.93</v>
      </c>
      <c r="X45374" t="s">
        <v>30</v>
      </c>
    </row>
    <row r="45375" spans="1:24" x14ac:dyDescent="0.25">
      <c r="A45375">
        <v>37246</v>
      </c>
      <c r="B45375" t="s">
        <v>53162</v>
      </c>
      <c r="C45375" s="1">
        <v>42800</v>
      </c>
      <c r="D45375" s="1">
        <v>42800</v>
      </c>
      <c r="E45375" t="s">
        <v>250</v>
      </c>
      <c r="F45375" t="s">
        <v>28366</v>
      </c>
      <c r="G45375" t="s">
        <v>4087</v>
      </c>
      <c r="H45375" t="s">
        <v>62</v>
      </c>
      <c r="I45375">
        <v>38671</v>
      </c>
      <c r="J45375" t="s">
        <v>28365</v>
      </c>
      <c r="K45375" t="s">
        <v>28332</v>
      </c>
      <c r="L45375" t="s">
        <v>23189</v>
      </c>
      <c r="M45375" t="s">
        <v>23193</v>
      </c>
      <c r="N45375" t="s">
        <v>7101</v>
      </c>
      <c r="O45375" t="s">
        <v>26776</v>
      </c>
      <c r="P45375" t="s">
        <v>26777</v>
      </c>
      <c r="Q45375" t="s">
        <v>127</v>
      </c>
      <c r="R45375" t="s">
        <v>46</v>
      </c>
      <c r="S45375">
        <v>299.97000000000003</v>
      </c>
      <c r="T45375">
        <v>3</v>
      </c>
      <c r="U45375">
        <v>0</v>
      </c>
      <c r="V45375">
        <v>125.98739999999999</v>
      </c>
      <c r="W45375">
        <v>21.42</v>
      </c>
      <c r="X45375" t="s">
        <v>30</v>
      </c>
    </row>
    <row r="45376" spans="1:24" x14ac:dyDescent="0.25">
      <c r="A45376">
        <v>37245</v>
      </c>
      <c r="B45376" t="s">
        <v>53162</v>
      </c>
      <c r="C45376" s="1">
        <v>42800</v>
      </c>
      <c r="D45376" s="1">
        <v>42800</v>
      </c>
      <c r="E45376" t="s">
        <v>250</v>
      </c>
      <c r="F45376" t="s">
        <v>28366</v>
      </c>
      <c r="G45376" t="s">
        <v>4087</v>
      </c>
      <c r="H45376" t="s">
        <v>62</v>
      </c>
      <c r="I45376">
        <v>38671</v>
      </c>
      <c r="J45376" t="s">
        <v>28365</v>
      </c>
      <c r="K45376" t="s">
        <v>28332</v>
      </c>
      <c r="L45376" t="s">
        <v>23189</v>
      </c>
      <c r="M45376" t="s">
        <v>23193</v>
      </c>
      <c r="N45376" t="s">
        <v>7101</v>
      </c>
      <c r="O45376" t="s">
        <v>25185</v>
      </c>
      <c r="P45376" t="s">
        <v>25186</v>
      </c>
      <c r="Q45376" t="s">
        <v>55</v>
      </c>
      <c r="R45376" t="s">
        <v>38</v>
      </c>
      <c r="S45376">
        <v>42.68</v>
      </c>
      <c r="T45376">
        <v>4</v>
      </c>
      <c r="U45376">
        <v>0</v>
      </c>
      <c r="V45376">
        <v>19.6328</v>
      </c>
      <c r="W45376">
        <v>5.54</v>
      </c>
      <c r="X45376" t="s">
        <v>30</v>
      </c>
    </row>
    <row r="45377" spans="1:24" x14ac:dyDescent="0.25">
      <c r="A45377">
        <v>33573</v>
      </c>
      <c r="B45377" t="s">
        <v>53163</v>
      </c>
      <c r="C45377" s="1">
        <v>41816</v>
      </c>
      <c r="D45377" s="1">
        <v>41820</v>
      </c>
      <c r="E45377" t="s">
        <v>35</v>
      </c>
      <c r="F45377" t="s">
        <v>23909</v>
      </c>
      <c r="G45377" t="s">
        <v>461</v>
      </c>
      <c r="H45377" t="s">
        <v>43</v>
      </c>
      <c r="I45377">
        <v>38671</v>
      </c>
      <c r="J45377" t="s">
        <v>28365</v>
      </c>
      <c r="K45377" t="s">
        <v>28332</v>
      </c>
      <c r="L45377" t="s">
        <v>23189</v>
      </c>
      <c r="M45377" t="s">
        <v>23193</v>
      </c>
      <c r="N45377" t="s">
        <v>7101</v>
      </c>
      <c r="O45377" t="s">
        <v>27517</v>
      </c>
      <c r="P45377" t="s">
        <v>27518</v>
      </c>
      <c r="Q45377" t="s">
        <v>104</v>
      </c>
      <c r="R45377" t="s">
        <v>38</v>
      </c>
      <c r="S45377">
        <v>306.2</v>
      </c>
      <c r="T45377">
        <v>5</v>
      </c>
      <c r="U45377">
        <v>0</v>
      </c>
      <c r="V45377">
        <v>0</v>
      </c>
      <c r="W45377">
        <v>17.149999999999999</v>
      </c>
      <c r="X45377" t="s">
        <v>30</v>
      </c>
    </row>
    <row r="45378" spans="1:24" x14ac:dyDescent="0.25">
      <c r="A45378">
        <v>33575</v>
      </c>
      <c r="B45378" t="s">
        <v>53163</v>
      </c>
      <c r="C45378" s="1">
        <v>41816</v>
      </c>
      <c r="D45378" s="1">
        <v>41820</v>
      </c>
      <c r="E45378" t="s">
        <v>35</v>
      </c>
      <c r="F45378" t="s">
        <v>23909</v>
      </c>
      <c r="G45378" t="s">
        <v>461</v>
      </c>
      <c r="H45378" t="s">
        <v>43</v>
      </c>
      <c r="I45378">
        <v>38671</v>
      </c>
      <c r="J45378" t="s">
        <v>28365</v>
      </c>
      <c r="K45378" t="s">
        <v>28332</v>
      </c>
      <c r="L45378" t="s">
        <v>23189</v>
      </c>
      <c r="M45378" t="s">
        <v>23193</v>
      </c>
      <c r="N45378" t="s">
        <v>7101</v>
      </c>
      <c r="O45378" t="s">
        <v>23589</v>
      </c>
      <c r="P45378" t="s">
        <v>23590</v>
      </c>
      <c r="Q45378" t="s">
        <v>127</v>
      </c>
      <c r="R45378" t="s">
        <v>46</v>
      </c>
      <c r="S45378">
        <v>223.96</v>
      </c>
      <c r="T45378">
        <v>4</v>
      </c>
      <c r="U45378">
        <v>0</v>
      </c>
      <c r="V45378">
        <v>53.750399999999999</v>
      </c>
      <c r="W45378">
        <v>10.79</v>
      </c>
      <c r="X45378" t="s">
        <v>30</v>
      </c>
    </row>
    <row r="45379" spans="1:24" x14ac:dyDescent="0.25">
      <c r="A45379">
        <v>33574</v>
      </c>
      <c r="B45379" t="s">
        <v>53163</v>
      </c>
      <c r="C45379" s="1">
        <v>41816</v>
      </c>
      <c r="D45379" s="1">
        <v>41820</v>
      </c>
      <c r="E45379" t="s">
        <v>35</v>
      </c>
      <c r="F45379" t="s">
        <v>23909</v>
      </c>
      <c r="G45379" t="s">
        <v>461</v>
      </c>
      <c r="H45379" t="s">
        <v>43</v>
      </c>
      <c r="I45379">
        <v>38671</v>
      </c>
      <c r="J45379" t="s">
        <v>28365</v>
      </c>
      <c r="K45379" t="s">
        <v>28332</v>
      </c>
      <c r="L45379" t="s">
        <v>23189</v>
      </c>
      <c r="M45379" t="s">
        <v>23193</v>
      </c>
      <c r="N45379" t="s">
        <v>7101</v>
      </c>
      <c r="O45379" t="s">
        <v>23410</v>
      </c>
      <c r="P45379" t="s">
        <v>23411</v>
      </c>
      <c r="Q45379" t="s">
        <v>64</v>
      </c>
      <c r="R45379" t="s">
        <v>24</v>
      </c>
      <c r="S45379">
        <v>85.98</v>
      </c>
      <c r="T45379">
        <v>1</v>
      </c>
      <c r="U45379">
        <v>0</v>
      </c>
      <c r="V45379">
        <v>22.354800000000001</v>
      </c>
      <c r="W45379">
        <v>6.9</v>
      </c>
      <c r="X45379" t="s">
        <v>30</v>
      </c>
    </row>
    <row r="45380" spans="1:24" x14ac:dyDescent="0.25">
      <c r="A45380">
        <v>40187</v>
      </c>
      <c r="B45380" t="s">
        <v>53164</v>
      </c>
      <c r="C45380" s="1">
        <v>42661</v>
      </c>
      <c r="D45380" s="1">
        <v>42665</v>
      </c>
      <c r="E45380" t="s">
        <v>44</v>
      </c>
      <c r="F45380" t="s">
        <v>28367</v>
      </c>
      <c r="G45380" t="s">
        <v>2620</v>
      </c>
      <c r="H45380" t="s">
        <v>34</v>
      </c>
      <c r="I45380">
        <v>65203</v>
      </c>
      <c r="J45380" t="s">
        <v>28032</v>
      </c>
      <c r="K45380" t="s">
        <v>28368</v>
      </c>
      <c r="L45380" t="s">
        <v>23189</v>
      </c>
      <c r="M45380" t="s">
        <v>27384</v>
      </c>
      <c r="N45380" t="s">
        <v>7101</v>
      </c>
      <c r="O45380" t="s">
        <v>25340</v>
      </c>
      <c r="P45380" t="s">
        <v>25341</v>
      </c>
      <c r="Q45380" t="s">
        <v>89</v>
      </c>
      <c r="R45380" t="s">
        <v>38</v>
      </c>
      <c r="S45380">
        <v>1927.59</v>
      </c>
      <c r="T45380">
        <v>7</v>
      </c>
      <c r="U45380">
        <v>0</v>
      </c>
      <c r="V45380">
        <v>751.76009999999997</v>
      </c>
      <c r="W45380">
        <v>274.82</v>
      </c>
      <c r="X45380" t="s">
        <v>59</v>
      </c>
    </row>
    <row r="45381" spans="1:24" x14ac:dyDescent="0.25">
      <c r="A45381">
        <v>40186</v>
      </c>
      <c r="B45381" t="s">
        <v>53164</v>
      </c>
      <c r="C45381" s="1">
        <v>42661</v>
      </c>
      <c r="D45381" s="1">
        <v>42665</v>
      </c>
      <c r="E45381" t="s">
        <v>44</v>
      </c>
      <c r="F45381" t="s">
        <v>28367</v>
      </c>
      <c r="G45381" t="s">
        <v>2620</v>
      </c>
      <c r="H45381" t="s">
        <v>34</v>
      </c>
      <c r="I45381">
        <v>65203</v>
      </c>
      <c r="J45381" t="s">
        <v>28032</v>
      </c>
      <c r="K45381" t="s">
        <v>28368</v>
      </c>
      <c r="L45381" t="s">
        <v>23189</v>
      </c>
      <c r="M45381" t="s">
        <v>27384</v>
      </c>
      <c r="N45381" t="s">
        <v>7101</v>
      </c>
      <c r="O45381" t="s">
        <v>26391</v>
      </c>
      <c r="P45381" t="s">
        <v>26392</v>
      </c>
      <c r="Q45381" t="s">
        <v>78</v>
      </c>
      <c r="R45381" t="s">
        <v>46</v>
      </c>
      <c r="S45381">
        <v>449.97</v>
      </c>
      <c r="T45381">
        <v>3</v>
      </c>
      <c r="U45381">
        <v>0</v>
      </c>
      <c r="V45381">
        <v>220.4853</v>
      </c>
      <c r="W45381">
        <v>59.13</v>
      </c>
      <c r="X45381" t="s">
        <v>59</v>
      </c>
    </row>
    <row r="45382" spans="1:24" x14ac:dyDescent="0.25">
      <c r="A45382">
        <v>40554</v>
      </c>
      <c r="B45382" t="s">
        <v>53165</v>
      </c>
      <c r="C45382" s="1">
        <v>41682</v>
      </c>
      <c r="D45382" s="1">
        <v>41686</v>
      </c>
      <c r="E45382" t="s">
        <v>44</v>
      </c>
      <c r="F45382" t="s">
        <v>28259</v>
      </c>
      <c r="G45382" t="s">
        <v>1499</v>
      </c>
      <c r="H45382" t="s">
        <v>43</v>
      </c>
      <c r="I45382">
        <v>65203</v>
      </c>
      <c r="J45382" t="s">
        <v>28032</v>
      </c>
      <c r="K45382" t="s">
        <v>28368</v>
      </c>
      <c r="L45382" t="s">
        <v>23189</v>
      </c>
      <c r="M45382" t="s">
        <v>27384</v>
      </c>
      <c r="N45382" t="s">
        <v>7101</v>
      </c>
      <c r="O45382" t="s">
        <v>24159</v>
      </c>
      <c r="P45382" t="s">
        <v>24160</v>
      </c>
      <c r="Q45382" t="s">
        <v>52</v>
      </c>
      <c r="R45382" t="s">
        <v>24</v>
      </c>
      <c r="S45382">
        <v>332.94</v>
      </c>
      <c r="T45382">
        <v>3</v>
      </c>
      <c r="U45382">
        <v>0</v>
      </c>
      <c r="V45382">
        <v>53.270400000000002</v>
      </c>
      <c r="W45382">
        <v>18.55</v>
      </c>
      <c r="X45382" t="s">
        <v>30</v>
      </c>
    </row>
    <row r="45383" spans="1:24" x14ac:dyDescent="0.25">
      <c r="A45383">
        <v>40551</v>
      </c>
      <c r="B45383" t="s">
        <v>53165</v>
      </c>
      <c r="C45383" s="1">
        <v>41682</v>
      </c>
      <c r="D45383" s="1">
        <v>41686</v>
      </c>
      <c r="E45383" t="s">
        <v>44</v>
      </c>
      <c r="F45383" t="s">
        <v>28259</v>
      </c>
      <c r="G45383" t="s">
        <v>1499</v>
      </c>
      <c r="H45383" t="s">
        <v>43</v>
      </c>
      <c r="I45383">
        <v>65203</v>
      </c>
      <c r="J45383" t="s">
        <v>28032</v>
      </c>
      <c r="K45383" t="s">
        <v>28368</v>
      </c>
      <c r="L45383" t="s">
        <v>23189</v>
      </c>
      <c r="M45383" t="s">
        <v>27384</v>
      </c>
      <c r="N45383" t="s">
        <v>7101</v>
      </c>
      <c r="O45383" t="s">
        <v>25105</v>
      </c>
      <c r="P45383" t="s">
        <v>25106</v>
      </c>
      <c r="Q45383" t="s">
        <v>73</v>
      </c>
      <c r="R45383" t="s">
        <v>24</v>
      </c>
      <c r="S45383">
        <v>60.89</v>
      </c>
      <c r="T45383">
        <v>1</v>
      </c>
      <c r="U45383">
        <v>0</v>
      </c>
      <c r="V45383">
        <v>15.2225</v>
      </c>
      <c r="W45383">
        <v>10.07</v>
      </c>
      <c r="X45383" t="s">
        <v>30</v>
      </c>
    </row>
    <row r="45384" spans="1:24" x14ac:dyDescent="0.25">
      <c r="A45384">
        <v>40556</v>
      </c>
      <c r="B45384" t="s">
        <v>53165</v>
      </c>
      <c r="C45384" s="1">
        <v>41682</v>
      </c>
      <c r="D45384" s="1">
        <v>41686</v>
      </c>
      <c r="E45384" t="s">
        <v>44</v>
      </c>
      <c r="F45384" t="s">
        <v>28259</v>
      </c>
      <c r="G45384" t="s">
        <v>1499</v>
      </c>
      <c r="H45384" t="s">
        <v>43</v>
      </c>
      <c r="I45384">
        <v>65203</v>
      </c>
      <c r="J45384" t="s">
        <v>28032</v>
      </c>
      <c r="K45384" t="s">
        <v>28368</v>
      </c>
      <c r="L45384" t="s">
        <v>23189</v>
      </c>
      <c r="M45384" t="s">
        <v>27384</v>
      </c>
      <c r="N45384" t="s">
        <v>7101</v>
      </c>
      <c r="O45384" t="s">
        <v>25196</v>
      </c>
      <c r="P45384" t="s">
        <v>25197</v>
      </c>
      <c r="Q45384" t="s">
        <v>104</v>
      </c>
      <c r="R45384" t="s">
        <v>38</v>
      </c>
      <c r="S45384">
        <v>64.959999999999994</v>
      </c>
      <c r="T45384">
        <v>2</v>
      </c>
      <c r="U45384">
        <v>0</v>
      </c>
      <c r="V45384">
        <v>2.5983999999999998</v>
      </c>
      <c r="W45384">
        <v>6.78</v>
      </c>
      <c r="X45384" t="s">
        <v>30</v>
      </c>
    </row>
    <row r="45385" spans="1:24" x14ac:dyDescent="0.25">
      <c r="A45385">
        <v>40555</v>
      </c>
      <c r="B45385" t="s">
        <v>53165</v>
      </c>
      <c r="C45385" s="1">
        <v>41682</v>
      </c>
      <c r="D45385" s="1">
        <v>41686</v>
      </c>
      <c r="E45385" t="s">
        <v>44</v>
      </c>
      <c r="F45385" t="s">
        <v>28259</v>
      </c>
      <c r="G45385" t="s">
        <v>1499</v>
      </c>
      <c r="H45385" t="s">
        <v>43</v>
      </c>
      <c r="I45385">
        <v>65203</v>
      </c>
      <c r="J45385" t="s">
        <v>28032</v>
      </c>
      <c r="K45385" t="s">
        <v>28368</v>
      </c>
      <c r="L45385" t="s">
        <v>23189</v>
      </c>
      <c r="M45385" t="s">
        <v>27384</v>
      </c>
      <c r="N45385" t="s">
        <v>7101</v>
      </c>
      <c r="O45385" t="s">
        <v>26477</v>
      </c>
      <c r="P45385" t="s">
        <v>26478</v>
      </c>
      <c r="Q45385" t="s">
        <v>155</v>
      </c>
      <c r="R45385" t="s">
        <v>38</v>
      </c>
      <c r="S45385">
        <v>51.9</v>
      </c>
      <c r="T45385">
        <v>3</v>
      </c>
      <c r="U45385">
        <v>0</v>
      </c>
      <c r="V45385">
        <v>24.393000000000001</v>
      </c>
      <c r="W45385">
        <v>3.52</v>
      </c>
      <c r="X45385" t="s">
        <v>30</v>
      </c>
    </row>
    <row r="45386" spans="1:24" x14ac:dyDescent="0.25">
      <c r="A45386">
        <v>40553</v>
      </c>
      <c r="B45386" t="s">
        <v>53165</v>
      </c>
      <c r="C45386" s="1">
        <v>41682</v>
      </c>
      <c r="D45386" s="1">
        <v>41686</v>
      </c>
      <c r="E45386" t="s">
        <v>44</v>
      </c>
      <c r="F45386" t="s">
        <v>28259</v>
      </c>
      <c r="G45386" t="s">
        <v>1499</v>
      </c>
      <c r="H45386" t="s">
        <v>43</v>
      </c>
      <c r="I45386">
        <v>65203</v>
      </c>
      <c r="J45386" t="s">
        <v>28032</v>
      </c>
      <c r="K45386" t="s">
        <v>28368</v>
      </c>
      <c r="L45386" t="s">
        <v>23189</v>
      </c>
      <c r="M45386" t="s">
        <v>27384</v>
      </c>
      <c r="N45386" t="s">
        <v>7101</v>
      </c>
      <c r="O45386" t="s">
        <v>23349</v>
      </c>
      <c r="P45386" t="s">
        <v>23350</v>
      </c>
      <c r="Q45386" t="s">
        <v>155</v>
      </c>
      <c r="R45386" t="s">
        <v>38</v>
      </c>
      <c r="S45386">
        <v>9.64</v>
      </c>
      <c r="T45386">
        <v>2</v>
      </c>
      <c r="U45386">
        <v>0</v>
      </c>
      <c r="V45386">
        <v>4.4344000000000001</v>
      </c>
      <c r="W45386">
        <v>1.33</v>
      </c>
      <c r="X45386" t="s">
        <v>30</v>
      </c>
    </row>
    <row r="45387" spans="1:24" x14ac:dyDescent="0.25">
      <c r="A45387">
        <v>40552</v>
      </c>
      <c r="B45387" t="s">
        <v>53165</v>
      </c>
      <c r="C45387" s="1">
        <v>41682</v>
      </c>
      <c r="D45387" s="1">
        <v>41686</v>
      </c>
      <c r="E45387" t="s">
        <v>44</v>
      </c>
      <c r="F45387" t="s">
        <v>28259</v>
      </c>
      <c r="G45387" t="s">
        <v>1499</v>
      </c>
      <c r="H45387" t="s">
        <v>43</v>
      </c>
      <c r="I45387">
        <v>65203</v>
      </c>
      <c r="J45387" t="s">
        <v>28032</v>
      </c>
      <c r="K45387" t="s">
        <v>28368</v>
      </c>
      <c r="L45387" t="s">
        <v>23189</v>
      </c>
      <c r="M45387" t="s">
        <v>27384</v>
      </c>
      <c r="N45387" t="s">
        <v>7101</v>
      </c>
      <c r="O45387" t="s">
        <v>27616</v>
      </c>
      <c r="P45387" t="s">
        <v>27617</v>
      </c>
      <c r="Q45387" t="s">
        <v>170</v>
      </c>
      <c r="R45387" t="s">
        <v>38</v>
      </c>
      <c r="S45387">
        <v>14.94</v>
      </c>
      <c r="T45387">
        <v>3</v>
      </c>
      <c r="U45387">
        <v>0</v>
      </c>
      <c r="V45387">
        <v>6.8723999999999998</v>
      </c>
      <c r="W45387">
        <v>1.1200000000000001</v>
      </c>
      <c r="X45387" t="s">
        <v>30</v>
      </c>
    </row>
    <row r="45388" spans="1:24" x14ac:dyDescent="0.25">
      <c r="A45388">
        <v>33302</v>
      </c>
      <c r="B45388" t="s">
        <v>53166</v>
      </c>
      <c r="C45388" s="1">
        <v>42003</v>
      </c>
      <c r="D45388" s="1">
        <v>42007</v>
      </c>
      <c r="E45388" t="s">
        <v>35</v>
      </c>
      <c r="F45388" t="s">
        <v>27625</v>
      </c>
      <c r="G45388" t="s">
        <v>2840</v>
      </c>
      <c r="H45388" t="s">
        <v>62</v>
      </c>
      <c r="I45388">
        <v>65203</v>
      </c>
      <c r="J45388" t="s">
        <v>28032</v>
      </c>
      <c r="K45388" t="s">
        <v>28368</v>
      </c>
      <c r="L45388" t="s">
        <v>23189</v>
      </c>
      <c r="M45388" t="s">
        <v>27384</v>
      </c>
      <c r="N45388" t="s">
        <v>7101</v>
      </c>
      <c r="O45388" t="s">
        <v>26037</v>
      </c>
      <c r="P45388" t="s">
        <v>26038</v>
      </c>
      <c r="Q45388" t="s">
        <v>132</v>
      </c>
      <c r="R45388" t="s">
        <v>38</v>
      </c>
      <c r="S45388">
        <v>29.68</v>
      </c>
      <c r="T45388">
        <v>7</v>
      </c>
      <c r="U45388">
        <v>0</v>
      </c>
      <c r="V45388">
        <v>11.575200000000001</v>
      </c>
      <c r="W45388">
        <v>5.6</v>
      </c>
      <c r="X45388" t="s">
        <v>59</v>
      </c>
    </row>
    <row r="45389" spans="1:24" x14ac:dyDescent="0.25">
      <c r="A45389">
        <v>33303</v>
      </c>
      <c r="B45389" t="s">
        <v>53166</v>
      </c>
      <c r="C45389" s="1">
        <v>42003</v>
      </c>
      <c r="D45389" s="1">
        <v>42007</v>
      </c>
      <c r="E45389" t="s">
        <v>35</v>
      </c>
      <c r="F45389" t="s">
        <v>27625</v>
      </c>
      <c r="G45389" t="s">
        <v>2840</v>
      </c>
      <c r="H45389" t="s">
        <v>62</v>
      </c>
      <c r="I45389">
        <v>65203</v>
      </c>
      <c r="J45389" t="s">
        <v>28032</v>
      </c>
      <c r="K45389" t="s">
        <v>28368</v>
      </c>
      <c r="L45389" t="s">
        <v>23189</v>
      </c>
      <c r="M45389" t="s">
        <v>27384</v>
      </c>
      <c r="N45389" t="s">
        <v>7101</v>
      </c>
      <c r="O45389" t="s">
        <v>28369</v>
      </c>
      <c r="P45389" t="s">
        <v>28370</v>
      </c>
      <c r="Q45389" t="s">
        <v>127</v>
      </c>
      <c r="R45389" t="s">
        <v>46</v>
      </c>
      <c r="S45389">
        <v>47.53</v>
      </c>
      <c r="T45389">
        <v>7</v>
      </c>
      <c r="U45389">
        <v>0</v>
      </c>
      <c r="V45389">
        <v>16.1602</v>
      </c>
      <c r="W45389">
        <v>3.61</v>
      </c>
      <c r="X45389" t="s">
        <v>59</v>
      </c>
    </row>
    <row r="45390" spans="1:24" x14ac:dyDescent="0.25">
      <c r="A45390">
        <v>31807</v>
      </c>
      <c r="B45390" t="s">
        <v>53167</v>
      </c>
      <c r="C45390" s="1">
        <v>43066</v>
      </c>
      <c r="D45390" s="1">
        <v>43067</v>
      </c>
      <c r="E45390" t="s">
        <v>63</v>
      </c>
      <c r="F45390" t="s">
        <v>28371</v>
      </c>
      <c r="G45390" t="s">
        <v>1212</v>
      </c>
      <c r="H45390" t="s">
        <v>43</v>
      </c>
      <c r="I45390">
        <v>64118</v>
      </c>
      <c r="J45390" t="s">
        <v>4036</v>
      </c>
      <c r="K45390" t="s">
        <v>28368</v>
      </c>
      <c r="L45390" t="s">
        <v>23189</v>
      </c>
      <c r="M45390" t="s">
        <v>27384</v>
      </c>
      <c r="N45390" t="s">
        <v>7101</v>
      </c>
      <c r="O45390" t="s">
        <v>27222</v>
      </c>
      <c r="P45390" t="s">
        <v>27223</v>
      </c>
      <c r="Q45390" t="s">
        <v>52</v>
      </c>
      <c r="R45390" t="s">
        <v>24</v>
      </c>
      <c r="S45390">
        <v>126.3</v>
      </c>
      <c r="T45390">
        <v>3</v>
      </c>
      <c r="U45390">
        <v>0</v>
      </c>
      <c r="V45390">
        <v>40.415999999999997</v>
      </c>
      <c r="W45390">
        <v>44.37</v>
      </c>
      <c r="X45390" t="s">
        <v>59</v>
      </c>
    </row>
    <row r="45391" spans="1:24" x14ac:dyDescent="0.25">
      <c r="A45391">
        <v>31808</v>
      </c>
      <c r="B45391" t="s">
        <v>53167</v>
      </c>
      <c r="C45391" s="1">
        <v>43066</v>
      </c>
      <c r="D45391" s="1">
        <v>43067</v>
      </c>
      <c r="E45391" t="s">
        <v>63</v>
      </c>
      <c r="F45391" t="s">
        <v>28371</v>
      </c>
      <c r="G45391" t="s">
        <v>1212</v>
      </c>
      <c r="H45391" t="s">
        <v>43</v>
      </c>
      <c r="I45391">
        <v>64118</v>
      </c>
      <c r="J45391" t="s">
        <v>4036</v>
      </c>
      <c r="K45391" t="s">
        <v>28368</v>
      </c>
      <c r="L45391" t="s">
        <v>23189</v>
      </c>
      <c r="M45391" t="s">
        <v>27384</v>
      </c>
      <c r="N45391" t="s">
        <v>7101</v>
      </c>
      <c r="O45391" t="s">
        <v>25017</v>
      </c>
      <c r="P45391" t="s">
        <v>25018</v>
      </c>
      <c r="Q45391" t="s">
        <v>127</v>
      </c>
      <c r="R45391" t="s">
        <v>46</v>
      </c>
      <c r="S45391">
        <v>38.04</v>
      </c>
      <c r="T45391">
        <v>2</v>
      </c>
      <c r="U45391">
        <v>0</v>
      </c>
      <c r="V45391">
        <v>12.172800000000001</v>
      </c>
      <c r="W45391">
        <v>1.66</v>
      </c>
      <c r="X45391" t="s">
        <v>59</v>
      </c>
    </row>
    <row r="45392" spans="1:24" x14ac:dyDescent="0.25">
      <c r="A45392">
        <v>34863</v>
      </c>
      <c r="B45392" t="s">
        <v>53168</v>
      </c>
      <c r="C45392" s="1">
        <v>42986</v>
      </c>
      <c r="D45392" s="1">
        <v>42993</v>
      </c>
      <c r="E45392" t="s">
        <v>35</v>
      </c>
      <c r="F45392" t="s">
        <v>28373</v>
      </c>
      <c r="G45392" t="s">
        <v>672</v>
      </c>
      <c r="H45392" t="s">
        <v>34</v>
      </c>
      <c r="I45392">
        <v>64055</v>
      </c>
      <c r="J45392" t="s">
        <v>28372</v>
      </c>
      <c r="K45392" t="s">
        <v>28368</v>
      </c>
      <c r="L45392" t="s">
        <v>23189</v>
      </c>
      <c r="M45392" t="s">
        <v>27384</v>
      </c>
      <c r="N45392" t="s">
        <v>7101</v>
      </c>
      <c r="O45392" t="s">
        <v>23698</v>
      </c>
      <c r="P45392" t="s">
        <v>23699</v>
      </c>
      <c r="Q45392" t="s">
        <v>155</v>
      </c>
      <c r="R45392" t="s">
        <v>38</v>
      </c>
      <c r="S45392">
        <v>1577.94</v>
      </c>
      <c r="T45392">
        <v>3</v>
      </c>
      <c r="U45392">
        <v>0</v>
      </c>
      <c r="V45392">
        <v>757.41120000000001</v>
      </c>
      <c r="W45392">
        <v>95.11</v>
      </c>
      <c r="X45392" t="s">
        <v>30</v>
      </c>
    </row>
    <row r="45393" spans="1:24" x14ac:dyDescent="0.25">
      <c r="A45393">
        <v>31441</v>
      </c>
      <c r="B45393" t="s">
        <v>53169</v>
      </c>
      <c r="C45393" s="1">
        <v>43092</v>
      </c>
      <c r="D45393" s="1">
        <v>43097</v>
      </c>
      <c r="E45393" t="s">
        <v>35</v>
      </c>
      <c r="F45393" t="s">
        <v>28374</v>
      </c>
      <c r="G45393" t="s">
        <v>2725</v>
      </c>
      <c r="H45393" t="s">
        <v>43</v>
      </c>
      <c r="I45393">
        <v>64055</v>
      </c>
      <c r="J45393" t="s">
        <v>28372</v>
      </c>
      <c r="K45393" t="s">
        <v>28368</v>
      </c>
      <c r="L45393" t="s">
        <v>23189</v>
      </c>
      <c r="M45393" t="s">
        <v>27384</v>
      </c>
      <c r="N45393" t="s">
        <v>7101</v>
      </c>
      <c r="O45393" t="s">
        <v>24115</v>
      </c>
      <c r="P45393" t="s">
        <v>24116</v>
      </c>
      <c r="Q45393" t="s">
        <v>89</v>
      </c>
      <c r="R45393" t="s">
        <v>38</v>
      </c>
      <c r="S45393">
        <v>839.43</v>
      </c>
      <c r="T45393">
        <v>3</v>
      </c>
      <c r="U45393">
        <v>0</v>
      </c>
      <c r="V45393">
        <v>218.2518</v>
      </c>
      <c r="W45393">
        <v>95.19</v>
      </c>
      <c r="X45393" t="s">
        <v>30</v>
      </c>
    </row>
    <row r="45394" spans="1:24" x14ac:dyDescent="0.25">
      <c r="A45394">
        <v>32333</v>
      </c>
      <c r="B45394" t="s">
        <v>53170</v>
      </c>
      <c r="C45394" s="1">
        <v>42483</v>
      </c>
      <c r="D45394" s="1">
        <v>42487</v>
      </c>
      <c r="E45394" t="s">
        <v>35</v>
      </c>
      <c r="F45394" t="s">
        <v>28376</v>
      </c>
      <c r="G45394" t="s">
        <v>1457</v>
      </c>
      <c r="H45394" t="s">
        <v>34</v>
      </c>
      <c r="I45394">
        <v>65109</v>
      </c>
      <c r="J45394" t="s">
        <v>28375</v>
      </c>
      <c r="K45394" t="s">
        <v>28368</v>
      </c>
      <c r="L45394" t="s">
        <v>23189</v>
      </c>
      <c r="M45394" t="s">
        <v>27384</v>
      </c>
      <c r="N45394" t="s">
        <v>7101</v>
      </c>
      <c r="O45394" t="s">
        <v>24194</v>
      </c>
      <c r="P45394" t="s">
        <v>24195</v>
      </c>
      <c r="Q45394" t="s">
        <v>52</v>
      </c>
      <c r="R45394" t="s">
        <v>24</v>
      </c>
      <c r="S45394">
        <v>86.62</v>
      </c>
      <c r="T45394">
        <v>2</v>
      </c>
      <c r="U45394">
        <v>0</v>
      </c>
      <c r="V45394">
        <v>8.6620000000000008</v>
      </c>
      <c r="W45394">
        <v>7.54</v>
      </c>
      <c r="X45394" t="s">
        <v>30</v>
      </c>
    </row>
    <row r="45395" spans="1:24" x14ac:dyDescent="0.25">
      <c r="A45395">
        <v>36452</v>
      </c>
      <c r="B45395" t="s">
        <v>53171</v>
      </c>
      <c r="C45395" s="1">
        <v>42223</v>
      </c>
      <c r="D45395" s="1">
        <v>42224</v>
      </c>
      <c r="E45395" t="s">
        <v>63</v>
      </c>
      <c r="F45395" t="s">
        <v>28378</v>
      </c>
      <c r="G45395" t="s">
        <v>2880</v>
      </c>
      <c r="H45395" t="s">
        <v>43</v>
      </c>
      <c r="I45395">
        <v>63122</v>
      </c>
      <c r="J45395" t="s">
        <v>28377</v>
      </c>
      <c r="K45395" t="s">
        <v>28368</v>
      </c>
      <c r="L45395" t="s">
        <v>23189</v>
      </c>
      <c r="M45395" t="s">
        <v>27384</v>
      </c>
      <c r="N45395" t="s">
        <v>7101</v>
      </c>
      <c r="O45395" t="s">
        <v>23443</v>
      </c>
      <c r="P45395" t="s">
        <v>23444</v>
      </c>
      <c r="Q45395" t="s">
        <v>52</v>
      </c>
      <c r="R45395" t="s">
        <v>24</v>
      </c>
      <c r="S45395">
        <v>212.94</v>
      </c>
      <c r="T45395">
        <v>3</v>
      </c>
      <c r="U45395">
        <v>0</v>
      </c>
      <c r="V45395">
        <v>34.070399999999999</v>
      </c>
      <c r="W45395">
        <v>62.42</v>
      </c>
      <c r="X45395" t="s">
        <v>59</v>
      </c>
    </row>
    <row r="45396" spans="1:24" x14ac:dyDescent="0.25">
      <c r="A45396">
        <v>36451</v>
      </c>
      <c r="B45396" t="s">
        <v>53171</v>
      </c>
      <c r="C45396" s="1">
        <v>42223</v>
      </c>
      <c r="D45396" s="1">
        <v>42224</v>
      </c>
      <c r="E45396" t="s">
        <v>63</v>
      </c>
      <c r="F45396" t="s">
        <v>28378</v>
      </c>
      <c r="G45396" t="s">
        <v>2880</v>
      </c>
      <c r="H45396" t="s">
        <v>43</v>
      </c>
      <c r="I45396">
        <v>63122</v>
      </c>
      <c r="J45396" t="s">
        <v>28377</v>
      </c>
      <c r="K45396" t="s">
        <v>28368</v>
      </c>
      <c r="L45396" t="s">
        <v>23189</v>
      </c>
      <c r="M45396" t="s">
        <v>27384</v>
      </c>
      <c r="N45396" t="s">
        <v>7101</v>
      </c>
      <c r="O45396" t="s">
        <v>24791</v>
      </c>
      <c r="P45396" t="s">
        <v>24792</v>
      </c>
      <c r="Q45396" t="s">
        <v>155</v>
      </c>
      <c r="R45396" t="s">
        <v>38</v>
      </c>
      <c r="S45396">
        <v>28.4</v>
      </c>
      <c r="T45396">
        <v>4</v>
      </c>
      <c r="U45396">
        <v>0</v>
      </c>
      <c r="V45396">
        <v>13.064</v>
      </c>
      <c r="W45396">
        <v>5.95</v>
      </c>
      <c r="X45396" t="s">
        <v>59</v>
      </c>
    </row>
    <row r="45397" spans="1:24" x14ac:dyDescent="0.25">
      <c r="A45397">
        <v>40125</v>
      </c>
      <c r="B45397" t="s">
        <v>53172</v>
      </c>
      <c r="C45397" s="1">
        <v>42160</v>
      </c>
      <c r="D45397" s="1">
        <v>42164</v>
      </c>
      <c r="E45397" t="s">
        <v>35</v>
      </c>
      <c r="F45397" t="s">
        <v>27455</v>
      </c>
      <c r="G45397" t="s">
        <v>2305</v>
      </c>
      <c r="H45397" t="s">
        <v>62</v>
      </c>
      <c r="I45397">
        <v>63301</v>
      </c>
      <c r="J45397" t="s">
        <v>27755</v>
      </c>
      <c r="K45397" t="s">
        <v>28368</v>
      </c>
      <c r="L45397" t="s">
        <v>23189</v>
      </c>
      <c r="M45397" t="s">
        <v>27384</v>
      </c>
      <c r="N45397" t="s">
        <v>7101</v>
      </c>
      <c r="O45397" t="s">
        <v>25989</v>
      </c>
      <c r="P45397" t="s">
        <v>25990</v>
      </c>
      <c r="Q45397" t="s">
        <v>122</v>
      </c>
      <c r="R45397" t="s">
        <v>38</v>
      </c>
      <c r="S45397">
        <v>10.56</v>
      </c>
      <c r="T45397">
        <v>2</v>
      </c>
      <c r="U45397">
        <v>0</v>
      </c>
      <c r="V45397">
        <v>4.7519999999999998</v>
      </c>
      <c r="W45397">
        <v>1.46</v>
      </c>
      <c r="X45397" t="s">
        <v>30</v>
      </c>
    </row>
    <row r="45398" spans="1:24" x14ac:dyDescent="0.25">
      <c r="A45398">
        <v>40662</v>
      </c>
      <c r="B45398" t="s">
        <v>53173</v>
      </c>
      <c r="C45398" s="1">
        <v>41872</v>
      </c>
      <c r="D45398" s="1">
        <v>41875</v>
      </c>
      <c r="E45398" t="s">
        <v>63</v>
      </c>
      <c r="F45398" t="s">
        <v>27536</v>
      </c>
      <c r="G45398" t="s">
        <v>1103</v>
      </c>
      <c r="H45398" t="s">
        <v>43</v>
      </c>
      <c r="I45398">
        <v>63301</v>
      </c>
      <c r="J45398" t="s">
        <v>27755</v>
      </c>
      <c r="K45398" t="s">
        <v>28368</v>
      </c>
      <c r="L45398" t="s">
        <v>23189</v>
      </c>
      <c r="M45398" t="s">
        <v>27384</v>
      </c>
      <c r="N45398" t="s">
        <v>7101</v>
      </c>
      <c r="O45398" t="s">
        <v>23550</v>
      </c>
      <c r="P45398" t="s">
        <v>23551</v>
      </c>
      <c r="Q45398" t="s">
        <v>122</v>
      </c>
      <c r="R45398" t="s">
        <v>38</v>
      </c>
      <c r="S45398">
        <v>11.56</v>
      </c>
      <c r="T45398">
        <v>2</v>
      </c>
      <c r="U45398">
        <v>0</v>
      </c>
      <c r="V45398">
        <v>5.6643999999999997</v>
      </c>
      <c r="W45398">
        <v>1.92</v>
      </c>
      <c r="X45398" t="s">
        <v>30</v>
      </c>
    </row>
    <row r="45399" spans="1:24" x14ac:dyDescent="0.25">
      <c r="A45399">
        <v>38437</v>
      </c>
      <c r="B45399" t="s">
        <v>53174</v>
      </c>
      <c r="C45399" s="1">
        <v>42986</v>
      </c>
      <c r="D45399" s="1">
        <v>42986</v>
      </c>
      <c r="E45399" t="s">
        <v>250</v>
      </c>
      <c r="F45399" t="s">
        <v>28379</v>
      </c>
      <c r="G45399" t="s">
        <v>1811</v>
      </c>
      <c r="H45399" t="s">
        <v>43</v>
      </c>
      <c r="I45399">
        <v>63301</v>
      </c>
      <c r="J45399" t="s">
        <v>27755</v>
      </c>
      <c r="K45399" t="s">
        <v>28368</v>
      </c>
      <c r="L45399" t="s">
        <v>23189</v>
      </c>
      <c r="M45399" t="s">
        <v>27384</v>
      </c>
      <c r="N45399" t="s">
        <v>7101</v>
      </c>
      <c r="O45399" t="s">
        <v>26808</v>
      </c>
      <c r="P45399" t="s">
        <v>26809</v>
      </c>
      <c r="Q45399" t="s">
        <v>127</v>
      </c>
      <c r="R45399" t="s">
        <v>46</v>
      </c>
      <c r="S45399">
        <v>113.52</v>
      </c>
      <c r="T45399">
        <v>4</v>
      </c>
      <c r="U45399">
        <v>0</v>
      </c>
      <c r="V45399">
        <v>46.543199999999999</v>
      </c>
      <c r="W45399">
        <v>17.27</v>
      </c>
      <c r="X45399" t="s">
        <v>30</v>
      </c>
    </row>
    <row r="45400" spans="1:24" x14ac:dyDescent="0.25">
      <c r="A45400">
        <v>38438</v>
      </c>
      <c r="B45400" t="s">
        <v>53174</v>
      </c>
      <c r="C45400" s="1">
        <v>42986</v>
      </c>
      <c r="D45400" s="1">
        <v>42986</v>
      </c>
      <c r="E45400" t="s">
        <v>250</v>
      </c>
      <c r="F45400" t="s">
        <v>28379</v>
      </c>
      <c r="G45400" t="s">
        <v>1811</v>
      </c>
      <c r="H45400" t="s">
        <v>43</v>
      </c>
      <c r="I45400">
        <v>63301</v>
      </c>
      <c r="J45400" t="s">
        <v>27755</v>
      </c>
      <c r="K45400" t="s">
        <v>28368</v>
      </c>
      <c r="L45400" t="s">
        <v>23189</v>
      </c>
      <c r="M45400" t="s">
        <v>27384</v>
      </c>
      <c r="N45400" t="s">
        <v>7101</v>
      </c>
      <c r="O45400" t="s">
        <v>26893</v>
      </c>
      <c r="P45400" t="s">
        <v>26894</v>
      </c>
      <c r="Q45400" t="s">
        <v>52</v>
      </c>
      <c r="R45400" t="s">
        <v>24</v>
      </c>
      <c r="S45400">
        <v>135.30000000000001</v>
      </c>
      <c r="T45400">
        <v>5</v>
      </c>
      <c r="U45400">
        <v>0</v>
      </c>
      <c r="V45400">
        <v>37.884</v>
      </c>
      <c r="W45400">
        <v>7.43</v>
      </c>
      <c r="X45400" t="s">
        <v>30</v>
      </c>
    </row>
    <row r="45401" spans="1:24" x14ac:dyDescent="0.25">
      <c r="A45401">
        <v>33919</v>
      </c>
      <c r="B45401" t="s">
        <v>53175</v>
      </c>
      <c r="C45401" s="1">
        <v>41975</v>
      </c>
      <c r="D45401" s="1">
        <v>41978</v>
      </c>
      <c r="E45401" t="s">
        <v>44</v>
      </c>
      <c r="F45401" t="s">
        <v>27691</v>
      </c>
      <c r="G45401" t="s">
        <v>2350</v>
      </c>
      <c r="H45401" t="s">
        <v>62</v>
      </c>
      <c r="I45401">
        <v>63116</v>
      </c>
      <c r="J45401" t="s">
        <v>28380</v>
      </c>
      <c r="K45401" t="s">
        <v>28368</v>
      </c>
      <c r="L45401" t="s">
        <v>23189</v>
      </c>
      <c r="M45401" t="s">
        <v>27384</v>
      </c>
      <c r="N45401" t="s">
        <v>7101</v>
      </c>
      <c r="O45401" t="s">
        <v>26696</v>
      </c>
      <c r="P45401" t="s">
        <v>26697</v>
      </c>
      <c r="Q45401" t="s">
        <v>122</v>
      </c>
      <c r="R45401" t="s">
        <v>38</v>
      </c>
      <c r="S45401">
        <v>25.92</v>
      </c>
      <c r="T45401">
        <v>4</v>
      </c>
      <c r="U45401">
        <v>0</v>
      </c>
      <c r="V45401">
        <v>12.441599999999999</v>
      </c>
      <c r="W45401">
        <v>2.0499999999999998</v>
      </c>
      <c r="X45401" t="s">
        <v>59</v>
      </c>
    </row>
    <row r="45402" spans="1:24" x14ac:dyDescent="0.25">
      <c r="A45402">
        <v>39316</v>
      </c>
      <c r="B45402" t="s">
        <v>53176</v>
      </c>
      <c r="C45402" s="1">
        <v>43042</v>
      </c>
      <c r="D45402" s="1">
        <v>43045</v>
      </c>
      <c r="E45402" t="s">
        <v>63</v>
      </c>
      <c r="F45402" t="s">
        <v>28381</v>
      </c>
      <c r="G45402" t="s">
        <v>2141</v>
      </c>
      <c r="H45402" t="s">
        <v>43</v>
      </c>
      <c r="I45402">
        <v>63116</v>
      </c>
      <c r="J45402" t="s">
        <v>28380</v>
      </c>
      <c r="K45402" t="s">
        <v>28368</v>
      </c>
      <c r="L45402" t="s">
        <v>23189</v>
      </c>
      <c r="M45402" t="s">
        <v>27384</v>
      </c>
      <c r="N45402" t="s">
        <v>7101</v>
      </c>
      <c r="O45402" t="s">
        <v>28382</v>
      </c>
      <c r="P45402" t="s">
        <v>28383</v>
      </c>
      <c r="Q45402" t="s">
        <v>89</v>
      </c>
      <c r="R45402" t="s">
        <v>38</v>
      </c>
      <c r="S45402">
        <v>83.9</v>
      </c>
      <c r="T45402">
        <v>10</v>
      </c>
      <c r="U45402">
        <v>0</v>
      </c>
      <c r="V45402">
        <v>20.975000000000001</v>
      </c>
      <c r="W45402">
        <v>26.81</v>
      </c>
      <c r="X45402" t="s">
        <v>111</v>
      </c>
    </row>
    <row r="45403" spans="1:24" x14ac:dyDescent="0.25">
      <c r="A45403">
        <v>39317</v>
      </c>
      <c r="B45403" t="s">
        <v>53176</v>
      </c>
      <c r="C45403" s="1">
        <v>43042</v>
      </c>
      <c r="D45403" s="1">
        <v>43045</v>
      </c>
      <c r="E45403" t="s">
        <v>63</v>
      </c>
      <c r="F45403" t="s">
        <v>28381</v>
      </c>
      <c r="G45403" t="s">
        <v>2141</v>
      </c>
      <c r="H45403" t="s">
        <v>43</v>
      </c>
      <c r="I45403">
        <v>63116</v>
      </c>
      <c r="J45403" t="s">
        <v>28380</v>
      </c>
      <c r="K45403" t="s">
        <v>28368</v>
      </c>
      <c r="L45403" t="s">
        <v>23189</v>
      </c>
      <c r="M45403" t="s">
        <v>27384</v>
      </c>
      <c r="N45403" t="s">
        <v>7101</v>
      </c>
      <c r="O45403" t="s">
        <v>23780</v>
      </c>
      <c r="P45403" t="s">
        <v>23781</v>
      </c>
      <c r="Q45403" t="s">
        <v>122</v>
      </c>
      <c r="R45403" t="s">
        <v>38</v>
      </c>
      <c r="S45403">
        <v>11.76</v>
      </c>
      <c r="T45403">
        <v>2</v>
      </c>
      <c r="U45403">
        <v>0</v>
      </c>
      <c r="V45403">
        <v>5.7624000000000004</v>
      </c>
      <c r="W45403">
        <v>2.74</v>
      </c>
      <c r="X45403" t="s">
        <v>111</v>
      </c>
    </row>
    <row r="45404" spans="1:24" x14ac:dyDescent="0.25">
      <c r="A45404">
        <v>33448</v>
      </c>
      <c r="B45404" t="s">
        <v>53177</v>
      </c>
      <c r="C45404" s="1">
        <v>41966</v>
      </c>
      <c r="D45404" s="1">
        <v>41971</v>
      </c>
      <c r="E45404" t="s">
        <v>44</v>
      </c>
      <c r="F45404" t="s">
        <v>28384</v>
      </c>
      <c r="G45404" t="s">
        <v>6074</v>
      </c>
      <c r="H45404" t="s">
        <v>43</v>
      </c>
      <c r="I45404">
        <v>63116</v>
      </c>
      <c r="J45404" t="s">
        <v>28380</v>
      </c>
      <c r="K45404" t="s">
        <v>28368</v>
      </c>
      <c r="L45404" t="s">
        <v>23189</v>
      </c>
      <c r="M45404" t="s">
        <v>27384</v>
      </c>
      <c r="N45404" t="s">
        <v>7101</v>
      </c>
      <c r="O45404" t="s">
        <v>25560</v>
      </c>
      <c r="P45404" t="s">
        <v>25561</v>
      </c>
      <c r="Q45404" t="s">
        <v>127</v>
      </c>
      <c r="R45404" t="s">
        <v>46</v>
      </c>
      <c r="S45404">
        <v>111.79</v>
      </c>
      <c r="T45404">
        <v>7</v>
      </c>
      <c r="U45404">
        <v>0</v>
      </c>
      <c r="V45404">
        <v>43.598100000000002</v>
      </c>
      <c r="W45404">
        <v>9.51</v>
      </c>
      <c r="X45404" t="s">
        <v>30</v>
      </c>
    </row>
    <row r="45405" spans="1:24" x14ac:dyDescent="0.25">
      <c r="A45405">
        <v>40028</v>
      </c>
      <c r="B45405" t="s">
        <v>53178</v>
      </c>
      <c r="C45405" s="1">
        <v>42216</v>
      </c>
      <c r="D45405" s="1">
        <v>42222</v>
      </c>
      <c r="E45405" t="s">
        <v>35</v>
      </c>
      <c r="F45405" t="s">
        <v>27849</v>
      </c>
      <c r="G45405" t="s">
        <v>1953</v>
      </c>
      <c r="H45405" t="s">
        <v>62</v>
      </c>
      <c r="I45405">
        <v>63116</v>
      </c>
      <c r="J45405" t="s">
        <v>28380</v>
      </c>
      <c r="K45405" t="s">
        <v>28368</v>
      </c>
      <c r="L45405" t="s">
        <v>23189</v>
      </c>
      <c r="M45405" t="s">
        <v>27384</v>
      </c>
      <c r="N45405" t="s">
        <v>7101</v>
      </c>
      <c r="O45405" t="s">
        <v>26321</v>
      </c>
      <c r="P45405" t="s">
        <v>26322</v>
      </c>
      <c r="Q45405" t="s">
        <v>45</v>
      </c>
      <c r="R45405" t="s">
        <v>38</v>
      </c>
      <c r="S45405">
        <v>52.59</v>
      </c>
      <c r="T45405">
        <v>3</v>
      </c>
      <c r="U45405">
        <v>0</v>
      </c>
      <c r="V45405">
        <v>15.776999999999999</v>
      </c>
      <c r="W45405">
        <v>4.17</v>
      </c>
      <c r="X45405" t="s">
        <v>92</v>
      </c>
    </row>
    <row r="45406" spans="1:24" x14ac:dyDescent="0.25">
      <c r="A45406">
        <v>32337</v>
      </c>
      <c r="B45406" t="s">
        <v>53179</v>
      </c>
      <c r="C45406" s="1">
        <v>42450</v>
      </c>
      <c r="D45406" s="1">
        <v>42454</v>
      </c>
      <c r="E45406" t="s">
        <v>35</v>
      </c>
      <c r="F45406" t="s">
        <v>28373</v>
      </c>
      <c r="G45406" t="s">
        <v>672</v>
      </c>
      <c r="H45406" t="s">
        <v>34</v>
      </c>
      <c r="I45406">
        <v>63376</v>
      </c>
      <c r="J45406" t="s">
        <v>28385</v>
      </c>
      <c r="K45406" t="s">
        <v>28368</v>
      </c>
      <c r="L45406" t="s">
        <v>23189</v>
      </c>
      <c r="M45406" t="s">
        <v>27384</v>
      </c>
      <c r="N45406" t="s">
        <v>7101</v>
      </c>
      <c r="O45406" t="s">
        <v>24306</v>
      </c>
      <c r="P45406" t="s">
        <v>24307</v>
      </c>
      <c r="Q45406" t="s">
        <v>64</v>
      </c>
      <c r="R45406" t="s">
        <v>24</v>
      </c>
      <c r="S45406">
        <v>697.16</v>
      </c>
      <c r="T45406">
        <v>4</v>
      </c>
      <c r="U45406">
        <v>0</v>
      </c>
      <c r="V45406">
        <v>146.40360000000001</v>
      </c>
      <c r="W45406">
        <v>58.59</v>
      </c>
      <c r="X45406" t="s">
        <v>30</v>
      </c>
    </row>
    <row r="45407" spans="1:24" x14ac:dyDescent="0.25">
      <c r="A45407">
        <v>33285</v>
      </c>
      <c r="B45407" t="s">
        <v>53180</v>
      </c>
      <c r="C45407" s="1">
        <v>42317</v>
      </c>
      <c r="D45407" s="1">
        <v>42321</v>
      </c>
      <c r="E45407" t="s">
        <v>35</v>
      </c>
      <c r="F45407" t="s">
        <v>27435</v>
      </c>
      <c r="G45407" t="s">
        <v>4144</v>
      </c>
      <c r="H45407" t="s">
        <v>43</v>
      </c>
      <c r="I45407">
        <v>65807</v>
      </c>
      <c r="J45407" t="s">
        <v>28386</v>
      </c>
      <c r="K45407" t="s">
        <v>28368</v>
      </c>
      <c r="L45407" t="s">
        <v>23189</v>
      </c>
      <c r="M45407" t="s">
        <v>27384</v>
      </c>
      <c r="N45407" t="s">
        <v>7101</v>
      </c>
      <c r="O45407" t="s">
        <v>24944</v>
      </c>
      <c r="P45407" t="s">
        <v>24945</v>
      </c>
      <c r="Q45407" t="s">
        <v>64</v>
      </c>
      <c r="R45407" t="s">
        <v>24</v>
      </c>
      <c r="S45407">
        <v>1024.3800000000001</v>
      </c>
      <c r="T45407">
        <v>7</v>
      </c>
      <c r="U45407">
        <v>0</v>
      </c>
      <c r="V45407">
        <v>215.1198</v>
      </c>
      <c r="W45407">
        <v>62.17</v>
      </c>
      <c r="X45407" t="s">
        <v>30</v>
      </c>
    </row>
    <row r="45408" spans="1:24" x14ac:dyDescent="0.25">
      <c r="A45408">
        <v>33698</v>
      </c>
      <c r="B45408" t="s">
        <v>53181</v>
      </c>
      <c r="C45408" s="1">
        <v>42827</v>
      </c>
      <c r="D45408" s="1">
        <v>42830</v>
      </c>
      <c r="E45408" t="s">
        <v>44</v>
      </c>
      <c r="F45408" t="s">
        <v>27435</v>
      </c>
      <c r="G45408" t="s">
        <v>4144</v>
      </c>
      <c r="H45408" t="s">
        <v>43</v>
      </c>
      <c r="I45408">
        <v>65807</v>
      </c>
      <c r="J45408" t="s">
        <v>28386</v>
      </c>
      <c r="K45408" t="s">
        <v>28368</v>
      </c>
      <c r="L45408" t="s">
        <v>23189</v>
      </c>
      <c r="M45408" t="s">
        <v>27384</v>
      </c>
      <c r="N45408" t="s">
        <v>7101</v>
      </c>
      <c r="O45408" t="s">
        <v>26217</v>
      </c>
      <c r="P45408" t="s">
        <v>26218</v>
      </c>
      <c r="Q45408" t="s">
        <v>104</v>
      </c>
      <c r="R45408" t="s">
        <v>38</v>
      </c>
      <c r="S45408">
        <v>94.2</v>
      </c>
      <c r="T45408">
        <v>6</v>
      </c>
      <c r="U45408">
        <v>0</v>
      </c>
      <c r="V45408">
        <v>23.55</v>
      </c>
      <c r="W45408">
        <v>12.42</v>
      </c>
      <c r="X45408" t="s">
        <v>59</v>
      </c>
    </row>
    <row r="45409" spans="1:24" x14ac:dyDescent="0.25">
      <c r="A45409">
        <v>33699</v>
      </c>
      <c r="B45409" t="s">
        <v>53181</v>
      </c>
      <c r="C45409" s="1">
        <v>42827</v>
      </c>
      <c r="D45409" s="1">
        <v>42830</v>
      </c>
      <c r="E45409" t="s">
        <v>44</v>
      </c>
      <c r="F45409" t="s">
        <v>27435</v>
      </c>
      <c r="G45409" t="s">
        <v>4144</v>
      </c>
      <c r="H45409" t="s">
        <v>43</v>
      </c>
      <c r="I45409">
        <v>65807</v>
      </c>
      <c r="J45409" t="s">
        <v>28386</v>
      </c>
      <c r="K45409" t="s">
        <v>28368</v>
      </c>
      <c r="L45409" t="s">
        <v>23189</v>
      </c>
      <c r="M45409" t="s">
        <v>27384</v>
      </c>
      <c r="N45409" t="s">
        <v>7101</v>
      </c>
      <c r="O45409" t="s">
        <v>23306</v>
      </c>
      <c r="P45409" t="s">
        <v>23307</v>
      </c>
      <c r="Q45409" t="s">
        <v>183</v>
      </c>
      <c r="R45409" t="s">
        <v>38</v>
      </c>
      <c r="S45409">
        <v>28.4</v>
      </c>
      <c r="T45409">
        <v>5</v>
      </c>
      <c r="U45409">
        <v>0</v>
      </c>
      <c r="V45409">
        <v>13.348000000000001</v>
      </c>
      <c r="W45409">
        <v>4.46</v>
      </c>
      <c r="X45409" t="s">
        <v>59</v>
      </c>
    </row>
    <row r="45410" spans="1:24" x14ac:dyDescent="0.25">
      <c r="A45410">
        <v>33286</v>
      </c>
      <c r="B45410" t="s">
        <v>53180</v>
      </c>
      <c r="C45410" s="1">
        <v>42317</v>
      </c>
      <c r="D45410" s="1">
        <v>42321</v>
      </c>
      <c r="E45410" t="s">
        <v>35</v>
      </c>
      <c r="F45410" t="s">
        <v>27435</v>
      </c>
      <c r="G45410" t="s">
        <v>4144</v>
      </c>
      <c r="H45410" t="s">
        <v>43</v>
      </c>
      <c r="I45410">
        <v>65807</v>
      </c>
      <c r="J45410" t="s">
        <v>28386</v>
      </c>
      <c r="K45410" t="s">
        <v>28368</v>
      </c>
      <c r="L45410" t="s">
        <v>23189</v>
      </c>
      <c r="M45410" t="s">
        <v>27384</v>
      </c>
      <c r="N45410" t="s">
        <v>7101</v>
      </c>
      <c r="O45410" t="s">
        <v>24538</v>
      </c>
      <c r="P45410" t="s">
        <v>24539</v>
      </c>
      <c r="Q45410" t="s">
        <v>55</v>
      </c>
      <c r="R45410" t="s">
        <v>38</v>
      </c>
      <c r="S45410">
        <v>26.22</v>
      </c>
      <c r="T45410">
        <v>3</v>
      </c>
      <c r="U45410">
        <v>0</v>
      </c>
      <c r="V45410">
        <v>12.323399999999999</v>
      </c>
      <c r="W45410">
        <v>2.15</v>
      </c>
      <c r="X45410" t="s">
        <v>30</v>
      </c>
    </row>
    <row r="45411" spans="1:24" x14ac:dyDescent="0.25">
      <c r="A45411">
        <v>33284</v>
      </c>
      <c r="B45411" t="s">
        <v>53180</v>
      </c>
      <c r="C45411" s="1">
        <v>42317</v>
      </c>
      <c r="D45411" s="1">
        <v>42321</v>
      </c>
      <c r="E45411" t="s">
        <v>35</v>
      </c>
      <c r="F45411" t="s">
        <v>27435</v>
      </c>
      <c r="G45411" t="s">
        <v>4144</v>
      </c>
      <c r="H45411" t="s">
        <v>43</v>
      </c>
      <c r="I45411">
        <v>65807</v>
      </c>
      <c r="J45411" t="s">
        <v>28386</v>
      </c>
      <c r="K45411" t="s">
        <v>28368</v>
      </c>
      <c r="L45411" t="s">
        <v>23189</v>
      </c>
      <c r="M45411" t="s">
        <v>27384</v>
      </c>
      <c r="N45411" t="s">
        <v>7101</v>
      </c>
      <c r="O45411" t="s">
        <v>27651</v>
      </c>
      <c r="P45411" t="s">
        <v>27652</v>
      </c>
      <c r="Q45411" t="s">
        <v>155</v>
      </c>
      <c r="R45411" t="s">
        <v>38</v>
      </c>
      <c r="S45411">
        <v>17.22</v>
      </c>
      <c r="T45411">
        <v>3</v>
      </c>
      <c r="U45411">
        <v>0</v>
      </c>
      <c r="V45411">
        <v>7.9211999999999998</v>
      </c>
      <c r="W45411">
        <v>1.3</v>
      </c>
      <c r="X45411" t="s">
        <v>30</v>
      </c>
    </row>
    <row r="45412" spans="1:24" x14ac:dyDescent="0.25">
      <c r="A45412">
        <v>33287</v>
      </c>
      <c r="B45412" t="s">
        <v>53180</v>
      </c>
      <c r="C45412" s="1">
        <v>42317</v>
      </c>
      <c r="D45412" s="1">
        <v>42321</v>
      </c>
      <c r="E45412" t="s">
        <v>35</v>
      </c>
      <c r="F45412" t="s">
        <v>27435</v>
      </c>
      <c r="G45412" t="s">
        <v>4144</v>
      </c>
      <c r="H45412" t="s">
        <v>43</v>
      </c>
      <c r="I45412">
        <v>65807</v>
      </c>
      <c r="J45412" t="s">
        <v>28386</v>
      </c>
      <c r="K45412" t="s">
        <v>28368</v>
      </c>
      <c r="L45412" t="s">
        <v>23189</v>
      </c>
      <c r="M45412" t="s">
        <v>27384</v>
      </c>
      <c r="N45412" t="s">
        <v>7101</v>
      </c>
      <c r="O45412" t="s">
        <v>23445</v>
      </c>
      <c r="P45412" t="s">
        <v>23446</v>
      </c>
      <c r="Q45412" t="s">
        <v>122</v>
      </c>
      <c r="R45412" t="s">
        <v>38</v>
      </c>
      <c r="S45412">
        <v>17.34</v>
      </c>
      <c r="T45412">
        <v>3</v>
      </c>
      <c r="U45412">
        <v>0</v>
      </c>
      <c r="V45412">
        <v>8.4966000000000008</v>
      </c>
      <c r="W45412">
        <v>1.24</v>
      </c>
      <c r="X45412" t="s">
        <v>30</v>
      </c>
    </row>
    <row r="45413" spans="1:24" x14ac:dyDescent="0.25">
      <c r="A45413">
        <v>34408</v>
      </c>
      <c r="B45413" t="s">
        <v>53182</v>
      </c>
      <c r="C45413" s="1">
        <v>42569</v>
      </c>
      <c r="D45413" s="1">
        <v>42574</v>
      </c>
      <c r="E45413" t="s">
        <v>35</v>
      </c>
      <c r="F45413" t="s">
        <v>28164</v>
      </c>
      <c r="G45413" t="s">
        <v>527</v>
      </c>
      <c r="H45413" t="s">
        <v>43</v>
      </c>
      <c r="I45413">
        <v>65807</v>
      </c>
      <c r="J45413" t="s">
        <v>28386</v>
      </c>
      <c r="K45413" t="s">
        <v>28368</v>
      </c>
      <c r="L45413" t="s">
        <v>23189</v>
      </c>
      <c r="M45413" t="s">
        <v>27384</v>
      </c>
      <c r="N45413" t="s">
        <v>7101</v>
      </c>
      <c r="O45413" t="s">
        <v>24123</v>
      </c>
      <c r="P45413" t="s">
        <v>24124</v>
      </c>
      <c r="Q45413" t="s">
        <v>104</v>
      </c>
      <c r="R45413" t="s">
        <v>38</v>
      </c>
      <c r="S45413">
        <v>265.17</v>
      </c>
      <c r="T45413">
        <v>1</v>
      </c>
      <c r="U45413">
        <v>0</v>
      </c>
      <c r="V45413">
        <v>47.730600000000003</v>
      </c>
      <c r="W45413">
        <v>20.260000000000002</v>
      </c>
      <c r="X45413" t="s">
        <v>30</v>
      </c>
    </row>
    <row r="45414" spans="1:24" x14ac:dyDescent="0.25">
      <c r="A45414">
        <v>34405</v>
      </c>
      <c r="B45414" t="s">
        <v>53182</v>
      </c>
      <c r="C45414" s="1">
        <v>42569</v>
      </c>
      <c r="D45414" s="1">
        <v>42574</v>
      </c>
      <c r="E45414" t="s">
        <v>35</v>
      </c>
      <c r="F45414" t="s">
        <v>28164</v>
      </c>
      <c r="G45414" t="s">
        <v>527</v>
      </c>
      <c r="H45414" t="s">
        <v>43</v>
      </c>
      <c r="I45414">
        <v>65807</v>
      </c>
      <c r="J45414" t="s">
        <v>28386</v>
      </c>
      <c r="K45414" t="s">
        <v>28368</v>
      </c>
      <c r="L45414" t="s">
        <v>23189</v>
      </c>
      <c r="M45414" t="s">
        <v>27384</v>
      </c>
      <c r="N45414" t="s">
        <v>7101</v>
      </c>
      <c r="O45414" t="s">
        <v>27355</v>
      </c>
      <c r="P45414" t="s">
        <v>27356</v>
      </c>
      <c r="Q45414" t="s">
        <v>104</v>
      </c>
      <c r="R45414" t="s">
        <v>38</v>
      </c>
      <c r="S45414">
        <v>242.94</v>
      </c>
      <c r="T45414">
        <v>3</v>
      </c>
      <c r="U45414">
        <v>0</v>
      </c>
      <c r="V45414">
        <v>4.8587999999999996</v>
      </c>
      <c r="W45414">
        <v>14.44</v>
      </c>
      <c r="X45414" t="s">
        <v>30</v>
      </c>
    </row>
    <row r="45415" spans="1:24" x14ac:dyDescent="0.25">
      <c r="A45415">
        <v>34407</v>
      </c>
      <c r="B45415" t="s">
        <v>53182</v>
      </c>
      <c r="C45415" s="1">
        <v>42569</v>
      </c>
      <c r="D45415" s="1">
        <v>42574</v>
      </c>
      <c r="E45415" t="s">
        <v>35</v>
      </c>
      <c r="F45415" t="s">
        <v>28164</v>
      </c>
      <c r="G45415" t="s">
        <v>527</v>
      </c>
      <c r="H45415" t="s">
        <v>43</v>
      </c>
      <c r="I45415">
        <v>65807</v>
      </c>
      <c r="J45415" t="s">
        <v>28386</v>
      </c>
      <c r="K45415" t="s">
        <v>28368</v>
      </c>
      <c r="L45415" t="s">
        <v>23189</v>
      </c>
      <c r="M45415" t="s">
        <v>27384</v>
      </c>
      <c r="N45415" t="s">
        <v>7101</v>
      </c>
      <c r="O45415" t="s">
        <v>23905</v>
      </c>
      <c r="P45415" t="s">
        <v>23906</v>
      </c>
      <c r="Q45415" t="s">
        <v>122</v>
      </c>
      <c r="R45415" t="s">
        <v>38</v>
      </c>
      <c r="S45415">
        <v>51.84</v>
      </c>
      <c r="T45415">
        <v>8</v>
      </c>
      <c r="U45415">
        <v>0</v>
      </c>
      <c r="V45415">
        <v>25.401599999999998</v>
      </c>
      <c r="W45415">
        <v>6.4</v>
      </c>
      <c r="X45415" t="s">
        <v>30</v>
      </c>
    </row>
    <row r="45416" spans="1:24" x14ac:dyDescent="0.25">
      <c r="A45416">
        <v>34404</v>
      </c>
      <c r="B45416" t="s">
        <v>53182</v>
      </c>
      <c r="C45416" s="1">
        <v>42569</v>
      </c>
      <c r="D45416" s="1">
        <v>42574</v>
      </c>
      <c r="E45416" t="s">
        <v>35</v>
      </c>
      <c r="F45416" t="s">
        <v>28164</v>
      </c>
      <c r="G45416" t="s">
        <v>527</v>
      </c>
      <c r="H45416" t="s">
        <v>43</v>
      </c>
      <c r="I45416">
        <v>65807</v>
      </c>
      <c r="J45416" t="s">
        <v>28386</v>
      </c>
      <c r="K45416" t="s">
        <v>28368</v>
      </c>
      <c r="L45416" t="s">
        <v>23189</v>
      </c>
      <c r="M45416" t="s">
        <v>27384</v>
      </c>
      <c r="N45416" t="s">
        <v>7101</v>
      </c>
      <c r="O45416" t="s">
        <v>26149</v>
      </c>
      <c r="P45416" t="s">
        <v>26150</v>
      </c>
      <c r="Q45416" t="s">
        <v>122</v>
      </c>
      <c r="R45416" t="s">
        <v>38</v>
      </c>
      <c r="S45416">
        <v>21.93</v>
      </c>
      <c r="T45416">
        <v>3</v>
      </c>
      <c r="U45416">
        <v>0</v>
      </c>
      <c r="V45416">
        <v>10.0878</v>
      </c>
      <c r="W45416">
        <v>2.58</v>
      </c>
      <c r="X45416" t="s">
        <v>30</v>
      </c>
    </row>
    <row r="45417" spans="1:24" x14ac:dyDescent="0.25">
      <c r="A45417">
        <v>34406</v>
      </c>
      <c r="B45417" t="s">
        <v>53182</v>
      </c>
      <c r="C45417" s="1">
        <v>42569</v>
      </c>
      <c r="D45417" s="1">
        <v>42574</v>
      </c>
      <c r="E45417" t="s">
        <v>35</v>
      </c>
      <c r="F45417" t="s">
        <v>28164</v>
      </c>
      <c r="G45417" t="s">
        <v>527</v>
      </c>
      <c r="H45417" t="s">
        <v>43</v>
      </c>
      <c r="I45417">
        <v>65807</v>
      </c>
      <c r="J45417" t="s">
        <v>28386</v>
      </c>
      <c r="K45417" t="s">
        <v>28368</v>
      </c>
      <c r="L45417" t="s">
        <v>23189</v>
      </c>
      <c r="M45417" t="s">
        <v>27384</v>
      </c>
      <c r="N45417" t="s">
        <v>7101</v>
      </c>
      <c r="O45417" t="s">
        <v>25724</v>
      </c>
      <c r="P45417" t="s">
        <v>25725</v>
      </c>
      <c r="Q45417" t="s">
        <v>122</v>
      </c>
      <c r="R45417" t="s">
        <v>38</v>
      </c>
      <c r="S45417">
        <v>7.64</v>
      </c>
      <c r="T45417">
        <v>1</v>
      </c>
      <c r="U45417">
        <v>0</v>
      </c>
      <c r="V45417">
        <v>3.7435999999999998</v>
      </c>
      <c r="W45417">
        <v>1.47</v>
      </c>
      <c r="X45417" t="s">
        <v>30</v>
      </c>
    </row>
    <row r="45418" spans="1:24" x14ac:dyDescent="0.25">
      <c r="A45418">
        <v>37929</v>
      </c>
      <c r="B45418" t="s">
        <v>53183</v>
      </c>
      <c r="C45418" s="1">
        <v>42497</v>
      </c>
      <c r="D45418" s="1">
        <v>42499</v>
      </c>
      <c r="E45418" t="s">
        <v>44</v>
      </c>
      <c r="F45418" t="s">
        <v>27860</v>
      </c>
      <c r="G45418" t="s">
        <v>881</v>
      </c>
      <c r="H45418" t="s">
        <v>34</v>
      </c>
      <c r="I45418">
        <v>65807</v>
      </c>
      <c r="J45418" t="s">
        <v>28386</v>
      </c>
      <c r="K45418" t="s">
        <v>28368</v>
      </c>
      <c r="L45418" t="s">
        <v>23189</v>
      </c>
      <c r="M45418" t="s">
        <v>27384</v>
      </c>
      <c r="N45418" t="s">
        <v>7101</v>
      </c>
      <c r="O45418" t="s">
        <v>24940</v>
      </c>
      <c r="P45418" t="s">
        <v>24941</v>
      </c>
      <c r="Q45418" t="s">
        <v>89</v>
      </c>
      <c r="R45418" t="s">
        <v>38</v>
      </c>
      <c r="S45418">
        <v>54.48</v>
      </c>
      <c r="T45418">
        <v>1</v>
      </c>
      <c r="U45418">
        <v>0</v>
      </c>
      <c r="V45418">
        <v>15.2544</v>
      </c>
      <c r="W45418">
        <v>3.02</v>
      </c>
      <c r="X45418" t="s">
        <v>59</v>
      </c>
    </row>
    <row r="45419" spans="1:24" x14ac:dyDescent="0.25">
      <c r="A45419">
        <v>37917</v>
      </c>
      <c r="B45419" t="s">
        <v>53184</v>
      </c>
      <c r="C45419" s="1">
        <v>42749</v>
      </c>
      <c r="D45419" s="1">
        <v>42754</v>
      </c>
      <c r="E45419" t="s">
        <v>44</v>
      </c>
      <c r="F45419" t="s">
        <v>27741</v>
      </c>
      <c r="G45419" t="s">
        <v>825</v>
      </c>
      <c r="H45419" t="s">
        <v>62</v>
      </c>
      <c r="I45419">
        <v>65807</v>
      </c>
      <c r="J45419" t="s">
        <v>28386</v>
      </c>
      <c r="K45419" t="s">
        <v>28368</v>
      </c>
      <c r="L45419" t="s">
        <v>23189</v>
      </c>
      <c r="M45419" t="s">
        <v>27384</v>
      </c>
      <c r="N45419" t="s">
        <v>7101</v>
      </c>
      <c r="O45419" t="s">
        <v>26613</v>
      </c>
      <c r="P45419" t="s">
        <v>26614</v>
      </c>
      <c r="Q45419" t="s">
        <v>45</v>
      </c>
      <c r="R45419" t="s">
        <v>38</v>
      </c>
      <c r="S45419">
        <v>4164.05</v>
      </c>
      <c r="T45419">
        <v>5</v>
      </c>
      <c r="U45419">
        <v>0</v>
      </c>
      <c r="V45419">
        <v>83.281000000000006</v>
      </c>
      <c r="W45419">
        <v>262.42</v>
      </c>
      <c r="X45419" t="s">
        <v>30</v>
      </c>
    </row>
    <row r="45420" spans="1:24" x14ac:dyDescent="0.25">
      <c r="A45420">
        <v>37918</v>
      </c>
      <c r="B45420" t="s">
        <v>53184</v>
      </c>
      <c r="C45420" s="1">
        <v>42749</v>
      </c>
      <c r="D45420" s="1">
        <v>42754</v>
      </c>
      <c r="E45420" t="s">
        <v>44</v>
      </c>
      <c r="F45420" t="s">
        <v>27741</v>
      </c>
      <c r="G45420" t="s">
        <v>825</v>
      </c>
      <c r="H45420" t="s">
        <v>62</v>
      </c>
      <c r="I45420">
        <v>65807</v>
      </c>
      <c r="J45420" t="s">
        <v>28386</v>
      </c>
      <c r="K45420" t="s">
        <v>28368</v>
      </c>
      <c r="L45420" t="s">
        <v>23189</v>
      </c>
      <c r="M45420" t="s">
        <v>27384</v>
      </c>
      <c r="N45420" t="s">
        <v>7101</v>
      </c>
      <c r="O45420" t="s">
        <v>23548</v>
      </c>
      <c r="P45420" t="s">
        <v>23549</v>
      </c>
      <c r="Q45420" t="s">
        <v>37</v>
      </c>
      <c r="R45420" t="s">
        <v>24</v>
      </c>
      <c r="S45420">
        <v>212.94</v>
      </c>
      <c r="T45420">
        <v>3</v>
      </c>
      <c r="U45420">
        <v>0</v>
      </c>
      <c r="V45420">
        <v>53.234999999999999</v>
      </c>
      <c r="W45420">
        <v>24.55</v>
      </c>
      <c r="X45420" t="s">
        <v>30</v>
      </c>
    </row>
    <row r="45421" spans="1:24" x14ac:dyDescent="0.25">
      <c r="A45421">
        <v>37916</v>
      </c>
      <c r="B45421" t="s">
        <v>53184</v>
      </c>
      <c r="C45421" s="1">
        <v>42749</v>
      </c>
      <c r="D45421" s="1">
        <v>42754</v>
      </c>
      <c r="E45421" t="s">
        <v>44</v>
      </c>
      <c r="F45421" t="s">
        <v>27741</v>
      </c>
      <c r="G45421" t="s">
        <v>825</v>
      </c>
      <c r="H45421" t="s">
        <v>62</v>
      </c>
      <c r="I45421">
        <v>65807</v>
      </c>
      <c r="J45421" t="s">
        <v>28386</v>
      </c>
      <c r="K45421" t="s">
        <v>28368</v>
      </c>
      <c r="L45421" t="s">
        <v>23189</v>
      </c>
      <c r="M45421" t="s">
        <v>27384</v>
      </c>
      <c r="N45421" t="s">
        <v>7101</v>
      </c>
      <c r="O45421" t="s">
        <v>26806</v>
      </c>
      <c r="P45421" t="s">
        <v>26807</v>
      </c>
      <c r="Q45421" t="s">
        <v>132</v>
      </c>
      <c r="R45421" t="s">
        <v>38</v>
      </c>
      <c r="S45421">
        <v>209.94</v>
      </c>
      <c r="T45421">
        <v>6</v>
      </c>
      <c r="U45421">
        <v>0</v>
      </c>
      <c r="V45421">
        <v>54.584400000000002</v>
      </c>
      <c r="W45421">
        <v>7.76</v>
      </c>
      <c r="X45421" t="s">
        <v>30</v>
      </c>
    </row>
    <row r="45422" spans="1:24" x14ac:dyDescent="0.25">
      <c r="A45422">
        <v>37915</v>
      </c>
      <c r="B45422" t="s">
        <v>53184</v>
      </c>
      <c r="C45422" s="1">
        <v>42749</v>
      </c>
      <c r="D45422" s="1">
        <v>42754</v>
      </c>
      <c r="E45422" t="s">
        <v>44</v>
      </c>
      <c r="F45422" t="s">
        <v>27741</v>
      </c>
      <c r="G45422" t="s">
        <v>825</v>
      </c>
      <c r="H45422" t="s">
        <v>62</v>
      </c>
      <c r="I45422">
        <v>65807</v>
      </c>
      <c r="J45422" t="s">
        <v>28386</v>
      </c>
      <c r="K45422" t="s">
        <v>28368</v>
      </c>
      <c r="L45422" t="s">
        <v>23189</v>
      </c>
      <c r="M45422" t="s">
        <v>27384</v>
      </c>
      <c r="N45422" t="s">
        <v>7101</v>
      </c>
      <c r="O45422" t="s">
        <v>24822</v>
      </c>
      <c r="P45422" t="s">
        <v>24823</v>
      </c>
      <c r="Q45422" t="s">
        <v>122</v>
      </c>
      <c r="R45422" t="s">
        <v>38</v>
      </c>
      <c r="S45422">
        <v>32.4</v>
      </c>
      <c r="T45422">
        <v>5</v>
      </c>
      <c r="U45422">
        <v>0</v>
      </c>
      <c r="V45422">
        <v>15.552</v>
      </c>
      <c r="W45422">
        <v>1.49</v>
      </c>
      <c r="X45422" t="s">
        <v>30</v>
      </c>
    </row>
    <row r="45423" spans="1:24" x14ac:dyDescent="0.25">
      <c r="A45423">
        <v>33959</v>
      </c>
      <c r="B45423" t="s">
        <v>53185</v>
      </c>
      <c r="C45423" s="1">
        <v>42840</v>
      </c>
      <c r="D45423" s="1">
        <v>42841</v>
      </c>
      <c r="E45423" t="s">
        <v>63</v>
      </c>
      <c r="F45423" t="s">
        <v>28387</v>
      </c>
      <c r="G45423" t="s">
        <v>6225</v>
      </c>
      <c r="H45423" t="s">
        <v>34</v>
      </c>
      <c r="I45423">
        <v>65807</v>
      </c>
      <c r="J45423" t="s">
        <v>28386</v>
      </c>
      <c r="K45423" t="s">
        <v>28368</v>
      </c>
      <c r="L45423" t="s">
        <v>23189</v>
      </c>
      <c r="M45423" t="s">
        <v>27384</v>
      </c>
      <c r="N45423" t="s">
        <v>7101</v>
      </c>
      <c r="O45423" t="s">
        <v>25062</v>
      </c>
      <c r="P45423" t="s">
        <v>25063</v>
      </c>
      <c r="Q45423" t="s">
        <v>155</v>
      </c>
      <c r="R45423" t="s">
        <v>38</v>
      </c>
      <c r="S45423">
        <v>8.76</v>
      </c>
      <c r="T45423">
        <v>2</v>
      </c>
      <c r="U45423">
        <v>0</v>
      </c>
      <c r="V45423">
        <v>4.2047999999999996</v>
      </c>
      <c r="W45423">
        <v>3.08</v>
      </c>
      <c r="X45423" t="s">
        <v>111</v>
      </c>
    </row>
    <row r="45424" spans="1:24" x14ac:dyDescent="0.25">
      <c r="A45424">
        <v>37069</v>
      </c>
      <c r="B45424" t="s">
        <v>53186</v>
      </c>
      <c r="C45424" s="1">
        <v>42334</v>
      </c>
      <c r="D45424" s="1">
        <v>42339</v>
      </c>
      <c r="E45424" t="s">
        <v>35</v>
      </c>
      <c r="F45424" t="s">
        <v>27506</v>
      </c>
      <c r="G45424" t="s">
        <v>1827</v>
      </c>
      <c r="H45424" t="s">
        <v>62</v>
      </c>
      <c r="I45424">
        <v>65807</v>
      </c>
      <c r="J45424" t="s">
        <v>28386</v>
      </c>
      <c r="K45424" t="s">
        <v>28368</v>
      </c>
      <c r="L45424" t="s">
        <v>23189</v>
      </c>
      <c r="M45424" t="s">
        <v>27384</v>
      </c>
      <c r="N45424" t="s">
        <v>7101</v>
      </c>
      <c r="O45424" t="s">
        <v>28102</v>
      </c>
      <c r="P45424" t="s">
        <v>28103</v>
      </c>
      <c r="Q45424" t="s">
        <v>95</v>
      </c>
      <c r="R45424" t="s">
        <v>46</v>
      </c>
      <c r="S45424">
        <v>599.99</v>
      </c>
      <c r="T45424">
        <v>1</v>
      </c>
      <c r="U45424">
        <v>0</v>
      </c>
      <c r="V45424">
        <v>233.99610000000001</v>
      </c>
      <c r="W45424">
        <v>15.58</v>
      </c>
      <c r="X45424" t="s">
        <v>59</v>
      </c>
    </row>
    <row r="45425" spans="1:24" x14ac:dyDescent="0.25">
      <c r="A45425">
        <v>40287</v>
      </c>
      <c r="B45425" t="s">
        <v>53187</v>
      </c>
      <c r="C45425" s="1">
        <v>42362</v>
      </c>
      <c r="D45425" s="1">
        <v>42368</v>
      </c>
      <c r="E45425" t="s">
        <v>35</v>
      </c>
      <c r="F45425" t="s">
        <v>28388</v>
      </c>
      <c r="G45425" t="s">
        <v>2402</v>
      </c>
      <c r="H45425" t="s">
        <v>62</v>
      </c>
      <c r="I45425">
        <v>65807</v>
      </c>
      <c r="J45425" t="s">
        <v>28386</v>
      </c>
      <c r="K45425" t="s">
        <v>28368</v>
      </c>
      <c r="L45425" t="s">
        <v>23189</v>
      </c>
      <c r="M45425" t="s">
        <v>27384</v>
      </c>
      <c r="N45425" t="s">
        <v>7101</v>
      </c>
      <c r="O45425" t="s">
        <v>24758</v>
      </c>
      <c r="P45425" t="s">
        <v>24759</v>
      </c>
      <c r="Q45425" t="s">
        <v>95</v>
      </c>
      <c r="R45425" t="s">
        <v>46</v>
      </c>
      <c r="S45425">
        <v>4899.93</v>
      </c>
      <c r="T45425">
        <v>7</v>
      </c>
      <c r="U45425">
        <v>0</v>
      </c>
      <c r="V45425">
        <v>2302.9670999999998</v>
      </c>
      <c r="W45425">
        <v>350.09</v>
      </c>
      <c r="X45425" t="s">
        <v>30</v>
      </c>
    </row>
    <row r="45426" spans="1:24" x14ac:dyDescent="0.25">
      <c r="A45426">
        <v>40286</v>
      </c>
      <c r="B45426" t="s">
        <v>53187</v>
      </c>
      <c r="C45426" s="1">
        <v>42362</v>
      </c>
      <c r="D45426" s="1">
        <v>42368</v>
      </c>
      <c r="E45426" t="s">
        <v>35</v>
      </c>
      <c r="F45426" t="s">
        <v>28388</v>
      </c>
      <c r="G45426" t="s">
        <v>2402</v>
      </c>
      <c r="H45426" t="s">
        <v>62</v>
      </c>
      <c r="I45426">
        <v>65807</v>
      </c>
      <c r="J45426" t="s">
        <v>28386</v>
      </c>
      <c r="K45426" t="s">
        <v>28368</v>
      </c>
      <c r="L45426" t="s">
        <v>23189</v>
      </c>
      <c r="M45426" t="s">
        <v>27384</v>
      </c>
      <c r="N45426" t="s">
        <v>7101</v>
      </c>
      <c r="O45426" t="s">
        <v>26435</v>
      </c>
      <c r="P45426" t="s">
        <v>26436</v>
      </c>
      <c r="Q45426" t="s">
        <v>52</v>
      </c>
      <c r="R45426" t="s">
        <v>24</v>
      </c>
      <c r="S45426">
        <v>9.68</v>
      </c>
      <c r="T45426">
        <v>2</v>
      </c>
      <c r="U45426">
        <v>0</v>
      </c>
      <c r="V45426">
        <v>3.7751999999999999</v>
      </c>
      <c r="W45426">
        <v>1.64</v>
      </c>
      <c r="X45426" t="s">
        <v>30</v>
      </c>
    </row>
    <row r="45427" spans="1:24" x14ac:dyDescent="0.25">
      <c r="A45427">
        <v>35808</v>
      </c>
      <c r="B45427" t="s">
        <v>53188</v>
      </c>
      <c r="C45427" s="1">
        <v>42685</v>
      </c>
      <c r="D45427" s="1">
        <v>42689</v>
      </c>
      <c r="E45427" t="s">
        <v>35</v>
      </c>
      <c r="F45427" t="s">
        <v>27882</v>
      </c>
      <c r="G45427" t="s">
        <v>3990</v>
      </c>
      <c r="H45427" t="s">
        <v>62</v>
      </c>
      <c r="I45427">
        <v>65807</v>
      </c>
      <c r="J45427" t="s">
        <v>28386</v>
      </c>
      <c r="K45427" t="s">
        <v>28368</v>
      </c>
      <c r="L45427" t="s">
        <v>23189</v>
      </c>
      <c r="M45427" t="s">
        <v>27384</v>
      </c>
      <c r="N45427" t="s">
        <v>7101</v>
      </c>
      <c r="O45427" t="s">
        <v>25814</v>
      </c>
      <c r="P45427" t="s">
        <v>25815</v>
      </c>
      <c r="Q45427" t="s">
        <v>155</v>
      </c>
      <c r="R45427" t="s">
        <v>38</v>
      </c>
      <c r="S45427">
        <v>81.96</v>
      </c>
      <c r="T45427">
        <v>2</v>
      </c>
      <c r="U45427">
        <v>0</v>
      </c>
      <c r="V45427">
        <v>39.340800000000002</v>
      </c>
      <c r="W45427">
        <v>7.18</v>
      </c>
      <c r="X45427" t="s">
        <v>30</v>
      </c>
    </row>
    <row r="45428" spans="1:24" x14ac:dyDescent="0.25">
      <c r="A45428">
        <v>35807</v>
      </c>
      <c r="B45428" t="s">
        <v>53188</v>
      </c>
      <c r="C45428" s="1">
        <v>42685</v>
      </c>
      <c r="D45428" s="1">
        <v>42689</v>
      </c>
      <c r="E45428" t="s">
        <v>35</v>
      </c>
      <c r="F45428" t="s">
        <v>27882</v>
      </c>
      <c r="G45428" t="s">
        <v>3990</v>
      </c>
      <c r="H45428" t="s">
        <v>62</v>
      </c>
      <c r="I45428">
        <v>65807</v>
      </c>
      <c r="J45428" t="s">
        <v>28386</v>
      </c>
      <c r="K45428" t="s">
        <v>28368</v>
      </c>
      <c r="L45428" t="s">
        <v>23189</v>
      </c>
      <c r="M45428" t="s">
        <v>27384</v>
      </c>
      <c r="N45428" t="s">
        <v>7101</v>
      </c>
      <c r="O45428" t="s">
        <v>25294</v>
      </c>
      <c r="P45428" t="s">
        <v>25295</v>
      </c>
      <c r="Q45428" t="s">
        <v>52</v>
      </c>
      <c r="R45428" t="s">
        <v>24</v>
      </c>
      <c r="S45428">
        <v>37.299999999999997</v>
      </c>
      <c r="T45428">
        <v>2</v>
      </c>
      <c r="U45428">
        <v>0</v>
      </c>
      <c r="V45428">
        <v>17.158000000000001</v>
      </c>
      <c r="W45428">
        <v>2.67</v>
      </c>
      <c r="X45428" t="s">
        <v>30</v>
      </c>
    </row>
    <row r="45429" spans="1:24" x14ac:dyDescent="0.25">
      <c r="A45429">
        <v>35147</v>
      </c>
      <c r="B45429" t="s">
        <v>53189</v>
      </c>
      <c r="C45429" s="1">
        <v>42342</v>
      </c>
      <c r="D45429" s="1">
        <v>42347</v>
      </c>
      <c r="E45429" t="s">
        <v>35</v>
      </c>
      <c r="F45429" t="s">
        <v>28389</v>
      </c>
      <c r="G45429" t="s">
        <v>332</v>
      </c>
      <c r="H45429" t="s">
        <v>62</v>
      </c>
      <c r="I45429">
        <v>65807</v>
      </c>
      <c r="J45429" t="s">
        <v>28386</v>
      </c>
      <c r="K45429" t="s">
        <v>28368</v>
      </c>
      <c r="L45429" t="s">
        <v>23189</v>
      </c>
      <c r="M45429" t="s">
        <v>27384</v>
      </c>
      <c r="N45429" t="s">
        <v>7101</v>
      </c>
      <c r="O45429" t="s">
        <v>25368</v>
      </c>
      <c r="P45429" t="s">
        <v>25369</v>
      </c>
      <c r="Q45429" t="s">
        <v>122</v>
      </c>
      <c r="R45429" t="s">
        <v>38</v>
      </c>
      <c r="S45429">
        <v>85.96</v>
      </c>
      <c r="T45429">
        <v>7</v>
      </c>
      <c r="U45429">
        <v>0</v>
      </c>
      <c r="V45429">
        <v>40.401200000000003</v>
      </c>
      <c r="W45429">
        <v>4.4400000000000004</v>
      </c>
      <c r="X45429" t="s">
        <v>30</v>
      </c>
    </row>
    <row r="45430" spans="1:24" x14ac:dyDescent="0.25">
      <c r="A45430">
        <v>40370</v>
      </c>
      <c r="B45430" t="s">
        <v>53190</v>
      </c>
      <c r="C45430" s="1">
        <v>42618</v>
      </c>
      <c r="D45430" s="1">
        <v>42622</v>
      </c>
      <c r="E45430" t="s">
        <v>35</v>
      </c>
      <c r="F45430" t="s">
        <v>28390</v>
      </c>
      <c r="G45430" t="s">
        <v>3842</v>
      </c>
      <c r="H45430" t="s">
        <v>43</v>
      </c>
      <c r="I45430">
        <v>65807</v>
      </c>
      <c r="J45430" t="s">
        <v>28386</v>
      </c>
      <c r="K45430" t="s">
        <v>28368</v>
      </c>
      <c r="L45430" t="s">
        <v>23189</v>
      </c>
      <c r="M45430" t="s">
        <v>27384</v>
      </c>
      <c r="N45430" t="s">
        <v>7101</v>
      </c>
      <c r="O45430" t="s">
        <v>23589</v>
      </c>
      <c r="P45430" t="s">
        <v>23590</v>
      </c>
      <c r="Q45430" t="s">
        <v>127</v>
      </c>
      <c r="R45430" t="s">
        <v>46</v>
      </c>
      <c r="S45430">
        <v>279.95</v>
      </c>
      <c r="T45430">
        <v>5</v>
      </c>
      <c r="U45430">
        <v>0</v>
      </c>
      <c r="V45430">
        <v>67.188000000000002</v>
      </c>
      <c r="W45430">
        <v>19.78</v>
      </c>
      <c r="X45430" t="s">
        <v>30</v>
      </c>
    </row>
    <row r="45431" spans="1:24" x14ac:dyDescent="0.25">
      <c r="A45431">
        <v>40369</v>
      </c>
      <c r="B45431" t="s">
        <v>53190</v>
      </c>
      <c r="C45431" s="1">
        <v>42618</v>
      </c>
      <c r="D45431" s="1">
        <v>42622</v>
      </c>
      <c r="E45431" t="s">
        <v>35</v>
      </c>
      <c r="F45431" t="s">
        <v>28390</v>
      </c>
      <c r="G45431" t="s">
        <v>3842</v>
      </c>
      <c r="H45431" t="s">
        <v>43</v>
      </c>
      <c r="I45431">
        <v>65807</v>
      </c>
      <c r="J45431" t="s">
        <v>28386</v>
      </c>
      <c r="K45431" t="s">
        <v>28368</v>
      </c>
      <c r="L45431" t="s">
        <v>23189</v>
      </c>
      <c r="M45431" t="s">
        <v>27384</v>
      </c>
      <c r="N45431" t="s">
        <v>7101</v>
      </c>
      <c r="O45431" t="s">
        <v>23306</v>
      </c>
      <c r="P45431" t="s">
        <v>23307</v>
      </c>
      <c r="Q45431" t="s">
        <v>183</v>
      </c>
      <c r="R45431" t="s">
        <v>38</v>
      </c>
      <c r="S45431">
        <v>16.559999999999999</v>
      </c>
      <c r="T45431">
        <v>2</v>
      </c>
      <c r="U45431">
        <v>0</v>
      </c>
      <c r="V45431">
        <v>7.7831999999999999</v>
      </c>
      <c r="W45431">
        <v>1.1499999999999999</v>
      </c>
      <c r="X45431" t="s">
        <v>30</v>
      </c>
    </row>
    <row r="45432" spans="1:24" x14ac:dyDescent="0.25">
      <c r="A45432">
        <v>37471</v>
      </c>
      <c r="B45432" t="s">
        <v>53191</v>
      </c>
      <c r="C45432" s="1">
        <v>41852</v>
      </c>
      <c r="D45432" s="1">
        <v>41858</v>
      </c>
      <c r="E45432" t="s">
        <v>35</v>
      </c>
      <c r="F45432" t="s">
        <v>28391</v>
      </c>
      <c r="G45432" t="s">
        <v>2852</v>
      </c>
      <c r="H45432" t="s">
        <v>34</v>
      </c>
      <c r="I45432">
        <v>65807</v>
      </c>
      <c r="J45432" t="s">
        <v>28386</v>
      </c>
      <c r="K45432" t="s">
        <v>28368</v>
      </c>
      <c r="L45432" t="s">
        <v>23189</v>
      </c>
      <c r="M45432" t="s">
        <v>27384</v>
      </c>
      <c r="N45432" t="s">
        <v>7101</v>
      </c>
      <c r="O45432" t="s">
        <v>26860</v>
      </c>
      <c r="P45432" t="s">
        <v>26861</v>
      </c>
      <c r="Q45432" t="s">
        <v>104</v>
      </c>
      <c r="R45432" t="s">
        <v>38</v>
      </c>
      <c r="S45432">
        <v>838.38</v>
      </c>
      <c r="T45432">
        <v>2</v>
      </c>
      <c r="U45432">
        <v>0</v>
      </c>
      <c r="V45432">
        <v>226.36259999999999</v>
      </c>
      <c r="W45432">
        <v>103.4</v>
      </c>
      <c r="X45432" t="s">
        <v>30</v>
      </c>
    </row>
    <row r="45433" spans="1:24" x14ac:dyDescent="0.25">
      <c r="A45433">
        <v>37469</v>
      </c>
      <c r="B45433" t="s">
        <v>53191</v>
      </c>
      <c r="C45433" s="1">
        <v>41852</v>
      </c>
      <c r="D45433" s="1">
        <v>41858</v>
      </c>
      <c r="E45433" t="s">
        <v>35</v>
      </c>
      <c r="F45433" t="s">
        <v>28391</v>
      </c>
      <c r="G45433" t="s">
        <v>2852</v>
      </c>
      <c r="H45433" t="s">
        <v>34</v>
      </c>
      <c r="I45433">
        <v>65807</v>
      </c>
      <c r="J45433" t="s">
        <v>28386</v>
      </c>
      <c r="K45433" t="s">
        <v>28368</v>
      </c>
      <c r="L45433" t="s">
        <v>23189</v>
      </c>
      <c r="M45433" t="s">
        <v>27384</v>
      </c>
      <c r="N45433" t="s">
        <v>7101</v>
      </c>
      <c r="O45433" t="s">
        <v>26554</v>
      </c>
      <c r="P45433" t="s">
        <v>26555</v>
      </c>
      <c r="Q45433" t="s">
        <v>155</v>
      </c>
      <c r="R45433" t="s">
        <v>38</v>
      </c>
      <c r="S45433">
        <v>26.7</v>
      </c>
      <c r="T45433">
        <v>5</v>
      </c>
      <c r="U45433">
        <v>0</v>
      </c>
      <c r="V45433">
        <v>12.548999999999999</v>
      </c>
      <c r="W45433">
        <v>1.96</v>
      </c>
      <c r="X45433" t="s">
        <v>30</v>
      </c>
    </row>
    <row r="45434" spans="1:24" x14ac:dyDescent="0.25">
      <c r="A45434">
        <v>37470</v>
      </c>
      <c r="B45434" t="s">
        <v>53191</v>
      </c>
      <c r="C45434" s="1">
        <v>41852</v>
      </c>
      <c r="D45434" s="1">
        <v>41858</v>
      </c>
      <c r="E45434" t="s">
        <v>35</v>
      </c>
      <c r="F45434" t="s">
        <v>28391</v>
      </c>
      <c r="G45434" t="s">
        <v>2852</v>
      </c>
      <c r="H45434" t="s">
        <v>34</v>
      </c>
      <c r="I45434">
        <v>65807</v>
      </c>
      <c r="J45434" t="s">
        <v>28386</v>
      </c>
      <c r="K45434" t="s">
        <v>28368</v>
      </c>
      <c r="L45434" t="s">
        <v>23189</v>
      </c>
      <c r="M45434" t="s">
        <v>27384</v>
      </c>
      <c r="N45434" t="s">
        <v>7101</v>
      </c>
      <c r="O45434" t="s">
        <v>26920</v>
      </c>
      <c r="P45434" t="s">
        <v>26921</v>
      </c>
      <c r="Q45434" t="s">
        <v>127</v>
      </c>
      <c r="R45434" t="s">
        <v>46</v>
      </c>
      <c r="S45434">
        <v>21.2</v>
      </c>
      <c r="T45434">
        <v>2</v>
      </c>
      <c r="U45434">
        <v>0</v>
      </c>
      <c r="V45434">
        <v>9.1159999999999997</v>
      </c>
      <c r="W45434">
        <v>1.94</v>
      </c>
      <c r="X45434" t="s">
        <v>30</v>
      </c>
    </row>
    <row r="45435" spans="1:24" x14ac:dyDescent="0.25">
      <c r="A45435">
        <v>36518</v>
      </c>
      <c r="B45435" t="s">
        <v>53192</v>
      </c>
      <c r="C45435" s="1">
        <v>42874</v>
      </c>
      <c r="D45435" s="1">
        <v>42878</v>
      </c>
      <c r="E45435" t="s">
        <v>44</v>
      </c>
      <c r="F45435" t="s">
        <v>28392</v>
      </c>
      <c r="G45435" t="s">
        <v>2116</v>
      </c>
      <c r="H45435" t="s">
        <v>34</v>
      </c>
      <c r="I45435">
        <v>65807</v>
      </c>
      <c r="J45435" t="s">
        <v>28386</v>
      </c>
      <c r="K45435" t="s">
        <v>28368</v>
      </c>
      <c r="L45435" t="s">
        <v>23189</v>
      </c>
      <c r="M45435" t="s">
        <v>27384</v>
      </c>
      <c r="N45435" t="s">
        <v>7101</v>
      </c>
      <c r="O45435" t="s">
        <v>28393</v>
      </c>
      <c r="P45435" t="s">
        <v>28394</v>
      </c>
      <c r="Q45435" t="s">
        <v>89</v>
      </c>
      <c r="R45435" t="s">
        <v>38</v>
      </c>
      <c r="S45435">
        <v>706.86</v>
      </c>
      <c r="T45435">
        <v>7</v>
      </c>
      <c r="U45435">
        <v>0</v>
      </c>
      <c r="V45435">
        <v>197.92080000000001</v>
      </c>
      <c r="W45435">
        <v>41.12</v>
      </c>
      <c r="X45435" t="s">
        <v>30</v>
      </c>
    </row>
    <row r="45436" spans="1:24" x14ac:dyDescent="0.25">
      <c r="A45436">
        <v>36519</v>
      </c>
      <c r="B45436" t="s">
        <v>53192</v>
      </c>
      <c r="C45436" s="1">
        <v>42874</v>
      </c>
      <c r="D45436" s="1">
        <v>42878</v>
      </c>
      <c r="E45436" t="s">
        <v>44</v>
      </c>
      <c r="F45436" t="s">
        <v>28392</v>
      </c>
      <c r="G45436" t="s">
        <v>2116</v>
      </c>
      <c r="H45436" t="s">
        <v>34</v>
      </c>
      <c r="I45436">
        <v>65807</v>
      </c>
      <c r="J45436" t="s">
        <v>28386</v>
      </c>
      <c r="K45436" t="s">
        <v>28368</v>
      </c>
      <c r="L45436" t="s">
        <v>23189</v>
      </c>
      <c r="M45436" t="s">
        <v>27384</v>
      </c>
      <c r="N45436" t="s">
        <v>7101</v>
      </c>
      <c r="O45436" t="s">
        <v>25201</v>
      </c>
      <c r="P45436" t="s">
        <v>25202</v>
      </c>
      <c r="Q45436" t="s">
        <v>78</v>
      </c>
      <c r="R45436" t="s">
        <v>46</v>
      </c>
      <c r="S45436">
        <v>114.95</v>
      </c>
      <c r="T45436">
        <v>5</v>
      </c>
      <c r="U45436">
        <v>0</v>
      </c>
      <c r="V45436">
        <v>2.2989999999999999</v>
      </c>
      <c r="W45436">
        <v>13.85</v>
      </c>
      <c r="X45436" t="s">
        <v>30</v>
      </c>
    </row>
    <row r="45437" spans="1:24" x14ac:dyDescent="0.25">
      <c r="A45437">
        <v>36520</v>
      </c>
      <c r="B45437" t="s">
        <v>53192</v>
      </c>
      <c r="C45437" s="1">
        <v>42874</v>
      </c>
      <c r="D45437" s="1">
        <v>42878</v>
      </c>
      <c r="E45437" t="s">
        <v>44</v>
      </c>
      <c r="F45437" t="s">
        <v>28392</v>
      </c>
      <c r="G45437" t="s">
        <v>2116</v>
      </c>
      <c r="H45437" t="s">
        <v>34</v>
      </c>
      <c r="I45437">
        <v>65807</v>
      </c>
      <c r="J45437" t="s">
        <v>28386</v>
      </c>
      <c r="K45437" t="s">
        <v>28368</v>
      </c>
      <c r="L45437" t="s">
        <v>23189</v>
      </c>
      <c r="M45437" t="s">
        <v>27384</v>
      </c>
      <c r="N45437" t="s">
        <v>7101</v>
      </c>
      <c r="O45437" t="s">
        <v>25789</v>
      </c>
      <c r="P45437" t="s">
        <v>25790</v>
      </c>
      <c r="Q45437" t="s">
        <v>155</v>
      </c>
      <c r="R45437" t="s">
        <v>38</v>
      </c>
      <c r="S45437">
        <v>43.19</v>
      </c>
      <c r="T45437">
        <v>7</v>
      </c>
      <c r="U45437">
        <v>0</v>
      </c>
      <c r="V45437">
        <v>20.731200000000001</v>
      </c>
      <c r="W45437">
        <v>4.55</v>
      </c>
      <c r="X45437" t="s">
        <v>30</v>
      </c>
    </row>
    <row r="45438" spans="1:24" x14ac:dyDescent="0.25">
      <c r="A45438">
        <v>33261</v>
      </c>
      <c r="B45438" t="s">
        <v>53193</v>
      </c>
      <c r="C45438" s="1">
        <v>42989</v>
      </c>
      <c r="D45438" s="1">
        <v>42994</v>
      </c>
      <c r="E45438" t="s">
        <v>44</v>
      </c>
      <c r="F45438" t="s">
        <v>27819</v>
      </c>
      <c r="G45438" t="s">
        <v>3308</v>
      </c>
      <c r="H45438" t="s">
        <v>43</v>
      </c>
      <c r="I45438">
        <v>65807</v>
      </c>
      <c r="J45438" t="s">
        <v>28386</v>
      </c>
      <c r="K45438" t="s">
        <v>28368</v>
      </c>
      <c r="L45438" t="s">
        <v>23189</v>
      </c>
      <c r="M45438" t="s">
        <v>27384</v>
      </c>
      <c r="N45438" t="s">
        <v>7101</v>
      </c>
      <c r="O45438" t="s">
        <v>24812</v>
      </c>
      <c r="P45438" t="s">
        <v>24813</v>
      </c>
      <c r="Q45438" t="s">
        <v>104</v>
      </c>
      <c r="R45438" t="s">
        <v>38</v>
      </c>
      <c r="S45438">
        <v>286.29000000000002</v>
      </c>
      <c r="T45438">
        <v>3</v>
      </c>
      <c r="U45438">
        <v>0</v>
      </c>
      <c r="V45438">
        <v>17.177399999999999</v>
      </c>
      <c r="W45438">
        <v>12.35</v>
      </c>
      <c r="X45438" t="s">
        <v>30</v>
      </c>
    </row>
    <row r="45439" spans="1:24" x14ac:dyDescent="0.25">
      <c r="A45439">
        <v>33258</v>
      </c>
      <c r="B45439" t="s">
        <v>53193</v>
      </c>
      <c r="C45439" s="1">
        <v>42989</v>
      </c>
      <c r="D45439" s="1">
        <v>42994</v>
      </c>
      <c r="E45439" t="s">
        <v>44</v>
      </c>
      <c r="F45439" t="s">
        <v>27819</v>
      </c>
      <c r="G45439" t="s">
        <v>3308</v>
      </c>
      <c r="H45439" t="s">
        <v>43</v>
      </c>
      <c r="I45439">
        <v>65807</v>
      </c>
      <c r="J45439" t="s">
        <v>28386</v>
      </c>
      <c r="K45439" t="s">
        <v>28368</v>
      </c>
      <c r="L45439" t="s">
        <v>23189</v>
      </c>
      <c r="M45439" t="s">
        <v>27384</v>
      </c>
      <c r="N45439" t="s">
        <v>7101</v>
      </c>
      <c r="O45439" t="s">
        <v>23579</v>
      </c>
      <c r="P45439" t="s">
        <v>23580</v>
      </c>
      <c r="Q45439" t="s">
        <v>127</v>
      </c>
      <c r="R45439" t="s">
        <v>46</v>
      </c>
      <c r="S45439">
        <v>112.8</v>
      </c>
      <c r="T45439">
        <v>6</v>
      </c>
      <c r="U45439">
        <v>0</v>
      </c>
      <c r="V45439">
        <v>6.7679999999999998</v>
      </c>
      <c r="W45439">
        <v>11.23</v>
      </c>
      <c r="X45439" t="s">
        <v>30</v>
      </c>
    </row>
    <row r="45440" spans="1:24" x14ac:dyDescent="0.25">
      <c r="A45440">
        <v>33257</v>
      </c>
      <c r="B45440" t="s">
        <v>53193</v>
      </c>
      <c r="C45440" s="1">
        <v>42989</v>
      </c>
      <c r="D45440" s="1">
        <v>42994</v>
      </c>
      <c r="E45440" t="s">
        <v>44</v>
      </c>
      <c r="F45440" t="s">
        <v>27819</v>
      </c>
      <c r="G45440" t="s">
        <v>3308</v>
      </c>
      <c r="H45440" t="s">
        <v>43</v>
      </c>
      <c r="I45440">
        <v>65807</v>
      </c>
      <c r="J45440" t="s">
        <v>28386</v>
      </c>
      <c r="K45440" t="s">
        <v>28368</v>
      </c>
      <c r="L45440" t="s">
        <v>23189</v>
      </c>
      <c r="M45440" t="s">
        <v>27384</v>
      </c>
      <c r="N45440" t="s">
        <v>7101</v>
      </c>
      <c r="O45440" t="s">
        <v>28395</v>
      </c>
      <c r="P45440" t="s">
        <v>28396</v>
      </c>
      <c r="Q45440" t="s">
        <v>127</v>
      </c>
      <c r="R45440" t="s">
        <v>46</v>
      </c>
      <c r="S45440">
        <v>296.85000000000002</v>
      </c>
      <c r="T45440">
        <v>5</v>
      </c>
      <c r="U45440">
        <v>0</v>
      </c>
      <c r="V45440">
        <v>53.433</v>
      </c>
      <c r="W45440">
        <v>11.1</v>
      </c>
      <c r="X45440" t="s">
        <v>30</v>
      </c>
    </row>
    <row r="45441" spans="1:24" x14ac:dyDescent="0.25">
      <c r="A45441">
        <v>33256</v>
      </c>
      <c r="B45441" t="s">
        <v>53193</v>
      </c>
      <c r="C45441" s="1">
        <v>42989</v>
      </c>
      <c r="D45441" s="1">
        <v>42994</v>
      </c>
      <c r="E45441" t="s">
        <v>44</v>
      </c>
      <c r="F45441" t="s">
        <v>27819</v>
      </c>
      <c r="G45441" t="s">
        <v>3308</v>
      </c>
      <c r="H45441" t="s">
        <v>43</v>
      </c>
      <c r="I45441">
        <v>65807</v>
      </c>
      <c r="J45441" t="s">
        <v>28386</v>
      </c>
      <c r="K45441" t="s">
        <v>28368</v>
      </c>
      <c r="L45441" t="s">
        <v>23189</v>
      </c>
      <c r="M45441" t="s">
        <v>27384</v>
      </c>
      <c r="N45441" t="s">
        <v>7101</v>
      </c>
      <c r="O45441" t="s">
        <v>26086</v>
      </c>
      <c r="P45441" t="s">
        <v>26087</v>
      </c>
      <c r="Q45441" t="s">
        <v>89</v>
      </c>
      <c r="R45441" t="s">
        <v>38</v>
      </c>
      <c r="S45441">
        <v>33.99</v>
      </c>
      <c r="T45441">
        <v>3</v>
      </c>
      <c r="U45441">
        <v>0</v>
      </c>
      <c r="V45441">
        <v>14.6157</v>
      </c>
      <c r="W45441">
        <v>4.6100000000000003</v>
      </c>
      <c r="X45441" t="s">
        <v>30</v>
      </c>
    </row>
    <row r="45442" spans="1:24" x14ac:dyDescent="0.25">
      <c r="A45442">
        <v>33262</v>
      </c>
      <c r="B45442" t="s">
        <v>53193</v>
      </c>
      <c r="C45442" s="1">
        <v>42989</v>
      </c>
      <c r="D45442" s="1">
        <v>42994</v>
      </c>
      <c r="E45442" t="s">
        <v>44</v>
      </c>
      <c r="F45442" t="s">
        <v>27819</v>
      </c>
      <c r="G45442" t="s">
        <v>3308</v>
      </c>
      <c r="H45442" t="s">
        <v>43</v>
      </c>
      <c r="I45442">
        <v>65807</v>
      </c>
      <c r="J45442" t="s">
        <v>28386</v>
      </c>
      <c r="K45442" t="s">
        <v>28368</v>
      </c>
      <c r="L45442" t="s">
        <v>23189</v>
      </c>
      <c r="M45442" t="s">
        <v>27384</v>
      </c>
      <c r="N45442" t="s">
        <v>7101</v>
      </c>
      <c r="O45442" t="s">
        <v>28397</v>
      </c>
      <c r="P45442" t="s">
        <v>28398</v>
      </c>
      <c r="Q45442" t="s">
        <v>89</v>
      </c>
      <c r="R45442" t="s">
        <v>38</v>
      </c>
      <c r="S45442">
        <v>24.18</v>
      </c>
      <c r="T45442">
        <v>2</v>
      </c>
      <c r="U45442">
        <v>0</v>
      </c>
      <c r="V45442">
        <v>7.2539999999999996</v>
      </c>
      <c r="W45442">
        <v>2.29</v>
      </c>
      <c r="X45442" t="s">
        <v>30</v>
      </c>
    </row>
    <row r="45443" spans="1:24" x14ac:dyDescent="0.25">
      <c r="A45443">
        <v>33260</v>
      </c>
      <c r="B45443" t="s">
        <v>53193</v>
      </c>
      <c r="C45443" s="1">
        <v>42989</v>
      </c>
      <c r="D45443" s="1">
        <v>42994</v>
      </c>
      <c r="E45443" t="s">
        <v>44</v>
      </c>
      <c r="F45443" t="s">
        <v>27819</v>
      </c>
      <c r="G45443" t="s">
        <v>3308</v>
      </c>
      <c r="H45443" t="s">
        <v>43</v>
      </c>
      <c r="I45443">
        <v>65807</v>
      </c>
      <c r="J45443" t="s">
        <v>28386</v>
      </c>
      <c r="K45443" t="s">
        <v>28368</v>
      </c>
      <c r="L45443" t="s">
        <v>23189</v>
      </c>
      <c r="M45443" t="s">
        <v>27384</v>
      </c>
      <c r="N45443" t="s">
        <v>7101</v>
      </c>
      <c r="O45443" t="s">
        <v>23842</v>
      </c>
      <c r="P45443" t="s">
        <v>23843</v>
      </c>
      <c r="Q45443" t="s">
        <v>122</v>
      </c>
      <c r="R45443" t="s">
        <v>38</v>
      </c>
      <c r="S45443">
        <v>24.9</v>
      </c>
      <c r="T45443">
        <v>5</v>
      </c>
      <c r="U45443">
        <v>0</v>
      </c>
      <c r="V45443">
        <v>11.702999999999999</v>
      </c>
      <c r="W45443">
        <v>2.0099999999999998</v>
      </c>
      <c r="X45443" t="s">
        <v>30</v>
      </c>
    </row>
    <row r="45444" spans="1:24" x14ac:dyDescent="0.25">
      <c r="A45444">
        <v>33255</v>
      </c>
      <c r="B45444" t="s">
        <v>53193</v>
      </c>
      <c r="C45444" s="1">
        <v>42989</v>
      </c>
      <c r="D45444" s="1">
        <v>42994</v>
      </c>
      <c r="E45444" t="s">
        <v>44</v>
      </c>
      <c r="F45444" t="s">
        <v>27819</v>
      </c>
      <c r="G45444" t="s">
        <v>3308</v>
      </c>
      <c r="H45444" t="s">
        <v>43</v>
      </c>
      <c r="I45444">
        <v>65807</v>
      </c>
      <c r="J45444" t="s">
        <v>28386</v>
      </c>
      <c r="K45444" t="s">
        <v>28368</v>
      </c>
      <c r="L45444" t="s">
        <v>23189</v>
      </c>
      <c r="M45444" t="s">
        <v>27384</v>
      </c>
      <c r="N45444" t="s">
        <v>7101</v>
      </c>
      <c r="O45444" t="s">
        <v>28399</v>
      </c>
      <c r="P45444" t="s">
        <v>28400</v>
      </c>
      <c r="Q45444" t="s">
        <v>155</v>
      </c>
      <c r="R45444" t="s">
        <v>38</v>
      </c>
      <c r="S45444">
        <v>16.2</v>
      </c>
      <c r="T45444">
        <v>3</v>
      </c>
      <c r="U45444">
        <v>0</v>
      </c>
      <c r="V45444">
        <v>7.7759999999999998</v>
      </c>
      <c r="W45444">
        <v>1.54</v>
      </c>
      <c r="X45444" t="s">
        <v>30</v>
      </c>
    </row>
    <row r="45445" spans="1:24" x14ac:dyDescent="0.25">
      <c r="A45445">
        <v>33259</v>
      </c>
      <c r="B45445" t="s">
        <v>53193</v>
      </c>
      <c r="C45445" s="1">
        <v>42989</v>
      </c>
      <c r="D45445" s="1">
        <v>42994</v>
      </c>
      <c r="E45445" t="s">
        <v>44</v>
      </c>
      <c r="F45445" t="s">
        <v>27819</v>
      </c>
      <c r="G45445" t="s">
        <v>3308</v>
      </c>
      <c r="H45445" t="s">
        <v>43</v>
      </c>
      <c r="I45445">
        <v>65807</v>
      </c>
      <c r="J45445" t="s">
        <v>28386</v>
      </c>
      <c r="K45445" t="s">
        <v>28368</v>
      </c>
      <c r="L45445" t="s">
        <v>23189</v>
      </c>
      <c r="M45445" t="s">
        <v>27384</v>
      </c>
      <c r="N45445" t="s">
        <v>7101</v>
      </c>
      <c r="O45445" t="s">
        <v>28401</v>
      </c>
      <c r="P45445" t="s">
        <v>28402</v>
      </c>
      <c r="Q45445" t="s">
        <v>155</v>
      </c>
      <c r="R45445" t="s">
        <v>38</v>
      </c>
      <c r="S45445">
        <v>13.71</v>
      </c>
      <c r="T45445">
        <v>3</v>
      </c>
      <c r="U45445">
        <v>0</v>
      </c>
      <c r="V45445">
        <v>6.5808</v>
      </c>
      <c r="W45445">
        <v>1.36</v>
      </c>
      <c r="X45445" t="s">
        <v>30</v>
      </c>
    </row>
    <row r="45446" spans="1:24" x14ac:dyDescent="0.25">
      <c r="A45446">
        <v>34324</v>
      </c>
      <c r="B45446" t="s">
        <v>53194</v>
      </c>
      <c r="C45446" s="1">
        <v>41874</v>
      </c>
      <c r="D45446" s="1">
        <v>41874</v>
      </c>
      <c r="E45446" t="s">
        <v>250</v>
      </c>
      <c r="F45446" t="s">
        <v>25375</v>
      </c>
      <c r="G45446" t="s">
        <v>494</v>
      </c>
      <c r="H45446" t="s">
        <v>62</v>
      </c>
      <c r="I45446">
        <v>59102</v>
      </c>
      <c r="J45446" t="s">
        <v>28403</v>
      </c>
      <c r="K45446" t="s">
        <v>28404</v>
      </c>
      <c r="L45446" t="s">
        <v>23189</v>
      </c>
      <c r="M45446" t="s">
        <v>23358</v>
      </c>
      <c r="N45446" t="s">
        <v>7101</v>
      </c>
      <c r="O45446" t="s">
        <v>27160</v>
      </c>
      <c r="P45446" t="s">
        <v>27161</v>
      </c>
      <c r="Q45446" t="s">
        <v>155</v>
      </c>
      <c r="R45446" t="s">
        <v>38</v>
      </c>
      <c r="S45446">
        <v>8.2880000000000003</v>
      </c>
      <c r="T45446">
        <v>2</v>
      </c>
      <c r="U45446">
        <v>0.2</v>
      </c>
      <c r="V45446">
        <v>2.6936</v>
      </c>
      <c r="W45446">
        <v>1.4</v>
      </c>
      <c r="X45446" t="s">
        <v>30</v>
      </c>
    </row>
    <row r="45447" spans="1:24" x14ac:dyDescent="0.25">
      <c r="A45447">
        <v>33333</v>
      </c>
      <c r="B45447" t="s">
        <v>53195</v>
      </c>
      <c r="C45447" s="1">
        <v>42026</v>
      </c>
      <c r="D45447" s="1">
        <v>42030</v>
      </c>
      <c r="E45447" t="s">
        <v>35</v>
      </c>
      <c r="F45447" t="s">
        <v>24703</v>
      </c>
      <c r="G45447" t="s">
        <v>1028</v>
      </c>
      <c r="H45447" t="s">
        <v>34</v>
      </c>
      <c r="I45447">
        <v>59715</v>
      </c>
      <c r="J45447" t="s">
        <v>28405</v>
      </c>
      <c r="K45447" t="s">
        <v>28404</v>
      </c>
      <c r="L45447" t="s">
        <v>23189</v>
      </c>
      <c r="M45447" t="s">
        <v>23358</v>
      </c>
      <c r="N45447" t="s">
        <v>7101</v>
      </c>
      <c r="O45447" t="s">
        <v>25230</v>
      </c>
      <c r="P45447" t="s">
        <v>25231</v>
      </c>
      <c r="Q45447" t="s">
        <v>122</v>
      </c>
      <c r="R45447" t="s">
        <v>38</v>
      </c>
      <c r="S45447">
        <v>29.04</v>
      </c>
      <c r="T45447">
        <v>3</v>
      </c>
      <c r="U45447">
        <v>0</v>
      </c>
      <c r="V45447">
        <v>13.9392</v>
      </c>
      <c r="W45447">
        <v>2.74</v>
      </c>
      <c r="X45447" t="s">
        <v>30</v>
      </c>
    </row>
    <row r="45448" spans="1:24" x14ac:dyDescent="0.25">
      <c r="A45448">
        <v>33334</v>
      </c>
      <c r="B45448" t="s">
        <v>53195</v>
      </c>
      <c r="C45448" s="1">
        <v>42026</v>
      </c>
      <c r="D45448" s="1">
        <v>42030</v>
      </c>
      <c r="E45448" t="s">
        <v>35</v>
      </c>
      <c r="F45448" t="s">
        <v>24703</v>
      </c>
      <c r="G45448" t="s">
        <v>1028</v>
      </c>
      <c r="H45448" t="s">
        <v>34</v>
      </c>
      <c r="I45448">
        <v>59715</v>
      </c>
      <c r="J45448" t="s">
        <v>28405</v>
      </c>
      <c r="K45448" t="s">
        <v>28404</v>
      </c>
      <c r="L45448" t="s">
        <v>23189</v>
      </c>
      <c r="M45448" t="s">
        <v>23358</v>
      </c>
      <c r="N45448" t="s">
        <v>7101</v>
      </c>
      <c r="O45448" t="s">
        <v>26187</v>
      </c>
      <c r="P45448" t="s">
        <v>26188</v>
      </c>
      <c r="Q45448" t="s">
        <v>170</v>
      </c>
      <c r="R45448" t="s">
        <v>38</v>
      </c>
      <c r="S45448">
        <v>14.62</v>
      </c>
      <c r="T45448">
        <v>2</v>
      </c>
      <c r="U45448">
        <v>0</v>
      </c>
      <c r="V45448">
        <v>6.8714000000000004</v>
      </c>
      <c r="W45448">
        <v>1.37</v>
      </c>
      <c r="X45448" t="s">
        <v>30</v>
      </c>
    </row>
    <row r="45449" spans="1:24" x14ac:dyDescent="0.25">
      <c r="A45449">
        <v>31812</v>
      </c>
      <c r="B45449" t="s">
        <v>53196</v>
      </c>
      <c r="C45449" s="1">
        <v>42758</v>
      </c>
      <c r="D45449" s="1">
        <v>42763</v>
      </c>
      <c r="E45449" t="s">
        <v>35</v>
      </c>
      <c r="F45449" t="s">
        <v>25961</v>
      </c>
      <c r="G45449" t="s">
        <v>1539</v>
      </c>
      <c r="H45449" t="s">
        <v>34</v>
      </c>
      <c r="I45449">
        <v>59405</v>
      </c>
      <c r="J45449" t="s">
        <v>28406</v>
      </c>
      <c r="K45449" t="s">
        <v>28404</v>
      </c>
      <c r="L45449" t="s">
        <v>23189</v>
      </c>
      <c r="M45449" t="s">
        <v>23358</v>
      </c>
      <c r="N45449" t="s">
        <v>7101</v>
      </c>
      <c r="O45449" t="s">
        <v>27132</v>
      </c>
      <c r="P45449" t="s">
        <v>27133</v>
      </c>
      <c r="Q45449" t="s">
        <v>95</v>
      </c>
      <c r="R45449" t="s">
        <v>46</v>
      </c>
      <c r="S45449">
        <v>2999.95</v>
      </c>
      <c r="T45449">
        <v>5</v>
      </c>
      <c r="U45449">
        <v>0</v>
      </c>
      <c r="V45449">
        <v>1379.9770000000001</v>
      </c>
      <c r="W45449">
        <v>121.36</v>
      </c>
      <c r="X45449" t="s">
        <v>30</v>
      </c>
    </row>
    <row r="45450" spans="1:24" x14ac:dyDescent="0.25">
      <c r="A45450">
        <v>31815</v>
      </c>
      <c r="B45450" t="s">
        <v>53196</v>
      </c>
      <c r="C45450" s="1">
        <v>42758</v>
      </c>
      <c r="D45450" s="1">
        <v>42763</v>
      </c>
      <c r="E45450" t="s">
        <v>35</v>
      </c>
      <c r="F45450" t="s">
        <v>25961</v>
      </c>
      <c r="G45450" t="s">
        <v>1539</v>
      </c>
      <c r="H45450" t="s">
        <v>34</v>
      </c>
      <c r="I45450">
        <v>59405</v>
      </c>
      <c r="J45450" t="s">
        <v>28406</v>
      </c>
      <c r="K45450" t="s">
        <v>28404</v>
      </c>
      <c r="L45450" t="s">
        <v>23189</v>
      </c>
      <c r="M45450" t="s">
        <v>23358</v>
      </c>
      <c r="N45450" t="s">
        <v>7101</v>
      </c>
      <c r="O45450" t="s">
        <v>27011</v>
      </c>
      <c r="P45450" t="s">
        <v>27012</v>
      </c>
      <c r="Q45450" t="s">
        <v>104</v>
      </c>
      <c r="R45450" t="s">
        <v>38</v>
      </c>
      <c r="S45450">
        <v>1126.02</v>
      </c>
      <c r="T45450">
        <v>3</v>
      </c>
      <c r="U45450">
        <v>0</v>
      </c>
      <c r="V45450">
        <v>56.301000000000002</v>
      </c>
      <c r="W45450">
        <v>72.260000000000005</v>
      </c>
      <c r="X45450" t="s">
        <v>30</v>
      </c>
    </row>
    <row r="45451" spans="1:24" x14ac:dyDescent="0.25">
      <c r="A45451">
        <v>31813</v>
      </c>
      <c r="B45451" t="s">
        <v>53196</v>
      </c>
      <c r="C45451" s="1">
        <v>42758</v>
      </c>
      <c r="D45451" s="1">
        <v>42763</v>
      </c>
      <c r="E45451" t="s">
        <v>35</v>
      </c>
      <c r="F45451" t="s">
        <v>25961</v>
      </c>
      <c r="G45451" t="s">
        <v>1539</v>
      </c>
      <c r="H45451" t="s">
        <v>34</v>
      </c>
      <c r="I45451">
        <v>59405</v>
      </c>
      <c r="J45451" t="s">
        <v>28406</v>
      </c>
      <c r="K45451" t="s">
        <v>28404</v>
      </c>
      <c r="L45451" t="s">
        <v>23189</v>
      </c>
      <c r="M45451" t="s">
        <v>23358</v>
      </c>
      <c r="N45451" t="s">
        <v>7101</v>
      </c>
      <c r="O45451" t="s">
        <v>25566</v>
      </c>
      <c r="P45451" t="s">
        <v>25567</v>
      </c>
      <c r="Q45451" t="s">
        <v>104</v>
      </c>
      <c r="R45451" t="s">
        <v>38</v>
      </c>
      <c r="S45451">
        <v>51.45</v>
      </c>
      <c r="T45451">
        <v>3</v>
      </c>
      <c r="U45451">
        <v>0</v>
      </c>
      <c r="V45451">
        <v>13.891500000000001</v>
      </c>
      <c r="W45451">
        <v>1.84</v>
      </c>
      <c r="X45451" t="s">
        <v>30</v>
      </c>
    </row>
    <row r="45452" spans="1:24" x14ac:dyDescent="0.25">
      <c r="A45452">
        <v>31814</v>
      </c>
      <c r="B45452" t="s">
        <v>53196</v>
      </c>
      <c r="C45452" s="1">
        <v>42758</v>
      </c>
      <c r="D45452" s="1">
        <v>42763</v>
      </c>
      <c r="E45452" t="s">
        <v>35</v>
      </c>
      <c r="F45452" t="s">
        <v>25961</v>
      </c>
      <c r="G45452" t="s">
        <v>1539</v>
      </c>
      <c r="H45452" t="s">
        <v>34</v>
      </c>
      <c r="I45452">
        <v>59405</v>
      </c>
      <c r="J45452" t="s">
        <v>28406</v>
      </c>
      <c r="K45452" t="s">
        <v>28404</v>
      </c>
      <c r="L45452" t="s">
        <v>23189</v>
      </c>
      <c r="M45452" t="s">
        <v>23358</v>
      </c>
      <c r="N45452" t="s">
        <v>7101</v>
      </c>
      <c r="O45452" t="s">
        <v>23646</v>
      </c>
      <c r="P45452" t="s">
        <v>23647</v>
      </c>
      <c r="Q45452" t="s">
        <v>122</v>
      </c>
      <c r="R45452" t="s">
        <v>38</v>
      </c>
      <c r="S45452">
        <v>11.96</v>
      </c>
      <c r="T45452">
        <v>2</v>
      </c>
      <c r="U45452">
        <v>0</v>
      </c>
      <c r="V45452">
        <v>5.3819999999999997</v>
      </c>
      <c r="W45452">
        <v>1.07</v>
      </c>
      <c r="X45452" t="s">
        <v>30</v>
      </c>
    </row>
    <row r="45453" spans="1:24" x14ac:dyDescent="0.25">
      <c r="A45453">
        <v>36885</v>
      </c>
      <c r="B45453" t="s">
        <v>53197</v>
      </c>
      <c r="C45453" s="1">
        <v>41838</v>
      </c>
      <c r="D45453" s="1">
        <v>41843</v>
      </c>
      <c r="E45453" t="s">
        <v>35</v>
      </c>
      <c r="F45453" t="s">
        <v>23438</v>
      </c>
      <c r="G45453" t="s">
        <v>1674</v>
      </c>
      <c r="H45453" t="s">
        <v>34</v>
      </c>
      <c r="I45453">
        <v>59405</v>
      </c>
      <c r="J45453" t="s">
        <v>28406</v>
      </c>
      <c r="K45453" t="s">
        <v>28404</v>
      </c>
      <c r="L45453" t="s">
        <v>23189</v>
      </c>
      <c r="M45453" t="s">
        <v>23358</v>
      </c>
      <c r="N45453" t="s">
        <v>7101</v>
      </c>
      <c r="O45453" t="s">
        <v>26410</v>
      </c>
      <c r="P45453" t="s">
        <v>26411</v>
      </c>
      <c r="Q45453" t="s">
        <v>155</v>
      </c>
      <c r="R45453" t="s">
        <v>38</v>
      </c>
      <c r="S45453">
        <v>6.0960000000000001</v>
      </c>
      <c r="T45453">
        <v>2</v>
      </c>
      <c r="U45453">
        <v>0.2</v>
      </c>
      <c r="V45453">
        <v>2.2098</v>
      </c>
      <c r="W45453">
        <v>1.59</v>
      </c>
      <c r="X45453" t="s">
        <v>30</v>
      </c>
    </row>
    <row r="45454" spans="1:24" x14ac:dyDescent="0.25">
      <c r="A45454">
        <v>39656</v>
      </c>
      <c r="B45454" t="s">
        <v>53198</v>
      </c>
      <c r="C45454" s="1">
        <v>41739</v>
      </c>
      <c r="D45454" s="1">
        <v>41746</v>
      </c>
      <c r="E45454" t="s">
        <v>35</v>
      </c>
      <c r="F45454" t="s">
        <v>26272</v>
      </c>
      <c r="G45454" t="s">
        <v>4197</v>
      </c>
      <c r="H45454" t="s">
        <v>43</v>
      </c>
      <c r="I45454">
        <v>59405</v>
      </c>
      <c r="J45454" t="s">
        <v>28406</v>
      </c>
      <c r="K45454" t="s">
        <v>28404</v>
      </c>
      <c r="L45454" t="s">
        <v>23189</v>
      </c>
      <c r="M45454" t="s">
        <v>23358</v>
      </c>
      <c r="N45454" t="s">
        <v>7101</v>
      </c>
      <c r="O45454" t="s">
        <v>25225</v>
      </c>
      <c r="P45454" t="s">
        <v>25226</v>
      </c>
      <c r="Q45454" t="s">
        <v>127</v>
      </c>
      <c r="R45454" t="s">
        <v>46</v>
      </c>
      <c r="S45454">
        <v>217.44</v>
      </c>
      <c r="T45454">
        <v>6</v>
      </c>
      <c r="U45454">
        <v>0</v>
      </c>
      <c r="V45454">
        <v>91.324799999999996</v>
      </c>
      <c r="W45454">
        <v>18.32</v>
      </c>
      <c r="X45454" t="s">
        <v>30</v>
      </c>
    </row>
    <row r="45455" spans="1:24" x14ac:dyDescent="0.25">
      <c r="A45455">
        <v>39655</v>
      </c>
      <c r="B45455" t="s">
        <v>53198</v>
      </c>
      <c r="C45455" s="1">
        <v>41739</v>
      </c>
      <c r="D45455" s="1">
        <v>41746</v>
      </c>
      <c r="E45455" t="s">
        <v>35</v>
      </c>
      <c r="F45455" t="s">
        <v>26272</v>
      </c>
      <c r="G45455" t="s">
        <v>4197</v>
      </c>
      <c r="H45455" t="s">
        <v>43</v>
      </c>
      <c r="I45455">
        <v>59405</v>
      </c>
      <c r="J45455" t="s">
        <v>28406</v>
      </c>
      <c r="K45455" t="s">
        <v>28404</v>
      </c>
      <c r="L45455" t="s">
        <v>23189</v>
      </c>
      <c r="M45455" t="s">
        <v>23358</v>
      </c>
      <c r="N45455" t="s">
        <v>7101</v>
      </c>
      <c r="O45455" t="s">
        <v>26602</v>
      </c>
      <c r="P45455" t="s">
        <v>26603</v>
      </c>
      <c r="Q45455" t="s">
        <v>78</v>
      </c>
      <c r="R45455" t="s">
        <v>46</v>
      </c>
      <c r="S45455">
        <v>105.584</v>
      </c>
      <c r="T45455">
        <v>2</v>
      </c>
      <c r="U45455">
        <v>0.2</v>
      </c>
      <c r="V45455">
        <v>9.2385999999999999</v>
      </c>
      <c r="W45455">
        <v>7.54</v>
      </c>
      <c r="X45455" t="s">
        <v>30</v>
      </c>
    </row>
    <row r="45456" spans="1:24" x14ac:dyDescent="0.25">
      <c r="A45456">
        <v>39654</v>
      </c>
      <c r="B45456" t="s">
        <v>53198</v>
      </c>
      <c r="C45456" s="1">
        <v>41739</v>
      </c>
      <c r="D45456" s="1">
        <v>41746</v>
      </c>
      <c r="E45456" t="s">
        <v>35</v>
      </c>
      <c r="F45456" t="s">
        <v>26272</v>
      </c>
      <c r="G45456" t="s">
        <v>4197</v>
      </c>
      <c r="H45456" t="s">
        <v>43</v>
      </c>
      <c r="I45456">
        <v>59405</v>
      </c>
      <c r="J45456" t="s">
        <v>28406</v>
      </c>
      <c r="K45456" t="s">
        <v>28404</v>
      </c>
      <c r="L45456" t="s">
        <v>23189</v>
      </c>
      <c r="M45456" t="s">
        <v>23358</v>
      </c>
      <c r="N45456" t="s">
        <v>7101</v>
      </c>
      <c r="O45456" t="s">
        <v>23603</v>
      </c>
      <c r="P45456" t="s">
        <v>23604</v>
      </c>
      <c r="Q45456" t="s">
        <v>104</v>
      </c>
      <c r="R45456" t="s">
        <v>38</v>
      </c>
      <c r="S45456">
        <v>87.08</v>
      </c>
      <c r="T45456">
        <v>7</v>
      </c>
      <c r="U45456">
        <v>0</v>
      </c>
      <c r="V45456">
        <v>24.382400000000001</v>
      </c>
      <c r="W45456">
        <v>4.8600000000000003</v>
      </c>
      <c r="X45456" t="s">
        <v>30</v>
      </c>
    </row>
    <row r="45457" spans="1:24" x14ac:dyDescent="0.25">
      <c r="A45457">
        <v>38571</v>
      </c>
      <c r="B45457" t="s">
        <v>53199</v>
      </c>
      <c r="C45457" s="1">
        <v>42321</v>
      </c>
      <c r="D45457" s="1">
        <v>42325</v>
      </c>
      <c r="E45457" t="s">
        <v>35</v>
      </c>
      <c r="F45457" t="s">
        <v>25995</v>
      </c>
      <c r="G45457" t="s">
        <v>3769</v>
      </c>
      <c r="H45457" t="s">
        <v>34</v>
      </c>
      <c r="I45457">
        <v>59601</v>
      </c>
      <c r="J45457" t="s">
        <v>28407</v>
      </c>
      <c r="K45457" t="s">
        <v>28404</v>
      </c>
      <c r="L45457" t="s">
        <v>23189</v>
      </c>
      <c r="M45457" t="s">
        <v>23358</v>
      </c>
      <c r="N45457" t="s">
        <v>7101</v>
      </c>
      <c r="O45457" t="s">
        <v>24696</v>
      </c>
      <c r="P45457" t="s">
        <v>24697</v>
      </c>
      <c r="Q45457" t="s">
        <v>78</v>
      </c>
      <c r="R45457" t="s">
        <v>46</v>
      </c>
      <c r="S45457">
        <v>339.96</v>
      </c>
      <c r="T45457">
        <v>5</v>
      </c>
      <c r="U45457">
        <v>0.2</v>
      </c>
      <c r="V45457">
        <v>42.494999999999997</v>
      </c>
      <c r="W45457">
        <v>33.44</v>
      </c>
      <c r="X45457" t="s">
        <v>59</v>
      </c>
    </row>
    <row r="45458" spans="1:24" x14ac:dyDescent="0.25">
      <c r="A45458">
        <v>38572</v>
      </c>
      <c r="B45458" t="s">
        <v>53199</v>
      </c>
      <c r="C45458" s="1">
        <v>42321</v>
      </c>
      <c r="D45458" s="1">
        <v>42325</v>
      </c>
      <c r="E45458" t="s">
        <v>35</v>
      </c>
      <c r="F45458" t="s">
        <v>25995</v>
      </c>
      <c r="G45458" t="s">
        <v>3769</v>
      </c>
      <c r="H45458" t="s">
        <v>34</v>
      </c>
      <c r="I45458">
        <v>59601</v>
      </c>
      <c r="J45458" t="s">
        <v>28407</v>
      </c>
      <c r="K45458" t="s">
        <v>28404</v>
      </c>
      <c r="L45458" t="s">
        <v>23189</v>
      </c>
      <c r="M45458" t="s">
        <v>23358</v>
      </c>
      <c r="N45458" t="s">
        <v>7101</v>
      </c>
      <c r="O45458" t="s">
        <v>26135</v>
      </c>
      <c r="P45458" t="s">
        <v>26136</v>
      </c>
      <c r="Q45458" t="s">
        <v>52</v>
      </c>
      <c r="R45458" t="s">
        <v>24</v>
      </c>
      <c r="S45458">
        <v>63.98</v>
      </c>
      <c r="T45458">
        <v>7</v>
      </c>
      <c r="U45458">
        <v>0</v>
      </c>
      <c r="V45458">
        <v>21.7532</v>
      </c>
      <c r="W45458">
        <v>7.69</v>
      </c>
      <c r="X45458" t="s">
        <v>59</v>
      </c>
    </row>
    <row r="45459" spans="1:24" x14ac:dyDescent="0.25">
      <c r="A45459">
        <v>36448</v>
      </c>
      <c r="B45459" t="s">
        <v>53200</v>
      </c>
      <c r="C45459" s="1">
        <v>43004</v>
      </c>
      <c r="D45459" s="1">
        <v>43007</v>
      </c>
      <c r="E45459" t="s">
        <v>63</v>
      </c>
      <c r="F45459" t="s">
        <v>24292</v>
      </c>
      <c r="G45459" t="s">
        <v>1379</v>
      </c>
      <c r="H45459" t="s">
        <v>62</v>
      </c>
      <c r="I45459">
        <v>59601</v>
      </c>
      <c r="J45459" t="s">
        <v>28407</v>
      </c>
      <c r="K45459" t="s">
        <v>28404</v>
      </c>
      <c r="L45459" t="s">
        <v>23189</v>
      </c>
      <c r="M45459" t="s">
        <v>23358</v>
      </c>
      <c r="N45459" t="s">
        <v>7101</v>
      </c>
      <c r="O45459" t="s">
        <v>25649</v>
      </c>
      <c r="P45459" t="s">
        <v>25650</v>
      </c>
      <c r="Q45459" t="s">
        <v>104</v>
      </c>
      <c r="R45459" t="s">
        <v>38</v>
      </c>
      <c r="S45459">
        <v>39.9</v>
      </c>
      <c r="T45459">
        <v>5</v>
      </c>
      <c r="U45459">
        <v>0</v>
      </c>
      <c r="V45459">
        <v>10.374000000000001</v>
      </c>
      <c r="W45459">
        <v>5.1100000000000003</v>
      </c>
      <c r="X45459" t="s">
        <v>30</v>
      </c>
    </row>
    <row r="45460" spans="1:24" x14ac:dyDescent="0.25">
      <c r="A45460">
        <v>33192</v>
      </c>
      <c r="B45460" t="s">
        <v>53201</v>
      </c>
      <c r="C45460" s="1">
        <v>42369</v>
      </c>
      <c r="D45460" s="1">
        <v>42373</v>
      </c>
      <c r="E45460" t="s">
        <v>35</v>
      </c>
      <c r="F45460" t="s">
        <v>25023</v>
      </c>
      <c r="G45460" t="s">
        <v>6860</v>
      </c>
      <c r="H45460" t="s">
        <v>43</v>
      </c>
      <c r="I45460">
        <v>59801</v>
      </c>
      <c r="J45460" t="s">
        <v>28408</v>
      </c>
      <c r="K45460" t="s">
        <v>28404</v>
      </c>
      <c r="L45460" t="s">
        <v>23189</v>
      </c>
      <c r="M45460" t="s">
        <v>23358</v>
      </c>
      <c r="N45460" t="s">
        <v>7101</v>
      </c>
      <c r="O45460" t="s">
        <v>25253</v>
      </c>
      <c r="P45460" t="s">
        <v>25254</v>
      </c>
      <c r="Q45460" t="s">
        <v>155</v>
      </c>
      <c r="R45460" t="s">
        <v>38</v>
      </c>
      <c r="S45460">
        <v>487.98399999999998</v>
      </c>
      <c r="T45460">
        <v>2</v>
      </c>
      <c r="U45460">
        <v>0.2</v>
      </c>
      <c r="V45460">
        <v>152.495</v>
      </c>
      <c r="W45460">
        <v>29.91</v>
      </c>
      <c r="X45460" t="s">
        <v>30</v>
      </c>
    </row>
    <row r="45461" spans="1:24" x14ac:dyDescent="0.25">
      <c r="A45461">
        <v>38956</v>
      </c>
      <c r="B45461" t="s">
        <v>53202</v>
      </c>
      <c r="C45461" s="1">
        <v>42888</v>
      </c>
      <c r="D45461" s="1">
        <v>42892</v>
      </c>
      <c r="E45461" t="s">
        <v>35</v>
      </c>
      <c r="F45461" t="s">
        <v>28410</v>
      </c>
      <c r="G45461" t="s">
        <v>7512</v>
      </c>
      <c r="H45461" t="s">
        <v>62</v>
      </c>
      <c r="I45461">
        <v>68025</v>
      </c>
      <c r="J45461" t="s">
        <v>28409</v>
      </c>
      <c r="K45461" t="s">
        <v>28411</v>
      </c>
      <c r="L45461" t="s">
        <v>23189</v>
      </c>
      <c r="M45461" t="s">
        <v>27384</v>
      </c>
      <c r="N45461" t="s">
        <v>7101</v>
      </c>
      <c r="O45461" t="s">
        <v>23486</v>
      </c>
      <c r="P45461" t="s">
        <v>23487</v>
      </c>
      <c r="Q45461" t="s">
        <v>155</v>
      </c>
      <c r="R45461" t="s">
        <v>38</v>
      </c>
      <c r="S45461">
        <v>53.9</v>
      </c>
      <c r="T45461">
        <v>5</v>
      </c>
      <c r="U45461">
        <v>0</v>
      </c>
      <c r="V45461">
        <v>25.872</v>
      </c>
      <c r="W45461">
        <v>3.71</v>
      </c>
      <c r="X45461" t="s">
        <v>30</v>
      </c>
    </row>
    <row r="45462" spans="1:24" x14ac:dyDescent="0.25">
      <c r="A45462">
        <v>40865</v>
      </c>
      <c r="B45462" t="s">
        <v>53203</v>
      </c>
      <c r="C45462" s="1">
        <v>42922</v>
      </c>
      <c r="D45462" s="1">
        <v>42924</v>
      </c>
      <c r="E45462" t="s">
        <v>63</v>
      </c>
      <c r="F45462" t="s">
        <v>28174</v>
      </c>
      <c r="G45462" t="s">
        <v>761</v>
      </c>
      <c r="H45462" t="s">
        <v>62</v>
      </c>
      <c r="I45462">
        <v>68025</v>
      </c>
      <c r="J45462" t="s">
        <v>28409</v>
      </c>
      <c r="K45462" t="s">
        <v>28411</v>
      </c>
      <c r="L45462" t="s">
        <v>23189</v>
      </c>
      <c r="M45462" t="s">
        <v>27384</v>
      </c>
      <c r="N45462" t="s">
        <v>7101</v>
      </c>
      <c r="O45462" t="s">
        <v>26054</v>
      </c>
      <c r="P45462" t="s">
        <v>26055</v>
      </c>
      <c r="Q45462" t="s">
        <v>78</v>
      </c>
      <c r="R45462" t="s">
        <v>46</v>
      </c>
      <c r="S45462">
        <v>79.959999999999994</v>
      </c>
      <c r="T45462">
        <v>4</v>
      </c>
      <c r="U45462">
        <v>0</v>
      </c>
      <c r="V45462">
        <v>22.3888</v>
      </c>
      <c r="W45462">
        <v>15.03</v>
      </c>
      <c r="X45462" t="s">
        <v>111</v>
      </c>
    </row>
    <row r="45463" spans="1:24" x14ac:dyDescent="0.25">
      <c r="A45463">
        <v>34878</v>
      </c>
      <c r="B45463" t="s">
        <v>53204</v>
      </c>
      <c r="C45463" s="1">
        <v>43010</v>
      </c>
      <c r="D45463" s="1">
        <v>43016</v>
      </c>
      <c r="E45463" t="s">
        <v>35</v>
      </c>
      <c r="F45463" t="s">
        <v>28412</v>
      </c>
      <c r="G45463" t="s">
        <v>3475</v>
      </c>
      <c r="H45463" t="s">
        <v>43</v>
      </c>
      <c r="I45463">
        <v>68025</v>
      </c>
      <c r="J45463" t="s">
        <v>28409</v>
      </c>
      <c r="K45463" t="s">
        <v>28411</v>
      </c>
      <c r="L45463" t="s">
        <v>23189</v>
      </c>
      <c r="M45463" t="s">
        <v>27384</v>
      </c>
      <c r="N45463" t="s">
        <v>7101</v>
      </c>
      <c r="O45463" t="s">
        <v>23279</v>
      </c>
      <c r="P45463" t="s">
        <v>23280</v>
      </c>
      <c r="Q45463" t="s">
        <v>122</v>
      </c>
      <c r="R45463" t="s">
        <v>38</v>
      </c>
      <c r="S45463">
        <v>104.85</v>
      </c>
      <c r="T45463">
        <v>1</v>
      </c>
      <c r="U45463">
        <v>0</v>
      </c>
      <c r="V45463">
        <v>50.328000000000003</v>
      </c>
      <c r="W45463">
        <v>6.76</v>
      </c>
      <c r="X45463" t="s">
        <v>30</v>
      </c>
    </row>
    <row r="45464" spans="1:24" x14ac:dyDescent="0.25">
      <c r="A45464">
        <v>31318</v>
      </c>
      <c r="B45464" t="s">
        <v>53205</v>
      </c>
      <c r="C45464" s="1">
        <v>42714</v>
      </c>
      <c r="D45464" s="1">
        <v>42718</v>
      </c>
      <c r="E45464" t="s">
        <v>35</v>
      </c>
      <c r="F45464" t="s">
        <v>28413</v>
      </c>
      <c r="G45464" t="s">
        <v>3714</v>
      </c>
      <c r="H45464" t="s">
        <v>62</v>
      </c>
      <c r="I45464">
        <v>68025</v>
      </c>
      <c r="J45464" t="s">
        <v>28409</v>
      </c>
      <c r="K45464" t="s">
        <v>28411</v>
      </c>
      <c r="L45464" t="s">
        <v>23189</v>
      </c>
      <c r="M45464" t="s">
        <v>27384</v>
      </c>
      <c r="N45464" t="s">
        <v>7101</v>
      </c>
      <c r="O45464" t="s">
        <v>23387</v>
      </c>
      <c r="P45464" t="s">
        <v>23388</v>
      </c>
      <c r="Q45464" t="s">
        <v>132</v>
      </c>
      <c r="R45464" t="s">
        <v>38</v>
      </c>
      <c r="S45464">
        <v>19.46</v>
      </c>
      <c r="T45464">
        <v>7</v>
      </c>
      <c r="U45464">
        <v>0</v>
      </c>
      <c r="V45464">
        <v>5.0595999999999997</v>
      </c>
      <c r="W45464">
        <v>1.62</v>
      </c>
      <c r="X45464" t="s">
        <v>30</v>
      </c>
    </row>
    <row r="45465" spans="1:24" x14ac:dyDescent="0.25">
      <c r="A45465">
        <v>31319</v>
      </c>
      <c r="B45465" t="s">
        <v>53205</v>
      </c>
      <c r="C45465" s="1">
        <v>42714</v>
      </c>
      <c r="D45465" s="1">
        <v>42718</v>
      </c>
      <c r="E45465" t="s">
        <v>35</v>
      </c>
      <c r="F45465" t="s">
        <v>28413</v>
      </c>
      <c r="G45465" t="s">
        <v>3714</v>
      </c>
      <c r="H45465" t="s">
        <v>62</v>
      </c>
      <c r="I45465">
        <v>68025</v>
      </c>
      <c r="J45465" t="s">
        <v>28409</v>
      </c>
      <c r="K45465" t="s">
        <v>28411</v>
      </c>
      <c r="L45465" t="s">
        <v>23189</v>
      </c>
      <c r="M45465" t="s">
        <v>27384</v>
      </c>
      <c r="N45465" t="s">
        <v>7101</v>
      </c>
      <c r="O45465" t="s">
        <v>25210</v>
      </c>
      <c r="P45465" t="s">
        <v>25211</v>
      </c>
      <c r="Q45465" t="s">
        <v>89</v>
      </c>
      <c r="R45465" t="s">
        <v>38</v>
      </c>
      <c r="S45465">
        <v>60.34</v>
      </c>
      <c r="T45465">
        <v>7</v>
      </c>
      <c r="U45465">
        <v>0</v>
      </c>
      <c r="V45465">
        <v>15.6884</v>
      </c>
      <c r="W45465">
        <v>1.06</v>
      </c>
      <c r="X45465" t="s">
        <v>30</v>
      </c>
    </row>
    <row r="45466" spans="1:24" x14ac:dyDescent="0.25">
      <c r="A45466">
        <v>38325</v>
      </c>
      <c r="B45466" t="s">
        <v>53206</v>
      </c>
      <c r="C45466" s="1">
        <v>42725</v>
      </c>
      <c r="D45466" s="1">
        <v>42728</v>
      </c>
      <c r="E45466" t="s">
        <v>44</v>
      </c>
      <c r="F45466" t="s">
        <v>27578</v>
      </c>
      <c r="G45466" t="s">
        <v>3212</v>
      </c>
      <c r="H45466" t="s">
        <v>43</v>
      </c>
      <c r="I45466">
        <v>68025</v>
      </c>
      <c r="J45466" t="s">
        <v>28409</v>
      </c>
      <c r="K45466" t="s">
        <v>28411</v>
      </c>
      <c r="L45466" t="s">
        <v>23189</v>
      </c>
      <c r="M45466" t="s">
        <v>27384</v>
      </c>
      <c r="N45466" t="s">
        <v>7101</v>
      </c>
      <c r="O45466" t="s">
        <v>26713</v>
      </c>
      <c r="P45466" t="s">
        <v>26714</v>
      </c>
      <c r="Q45466" t="s">
        <v>122</v>
      </c>
      <c r="R45466" t="s">
        <v>38</v>
      </c>
      <c r="S45466">
        <v>33.9</v>
      </c>
      <c r="T45466">
        <v>5</v>
      </c>
      <c r="U45466">
        <v>0</v>
      </c>
      <c r="V45466">
        <v>15.593999999999999</v>
      </c>
      <c r="W45466">
        <v>9.77</v>
      </c>
      <c r="X45466" t="s">
        <v>111</v>
      </c>
    </row>
    <row r="45467" spans="1:24" x14ac:dyDescent="0.25">
      <c r="A45467">
        <v>35400</v>
      </c>
      <c r="B45467" t="s">
        <v>53207</v>
      </c>
      <c r="C45467" s="1">
        <v>43091</v>
      </c>
      <c r="D45467" s="1">
        <v>43091</v>
      </c>
      <c r="E45467" t="s">
        <v>250</v>
      </c>
      <c r="F45467" t="s">
        <v>27618</v>
      </c>
      <c r="G45467" t="s">
        <v>1807</v>
      </c>
      <c r="H45467" t="s">
        <v>34</v>
      </c>
      <c r="I45467">
        <v>68025</v>
      </c>
      <c r="J45467" t="s">
        <v>28409</v>
      </c>
      <c r="K45467" t="s">
        <v>28411</v>
      </c>
      <c r="L45467" t="s">
        <v>23189</v>
      </c>
      <c r="M45467" t="s">
        <v>27384</v>
      </c>
      <c r="N45467" t="s">
        <v>7101</v>
      </c>
      <c r="O45467" t="s">
        <v>23306</v>
      </c>
      <c r="P45467" t="s">
        <v>23307</v>
      </c>
      <c r="Q45467" t="s">
        <v>183</v>
      </c>
      <c r="R45467" t="s">
        <v>38</v>
      </c>
      <c r="S45467">
        <v>15.92</v>
      </c>
      <c r="T45467">
        <v>2</v>
      </c>
      <c r="U45467">
        <v>0</v>
      </c>
      <c r="V45467">
        <v>7.0048000000000004</v>
      </c>
      <c r="W45467">
        <v>1.94</v>
      </c>
      <c r="X45467" t="s">
        <v>30</v>
      </c>
    </row>
    <row r="45468" spans="1:24" x14ac:dyDescent="0.25">
      <c r="A45468">
        <v>36771</v>
      </c>
      <c r="B45468" t="s">
        <v>53208</v>
      </c>
      <c r="C45468" s="1">
        <v>43096</v>
      </c>
      <c r="D45468" s="1">
        <v>43096</v>
      </c>
      <c r="E45468" t="s">
        <v>250</v>
      </c>
      <c r="F45468" t="s">
        <v>28414</v>
      </c>
      <c r="G45468" t="s">
        <v>5653</v>
      </c>
      <c r="H45468" t="s">
        <v>62</v>
      </c>
      <c r="I45468">
        <v>68025</v>
      </c>
      <c r="J45468" t="s">
        <v>28409</v>
      </c>
      <c r="K45468" t="s">
        <v>28411</v>
      </c>
      <c r="L45468" t="s">
        <v>23189</v>
      </c>
      <c r="M45468" t="s">
        <v>27384</v>
      </c>
      <c r="N45468" t="s">
        <v>7101</v>
      </c>
      <c r="O45468" t="s">
        <v>27011</v>
      </c>
      <c r="P45468" t="s">
        <v>27012</v>
      </c>
      <c r="Q45468" t="s">
        <v>104</v>
      </c>
      <c r="R45468" t="s">
        <v>38</v>
      </c>
      <c r="S45468">
        <v>750.68</v>
      </c>
      <c r="T45468">
        <v>2</v>
      </c>
      <c r="U45468">
        <v>0</v>
      </c>
      <c r="V45468">
        <v>37.533999999999999</v>
      </c>
      <c r="W45468">
        <v>163</v>
      </c>
      <c r="X45468" t="s">
        <v>59</v>
      </c>
    </row>
    <row r="45469" spans="1:24" x14ac:dyDescent="0.25">
      <c r="A45469">
        <v>36620</v>
      </c>
      <c r="B45469" t="s">
        <v>53209</v>
      </c>
      <c r="C45469" s="1">
        <v>42997</v>
      </c>
      <c r="D45469" s="1">
        <v>43002</v>
      </c>
      <c r="E45469" t="s">
        <v>44</v>
      </c>
      <c r="F45469" t="s">
        <v>27771</v>
      </c>
      <c r="G45469" t="s">
        <v>4182</v>
      </c>
      <c r="H45469" t="s">
        <v>43</v>
      </c>
      <c r="I45469">
        <v>68801</v>
      </c>
      <c r="J45469" t="s">
        <v>28415</v>
      </c>
      <c r="K45469" t="s">
        <v>28411</v>
      </c>
      <c r="L45469" t="s">
        <v>23189</v>
      </c>
      <c r="M45469" t="s">
        <v>27384</v>
      </c>
      <c r="N45469" t="s">
        <v>7101</v>
      </c>
      <c r="O45469" t="s">
        <v>26098</v>
      </c>
      <c r="P45469" t="s">
        <v>26099</v>
      </c>
      <c r="Q45469" t="s">
        <v>122</v>
      </c>
      <c r="R45469" t="s">
        <v>38</v>
      </c>
      <c r="S45469">
        <v>15.96</v>
      </c>
      <c r="T45469">
        <v>2</v>
      </c>
      <c r="U45469">
        <v>0</v>
      </c>
      <c r="V45469">
        <v>7.98</v>
      </c>
      <c r="W45469">
        <v>1.63</v>
      </c>
      <c r="X45469" t="s">
        <v>30</v>
      </c>
    </row>
    <row r="45470" spans="1:24" x14ac:dyDescent="0.25">
      <c r="A45470">
        <v>36835</v>
      </c>
      <c r="B45470" t="s">
        <v>53210</v>
      </c>
      <c r="C45470" s="1">
        <v>42107</v>
      </c>
      <c r="D45470" s="1">
        <v>42114</v>
      </c>
      <c r="E45470" t="s">
        <v>35</v>
      </c>
      <c r="F45470" t="s">
        <v>27890</v>
      </c>
      <c r="G45470" t="s">
        <v>3938</v>
      </c>
      <c r="H45470" t="s">
        <v>43</v>
      </c>
      <c r="I45470">
        <v>68701</v>
      </c>
      <c r="J45470" t="s">
        <v>28416</v>
      </c>
      <c r="K45470" t="s">
        <v>28411</v>
      </c>
      <c r="L45470" t="s">
        <v>23189</v>
      </c>
      <c r="M45470" t="s">
        <v>27384</v>
      </c>
      <c r="N45470" t="s">
        <v>7101</v>
      </c>
      <c r="O45470" t="s">
        <v>25059</v>
      </c>
      <c r="P45470" t="s">
        <v>25060</v>
      </c>
      <c r="Q45470" t="s">
        <v>155</v>
      </c>
      <c r="R45470" t="s">
        <v>38</v>
      </c>
      <c r="S45470">
        <v>17.43</v>
      </c>
      <c r="T45470">
        <v>3</v>
      </c>
      <c r="U45470">
        <v>0</v>
      </c>
      <c r="V45470">
        <v>8.0177999999999994</v>
      </c>
      <c r="W45470">
        <v>1.69</v>
      </c>
      <c r="X45470" t="s">
        <v>92</v>
      </c>
    </row>
    <row r="45471" spans="1:24" x14ac:dyDescent="0.25">
      <c r="A45471">
        <v>38683</v>
      </c>
      <c r="B45471" t="s">
        <v>53211</v>
      </c>
      <c r="C45471" s="1">
        <v>42627</v>
      </c>
      <c r="D45471" s="1">
        <v>42632</v>
      </c>
      <c r="E45471" t="s">
        <v>35</v>
      </c>
      <c r="F45471" t="s">
        <v>28418</v>
      </c>
      <c r="G45471" t="s">
        <v>1903</v>
      </c>
      <c r="H45471" t="s">
        <v>43</v>
      </c>
      <c r="I45471">
        <v>68104</v>
      </c>
      <c r="J45471" t="s">
        <v>28417</v>
      </c>
      <c r="K45471" t="s">
        <v>28411</v>
      </c>
      <c r="L45471" t="s">
        <v>23189</v>
      </c>
      <c r="M45471" t="s">
        <v>27384</v>
      </c>
      <c r="N45471" t="s">
        <v>7101</v>
      </c>
      <c r="O45471" t="s">
        <v>24218</v>
      </c>
      <c r="P45471" t="s">
        <v>24219</v>
      </c>
      <c r="Q45471" t="s">
        <v>104</v>
      </c>
      <c r="R45471" t="s">
        <v>38</v>
      </c>
      <c r="S45471">
        <v>373.08</v>
      </c>
      <c r="T45471">
        <v>6</v>
      </c>
      <c r="U45471">
        <v>0</v>
      </c>
      <c r="V45471">
        <v>100.7316</v>
      </c>
      <c r="W45471">
        <v>36.51</v>
      </c>
      <c r="X45471" t="s">
        <v>30</v>
      </c>
    </row>
    <row r="45472" spans="1:24" x14ac:dyDescent="0.25">
      <c r="A45472">
        <v>38681</v>
      </c>
      <c r="B45472" t="s">
        <v>53211</v>
      </c>
      <c r="C45472" s="1">
        <v>42627</v>
      </c>
      <c r="D45472" s="1">
        <v>42632</v>
      </c>
      <c r="E45472" t="s">
        <v>35</v>
      </c>
      <c r="F45472" t="s">
        <v>28418</v>
      </c>
      <c r="G45472" t="s">
        <v>1903</v>
      </c>
      <c r="H45472" t="s">
        <v>43</v>
      </c>
      <c r="I45472">
        <v>68104</v>
      </c>
      <c r="J45472" t="s">
        <v>28417</v>
      </c>
      <c r="K45472" t="s">
        <v>28411</v>
      </c>
      <c r="L45472" t="s">
        <v>23189</v>
      </c>
      <c r="M45472" t="s">
        <v>27384</v>
      </c>
      <c r="N45472" t="s">
        <v>7101</v>
      </c>
      <c r="O45472" t="s">
        <v>24515</v>
      </c>
      <c r="P45472" t="s">
        <v>24516</v>
      </c>
      <c r="Q45472" t="s">
        <v>89</v>
      </c>
      <c r="R45472" t="s">
        <v>38</v>
      </c>
      <c r="S45472">
        <v>378</v>
      </c>
      <c r="T45472">
        <v>2</v>
      </c>
      <c r="U45472">
        <v>0</v>
      </c>
      <c r="V45472">
        <v>136.08000000000001</v>
      </c>
      <c r="W45472">
        <v>31.54</v>
      </c>
      <c r="X45472" t="s">
        <v>30</v>
      </c>
    </row>
    <row r="45473" spans="1:24" x14ac:dyDescent="0.25">
      <c r="A45473">
        <v>38684</v>
      </c>
      <c r="B45473" t="s">
        <v>53211</v>
      </c>
      <c r="C45473" s="1">
        <v>42627</v>
      </c>
      <c r="D45473" s="1">
        <v>42632</v>
      </c>
      <c r="E45473" t="s">
        <v>35</v>
      </c>
      <c r="F45473" t="s">
        <v>28418</v>
      </c>
      <c r="G45473" t="s">
        <v>1903</v>
      </c>
      <c r="H45473" t="s">
        <v>43</v>
      </c>
      <c r="I45473">
        <v>68104</v>
      </c>
      <c r="J45473" t="s">
        <v>28417</v>
      </c>
      <c r="K45473" t="s">
        <v>28411</v>
      </c>
      <c r="L45473" t="s">
        <v>23189</v>
      </c>
      <c r="M45473" t="s">
        <v>27384</v>
      </c>
      <c r="N45473" t="s">
        <v>7101</v>
      </c>
      <c r="O45473" t="s">
        <v>28419</v>
      </c>
      <c r="P45473" t="s">
        <v>28420</v>
      </c>
      <c r="Q45473" t="s">
        <v>52</v>
      </c>
      <c r="R45473" t="s">
        <v>24</v>
      </c>
      <c r="S45473">
        <v>1336.44</v>
      </c>
      <c r="T45473">
        <v>14</v>
      </c>
      <c r="U45473">
        <v>0</v>
      </c>
      <c r="V45473">
        <v>387.56760000000003</v>
      </c>
      <c r="W45473">
        <v>28.95</v>
      </c>
      <c r="X45473" t="s">
        <v>30</v>
      </c>
    </row>
    <row r="45474" spans="1:24" x14ac:dyDescent="0.25">
      <c r="A45474">
        <v>38678</v>
      </c>
      <c r="B45474" t="s">
        <v>53211</v>
      </c>
      <c r="C45474" s="1">
        <v>42627</v>
      </c>
      <c r="D45474" s="1">
        <v>42632</v>
      </c>
      <c r="E45474" t="s">
        <v>35</v>
      </c>
      <c r="F45474" t="s">
        <v>28418</v>
      </c>
      <c r="G45474" t="s">
        <v>1903</v>
      </c>
      <c r="H45474" t="s">
        <v>43</v>
      </c>
      <c r="I45474">
        <v>68104</v>
      </c>
      <c r="J45474" t="s">
        <v>28417</v>
      </c>
      <c r="K45474" t="s">
        <v>28411</v>
      </c>
      <c r="L45474" t="s">
        <v>23189</v>
      </c>
      <c r="M45474" t="s">
        <v>27384</v>
      </c>
      <c r="N45474" t="s">
        <v>7101</v>
      </c>
      <c r="O45474" t="s">
        <v>28014</v>
      </c>
      <c r="P45474" t="s">
        <v>28015</v>
      </c>
      <c r="Q45474" t="s">
        <v>78</v>
      </c>
      <c r="R45474" t="s">
        <v>46</v>
      </c>
      <c r="S45474">
        <v>149.94999999999999</v>
      </c>
      <c r="T45474">
        <v>5</v>
      </c>
      <c r="U45474">
        <v>0</v>
      </c>
      <c r="V45474">
        <v>41.985999999999997</v>
      </c>
      <c r="W45474">
        <v>11.99</v>
      </c>
      <c r="X45474" t="s">
        <v>30</v>
      </c>
    </row>
    <row r="45475" spans="1:24" x14ac:dyDescent="0.25">
      <c r="A45475">
        <v>38679</v>
      </c>
      <c r="B45475" t="s">
        <v>53211</v>
      </c>
      <c r="C45475" s="1">
        <v>42627</v>
      </c>
      <c r="D45475" s="1">
        <v>42632</v>
      </c>
      <c r="E45475" t="s">
        <v>35</v>
      </c>
      <c r="F45475" t="s">
        <v>28418</v>
      </c>
      <c r="G45475" t="s">
        <v>1903</v>
      </c>
      <c r="H45475" t="s">
        <v>43</v>
      </c>
      <c r="I45475">
        <v>68104</v>
      </c>
      <c r="J45475" t="s">
        <v>28417</v>
      </c>
      <c r="K45475" t="s">
        <v>28411</v>
      </c>
      <c r="L45475" t="s">
        <v>23189</v>
      </c>
      <c r="M45475" t="s">
        <v>27384</v>
      </c>
      <c r="N45475" t="s">
        <v>7101</v>
      </c>
      <c r="O45475" t="s">
        <v>23462</v>
      </c>
      <c r="P45475" t="s">
        <v>23463</v>
      </c>
      <c r="Q45475" t="s">
        <v>45</v>
      </c>
      <c r="R45475" t="s">
        <v>38</v>
      </c>
      <c r="S45475">
        <v>16.899999999999999</v>
      </c>
      <c r="T45475">
        <v>2</v>
      </c>
      <c r="U45475">
        <v>0</v>
      </c>
      <c r="V45475">
        <v>5.07</v>
      </c>
      <c r="W45475">
        <v>2.13</v>
      </c>
      <c r="X45475" t="s">
        <v>30</v>
      </c>
    </row>
    <row r="45476" spans="1:24" x14ac:dyDescent="0.25">
      <c r="A45476">
        <v>38676</v>
      </c>
      <c r="B45476" t="s">
        <v>53211</v>
      </c>
      <c r="C45476" s="1">
        <v>42627</v>
      </c>
      <c r="D45476" s="1">
        <v>42632</v>
      </c>
      <c r="E45476" t="s">
        <v>35</v>
      </c>
      <c r="F45476" t="s">
        <v>28418</v>
      </c>
      <c r="G45476" t="s">
        <v>1903</v>
      </c>
      <c r="H45476" t="s">
        <v>43</v>
      </c>
      <c r="I45476">
        <v>68104</v>
      </c>
      <c r="J45476" t="s">
        <v>28417</v>
      </c>
      <c r="K45476" t="s">
        <v>28411</v>
      </c>
      <c r="L45476" t="s">
        <v>23189</v>
      </c>
      <c r="M45476" t="s">
        <v>27384</v>
      </c>
      <c r="N45476" t="s">
        <v>7101</v>
      </c>
      <c r="O45476" t="s">
        <v>25480</v>
      </c>
      <c r="P45476" t="s">
        <v>25481</v>
      </c>
      <c r="Q45476" t="s">
        <v>104</v>
      </c>
      <c r="R45476" t="s">
        <v>38</v>
      </c>
      <c r="S45476">
        <v>40.74</v>
      </c>
      <c r="T45476">
        <v>3</v>
      </c>
      <c r="U45476">
        <v>0</v>
      </c>
      <c r="V45476">
        <v>0.40739999999999998</v>
      </c>
      <c r="W45476">
        <v>2.04</v>
      </c>
      <c r="X45476" t="s">
        <v>30</v>
      </c>
    </row>
    <row r="45477" spans="1:24" x14ac:dyDescent="0.25">
      <c r="A45477">
        <v>38677</v>
      </c>
      <c r="B45477" t="s">
        <v>53211</v>
      </c>
      <c r="C45477" s="1">
        <v>42627</v>
      </c>
      <c r="D45477" s="1">
        <v>42632</v>
      </c>
      <c r="E45477" t="s">
        <v>35</v>
      </c>
      <c r="F45477" t="s">
        <v>28418</v>
      </c>
      <c r="G45477" t="s">
        <v>1903</v>
      </c>
      <c r="H45477" t="s">
        <v>43</v>
      </c>
      <c r="I45477">
        <v>68104</v>
      </c>
      <c r="J45477" t="s">
        <v>28417</v>
      </c>
      <c r="K45477" t="s">
        <v>28411</v>
      </c>
      <c r="L45477" t="s">
        <v>23189</v>
      </c>
      <c r="M45477" t="s">
        <v>27384</v>
      </c>
      <c r="N45477" t="s">
        <v>7101</v>
      </c>
      <c r="O45477" t="s">
        <v>24924</v>
      </c>
      <c r="P45477" t="s">
        <v>24925</v>
      </c>
      <c r="Q45477" t="s">
        <v>170</v>
      </c>
      <c r="R45477" t="s">
        <v>38</v>
      </c>
      <c r="S45477">
        <v>14.4</v>
      </c>
      <c r="T45477">
        <v>5</v>
      </c>
      <c r="U45477">
        <v>0</v>
      </c>
      <c r="V45477">
        <v>7.056</v>
      </c>
      <c r="W45477">
        <v>2</v>
      </c>
      <c r="X45477" t="s">
        <v>30</v>
      </c>
    </row>
    <row r="45478" spans="1:24" x14ac:dyDescent="0.25">
      <c r="A45478">
        <v>38680</v>
      </c>
      <c r="B45478" t="s">
        <v>53211</v>
      </c>
      <c r="C45478" s="1">
        <v>42627</v>
      </c>
      <c r="D45478" s="1">
        <v>42632</v>
      </c>
      <c r="E45478" t="s">
        <v>35</v>
      </c>
      <c r="F45478" t="s">
        <v>28418</v>
      </c>
      <c r="G45478" t="s">
        <v>1903</v>
      </c>
      <c r="H45478" t="s">
        <v>43</v>
      </c>
      <c r="I45478">
        <v>68104</v>
      </c>
      <c r="J45478" t="s">
        <v>28417</v>
      </c>
      <c r="K45478" t="s">
        <v>28411</v>
      </c>
      <c r="L45478" t="s">
        <v>23189</v>
      </c>
      <c r="M45478" t="s">
        <v>27384</v>
      </c>
      <c r="N45478" t="s">
        <v>7101</v>
      </c>
      <c r="O45478" t="s">
        <v>26240</v>
      </c>
      <c r="P45478" t="s">
        <v>26241</v>
      </c>
      <c r="Q45478" t="s">
        <v>122</v>
      </c>
      <c r="R45478" t="s">
        <v>38</v>
      </c>
      <c r="S45478">
        <v>17.61</v>
      </c>
      <c r="T45478">
        <v>3</v>
      </c>
      <c r="U45478">
        <v>0</v>
      </c>
      <c r="V45478">
        <v>8.4527999999999999</v>
      </c>
      <c r="W45478">
        <v>1.93</v>
      </c>
      <c r="X45478" t="s">
        <v>30</v>
      </c>
    </row>
    <row r="45479" spans="1:24" x14ac:dyDescent="0.25">
      <c r="A45479">
        <v>38685</v>
      </c>
      <c r="B45479" t="s">
        <v>53211</v>
      </c>
      <c r="C45479" s="1">
        <v>42627</v>
      </c>
      <c r="D45479" s="1">
        <v>42632</v>
      </c>
      <c r="E45479" t="s">
        <v>35</v>
      </c>
      <c r="F45479" t="s">
        <v>28418</v>
      </c>
      <c r="G45479" t="s">
        <v>1903</v>
      </c>
      <c r="H45479" t="s">
        <v>43</v>
      </c>
      <c r="I45479">
        <v>68104</v>
      </c>
      <c r="J45479" t="s">
        <v>28417</v>
      </c>
      <c r="K45479" t="s">
        <v>28411</v>
      </c>
      <c r="L45479" t="s">
        <v>23189</v>
      </c>
      <c r="M45479" t="s">
        <v>27384</v>
      </c>
      <c r="N45479" t="s">
        <v>7101</v>
      </c>
      <c r="O45479" t="s">
        <v>26996</v>
      </c>
      <c r="P45479" t="s">
        <v>26997</v>
      </c>
      <c r="Q45479" t="s">
        <v>78</v>
      </c>
      <c r="R45479" t="s">
        <v>46</v>
      </c>
      <c r="S45479">
        <v>29.97</v>
      </c>
      <c r="T45479">
        <v>3</v>
      </c>
      <c r="U45479">
        <v>0</v>
      </c>
      <c r="V45479">
        <v>0.29970000000000002</v>
      </c>
      <c r="W45479">
        <v>1.79</v>
      </c>
      <c r="X45479" t="s">
        <v>30</v>
      </c>
    </row>
    <row r="45480" spans="1:24" x14ac:dyDescent="0.25">
      <c r="A45480">
        <v>38682</v>
      </c>
      <c r="B45480" t="s">
        <v>53211</v>
      </c>
      <c r="C45480" s="1">
        <v>42627</v>
      </c>
      <c r="D45480" s="1">
        <v>42632</v>
      </c>
      <c r="E45480" t="s">
        <v>35</v>
      </c>
      <c r="F45480" t="s">
        <v>28418</v>
      </c>
      <c r="G45480" t="s">
        <v>1903</v>
      </c>
      <c r="H45480" t="s">
        <v>43</v>
      </c>
      <c r="I45480">
        <v>68104</v>
      </c>
      <c r="J45480" t="s">
        <v>28417</v>
      </c>
      <c r="K45480" t="s">
        <v>28411</v>
      </c>
      <c r="L45480" t="s">
        <v>23189</v>
      </c>
      <c r="M45480" t="s">
        <v>27384</v>
      </c>
      <c r="N45480" t="s">
        <v>7101</v>
      </c>
      <c r="O45480" t="s">
        <v>23780</v>
      </c>
      <c r="P45480" t="s">
        <v>23781</v>
      </c>
      <c r="Q45480" t="s">
        <v>122</v>
      </c>
      <c r="R45480" t="s">
        <v>38</v>
      </c>
      <c r="S45480">
        <v>17.64</v>
      </c>
      <c r="T45480">
        <v>3</v>
      </c>
      <c r="U45480">
        <v>0</v>
      </c>
      <c r="V45480">
        <v>8.6435999999999993</v>
      </c>
      <c r="W45480">
        <v>1.25</v>
      </c>
      <c r="X45480" t="s">
        <v>30</v>
      </c>
    </row>
    <row r="45481" spans="1:24" x14ac:dyDescent="0.25">
      <c r="A45481">
        <v>36714</v>
      </c>
      <c r="B45481" t="s">
        <v>53212</v>
      </c>
      <c r="C45481" s="1">
        <v>41917</v>
      </c>
      <c r="D45481" s="1">
        <v>41919</v>
      </c>
      <c r="E45481" t="s">
        <v>44</v>
      </c>
      <c r="F45481" t="s">
        <v>28421</v>
      </c>
      <c r="G45481" t="s">
        <v>320</v>
      </c>
      <c r="H45481" t="s">
        <v>62</v>
      </c>
      <c r="I45481">
        <v>68104</v>
      </c>
      <c r="J45481" t="s">
        <v>28417</v>
      </c>
      <c r="K45481" t="s">
        <v>28411</v>
      </c>
      <c r="L45481" t="s">
        <v>23189</v>
      </c>
      <c r="M45481" t="s">
        <v>27384</v>
      </c>
      <c r="N45481" t="s">
        <v>7101</v>
      </c>
      <c r="O45481" t="s">
        <v>26970</v>
      </c>
      <c r="P45481" t="s">
        <v>26971</v>
      </c>
      <c r="Q45481" t="s">
        <v>155</v>
      </c>
      <c r="R45481" t="s">
        <v>38</v>
      </c>
      <c r="S45481">
        <v>15.36</v>
      </c>
      <c r="T45481">
        <v>2</v>
      </c>
      <c r="U45481">
        <v>0</v>
      </c>
      <c r="V45481">
        <v>7.68</v>
      </c>
      <c r="W45481">
        <v>5.31</v>
      </c>
      <c r="X45481" t="s">
        <v>111</v>
      </c>
    </row>
    <row r="45482" spans="1:24" x14ac:dyDescent="0.25">
      <c r="A45482">
        <v>32105</v>
      </c>
      <c r="B45482" t="s">
        <v>53213</v>
      </c>
      <c r="C45482" s="1">
        <v>42037</v>
      </c>
      <c r="D45482" s="1">
        <v>42039</v>
      </c>
      <c r="E45482" t="s">
        <v>63</v>
      </c>
      <c r="F45482" t="s">
        <v>28422</v>
      </c>
      <c r="G45482" t="s">
        <v>86</v>
      </c>
      <c r="H45482" t="s">
        <v>43</v>
      </c>
      <c r="I45482">
        <v>68104</v>
      </c>
      <c r="J45482" t="s">
        <v>28417</v>
      </c>
      <c r="K45482" t="s">
        <v>28411</v>
      </c>
      <c r="L45482" t="s">
        <v>23189</v>
      </c>
      <c r="M45482" t="s">
        <v>27384</v>
      </c>
      <c r="N45482" t="s">
        <v>7101</v>
      </c>
      <c r="O45482" t="s">
        <v>27494</v>
      </c>
      <c r="P45482" t="s">
        <v>27495</v>
      </c>
      <c r="Q45482" t="s">
        <v>127</v>
      </c>
      <c r="R45482" t="s">
        <v>46</v>
      </c>
      <c r="S45482">
        <v>149.97</v>
      </c>
      <c r="T45482">
        <v>3</v>
      </c>
      <c r="U45482">
        <v>0</v>
      </c>
      <c r="V45482">
        <v>50.989800000000002</v>
      </c>
      <c r="W45482">
        <v>45.16</v>
      </c>
      <c r="X45482" t="s">
        <v>111</v>
      </c>
    </row>
    <row r="45483" spans="1:24" x14ac:dyDescent="0.25">
      <c r="A45483">
        <v>32104</v>
      </c>
      <c r="B45483" t="s">
        <v>53213</v>
      </c>
      <c r="C45483" s="1">
        <v>42037</v>
      </c>
      <c r="D45483" s="1">
        <v>42039</v>
      </c>
      <c r="E45483" t="s">
        <v>63</v>
      </c>
      <c r="F45483" t="s">
        <v>28422</v>
      </c>
      <c r="G45483" t="s">
        <v>86</v>
      </c>
      <c r="H45483" t="s">
        <v>43</v>
      </c>
      <c r="I45483">
        <v>68104</v>
      </c>
      <c r="J45483" t="s">
        <v>28417</v>
      </c>
      <c r="K45483" t="s">
        <v>28411</v>
      </c>
      <c r="L45483" t="s">
        <v>23189</v>
      </c>
      <c r="M45483" t="s">
        <v>27384</v>
      </c>
      <c r="N45483" t="s">
        <v>7101</v>
      </c>
      <c r="O45483" t="s">
        <v>24797</v>
      </c>
      <c r="P45483" t="s">
        <v>24798</v>
      </c>
      <c r="Q45483" t="s">
        <v>52</v>
      </c>
      <c r="R45483" t="s">
        <v>24</v>
      </c>
      <c r="S45483">
        <v>28.4</v>
      </c>
      <c r="T45483">
        <v>2</v>
      </c>
      <c r="U45483">
        <v>0</v>
      </c>
      <c r="V45483">
        <v>11.076000000000001</v>
      </c>
      <c r="W45483">
        <v>14.94</v>
      </c>
      <c r="X45483" t="s">
        <v>111</v>
      </c>
    </row>
    <row r="45484" spans="1:24" x14ac:dyDescent="0.25">
      <c r="A45484">
        <v>34088</v>
      </c>
      <c r="B45484" t="s">
        <v>53214</v>
      </c>
      <c r="C45484" s="1">
        <v>41902</v>
      </c>
      <c r="D45484" s="1">
        <v>41903</v>
      </c>
      <c r="E45484" t="s">
        <v>63</v>
      </c>
      <c r="F45484" t="s">
        <v>27779</v>
      </c>
      <c r="G45484" t="s">
        <v>4447</v>
      </c>
      <c r="H45484" t="s">
        <v>62</v>
      </c>
      <c r="I45484">
        <v>68104</v>
      </c>
      <c r="J45484" t="s">
        <v>28417</v>
      </c>
      <c r="K45484" t="s">
        <v>28411</v>
      </c>
      <c r="L45484" t="s">
        <v>23189</v>
      </c>
      <c r="M45484" t="s">
        <v>27384</v>
      </c>
      <c r="N45484" t="s">
        <v>7101</v>
      </c>
      <c r="O45484" t="s">
        <v>28397</v>
      </c>
      <c r="P45484" t="s">
        <v>28398</v>
      </c>
      <c r="Q45484" t="s">
        <v>89</v>
      </c>
      <c r="R45484" t="s">
        <v>38</v>
      </c>
      <c r="S45484">
        <v>36.270000000000003</v>
      </c>
      <c r="T45484">
        <v>3</v>
      </c>
      <c r="U45484">
        <v>0</v>
      </c>
      <c r="V45484">
        <v>10.881</v>
      </c>
      <c r="W45484">
        <v>9.0299999999999994</v>
      </c>
      <c r="X45484" t="s">
        <v>59</v>
      </c>
    </row>
    <row r="45485" spans="1:24" x14ac:dyDescent="0.25">
      <c r="A45485">
        <v>34087</v>
      </c>
      <c r="B45485" t="s">
        <v>53214</v>
      </c>
      <c r="C45485" s="1">
        <v>41902</v>
      </c>
      <c r="D45485" s="1">
        <v>41903</v>
      </c>
      <c r="E45485" t="s">
        <v>63</v>
      </c>
      <c r="F45485" t="s">
        <v>27779</v>
      </c>
      <c r="G45485" t="s">
        <v>4447</v>
      </c>
      <c r="H45485" t="s">
        <v>62</v>
      </c>
      <c r="I45485">
        <v>68104</v>
      </c>
      <c r="J45485" t="s">
        <v>28417</v>
      </c>
      <c r="K45485" t="s">
        <v>28411</v>
      </c>
      <c r="L45485" t="s">
        <v>23189</v>
      </c>
      <c r="M45485" t="s">
        <v>27384</v>
      </c>
      <c r="N45485" t="s">
        <v>7101</v>
      </c>
      <c r="O45485" t="s">
        <v>25040</v>
      </c>
      <c r="P45485" t="s">
        <v>25041</v>
      </c>
      <c r="Q45485" t="s">
        <v>89</v>
      </c>
      <c r="R45485" t="s">
        <v>38</v>
      </c>
      <c r="S45485">
        <v>25.96</v>
      </c>
      <c r="T45485">
        <v>2</v>
      </c>
      <c r="U45485">
        <v>0</v>
      </c>
      <c r="V45485">
        <v>7.5284000000000004</v>
      </c>
      <c r="W45485">
        <v>7.53</v>
      </c>
      <c r="X45485" t="s">
        <v>59</v>
      </c>
    </row>
    <row r="45486" spans="1:24" x14ac:dyDescent="0.25">
      <c r="A45486">
        <v>34089</v>
      </c>
      <c r="B45486" t="s">
        <v>53214</v>
      </c>
      <c r="C45486" s="1">
        <v>41902</v>
      </c>
      <c r="D45486" s="1">
        <v>41903</v>
      </c>
      <c r="E45486" t="s">
        <v>63</v>
      </c>
      <c r="F45486" t="s">
        <v>27779</v>
      </c>
      <c r="G45486" t="s">
        <v>4447</v>
      </c>
      <c r="H45486" t="s">
        <v>62</v>
      </c>
      <c r="I45486">
        <v>68104</v>
      </c>
      <c r="J45486" t="s">
        <v>28417</v>
      </c>
      <c r="K45486" t="s">
        <v>28411</v>
      </c>
      <c r="L45486" t="s">
        <v>23189</v>
      </c>
      <c r="M45486" t="s">
        <v>27384</v>
      </c>
      <c r="N45486" t="s">
        <v>7101</v>
      </c>
      <c r="O45486" t="s">
        <v>27102</v>
      </c>
      <c r="P45486" t="s">
        <v>27103</v>
      </c>
      <c r="Q45486" t="s">
        <v>122</v>
      </c>
      <c r="R45486" t="s">
        <v>38</v>
      </c>
      <c r="S45486">
        <v>6.48</v>
      </c>
      <c r="T45486">
        <v>1</v>
      </c>
      <c r="U45486">
        <v>0</v>
      </c>
      <c r="V45486">
        <v>3.1103999999999998</v>
      </c>
      <c r="W45486">
        <v>1.1000000000000001</v>
      </c>
      <c r="X45486" t="s">
        <v>59</v>
      </c>
    </row>
    <row r="45487" spans="1:24" x14ac:dyDescent="0.25">
      <c r="A45487">
        <v>37441</v>
      </c>
      <c r="B45487" t="s">
        <v>53215</v>
      </c>
      <c r="C45487" s="1">
        <v>42914</v>
      </c>
      <c r="D45487" s="1">
        <v>42918</v>
      </c>
      <c r="E45487" t="s">
        <v>35</v>
      </c>
      <c r="F45487" t="s">
        <v>28296</v>
      </c>
      <c r="G45487" t="s">
        <v>3061</v>
      </c>
      <c r="H45487" t="s">
        <v>43</v>
      </c>
      <c r="I45487">
        <v>68104</v>
      </c>
      <c r="J45487" t="s">
        <v>28417</v>
      </c>
      <c r="K45487" t="s">
        <v>28411</v>
      </c>
      <c r="L45487" t="s">
        <v>23189</v>
      </c>
      <c r="M45487" t="s">
        <v>27384</v>
      </c>
      <c r="N45487" t="s">
        <v>7101</v>
      </c>
      <c r="O45487" t="s">
        <v>24113</v>
      </c>
      <c r="P45487" t="s">
        <v>24114</v>
      </c>
      <c r="Q45487" t="s">
        <v>122</v>
      </c>
      <c r="R45487" t="s">
        <v>38</v>
      </c>
      <c r="S45487">
        <v>20.07</v>
      </c>
      <c r="T45487">
        <v>3</v>
      </c>
      <c r="U45487">
        <v>0</v>
      </c>
      <c r="V45487">
        <v>9.2322000000000006</v>
      </c>
      <c r="W45487">
        <v>2.13</v>
      </c>
      <c r="X45487" t="s">
        <v>59</v>
      </c>
    </row>
    <row r="45488" spans="1:24" x14ac:dyDescent="0.25">
      <c r="A45488">
        <v>35013</v>
      </c>
      <c r="B45488" t="s">
        <v>53216</v>
      </c>
      <c r="C45488" s="1">
        <v>42885</v>
      </c>
      <c r="D45488" s="1">
        <v>42889</v>
      </c>
      <c r="E45488" t="s">
        <v>35</v>
      </c>
      <c r="F45488" t="s">
        <v>28423</v>
      </c>
      <c r="G45488" t="s">
        <v>594</v>
      </c>
      <c r="H45488" t="s">
        <v>34</v>
      </c>
      <c r="I45488">
        <v>68104</v>
      </c>
      <c r="J45488" t="s">
        <v>28417</v>
      </c>
      <c r="K45488" t="s">
        <v>28411</v>
      </c>
      <c r="L45488" t="s">
        <v>23189</v>
      </c>
      <c r="M45488" t="s">
        <v>27384</v>
      </c>
      <c r="N45488" t="s">
        <v>7101</v>
      </c>
      <c r="O45488" t="s">
        <v>28424</v>
      </c>
      <c r="P45488" t="s">
        <v>28425</v>
      </c>
      <c r="Q45488" t="s">
        <v>183</v>
      </c>
      <c r="R45488" t="s">
        <v>38</v>
      </c>
      <c r="S45488">
        <v>23.55</v>
      </c>
      <c r="T45488">
        <v>5</v>
      </c>
      <c r="U45488">
        <v>0</v>
      </c>
      <c r="V45488">
        <v>1.1775</v>
      </c>
      <c r="W45488">
        <v>1.22</v>
      </c>
      <c r="X45488" t="s">
        <v>30</v>
      </c>
    </row>
    <row r="45489" spans="1:24" x14ac:dyDescent="0.25">
      <c r="A45489">
        <v>36827</v>
      </c>
      <c r="B45489" t="s">
        <v>53217</v>
      </c>
      <c r="C45489" s="1">
        <v>43072</v>
      </c>
      <c r="D45489" s="1">
        <v>43076</v>
      </c>
      <c r="E45489" t="s">
        <v>35</v>
      </c>
      <c r="F45489" t="s">
        <v>28426</v>
      </c>
      <c r="G45489" t="s">
        <v>1024</v>
      </c>
      <c r="H45489" t="s">
        <v>43</v>
      </c>
      <c r="I45489">
        <v>68104</v>
      </c>
      <c r="J45489" t="s">
        <v>28417</v>
      </c>
      <c r="K45489" t="s">
        <v>28411</v>
      </c>
      <c r="L45489" t="s">
        <v>23189</v>
      </c>
      <c r="M45489" t="s">
        <v>27384</v>
      </c>
      <c r="N45489" t="s">
        <v>7101</v>
      </c>
      <c r="O45489" t="s">
        <v>25885</v>
      </c>
      <c r="P45489" t="s">
        <v>25886</v>
      </c>
      <c r="Q45489" t="s">
        <v>78</v>
      </c>
      <c r="R45489" t="s">
        <v>46</v>
      </c>
      <c r="S45489">
        <v>2479.96</v>
      </c>
      <c r="T45489">
        <v>4</v>
      </c>
      <c r="U45489">
        <v>0</v>
      </c>
      <c r="V45489">
        <v>743.98800000000006</v>
      </c>
      <c r="W45489">
        <v>312.14</v>
      </c>
      <c r="X45489" t="s">
        <v>59</v>
      </c>
    </row>
    <row r="45490" spans="1:24" x14ac:dyDescent="0.25">
      <c r="A45490">
        <v>32805</v>
      </c>
      <c r="B45490" t="s">
        <v>53218</v>
      </c>
      <c r="C45490" s="1">
        <v>43080</v>
      </c>
      <c r="D45490" s="1">
        <v>43080</v>
      </c>
      <c r="E45490" t="s">
        <v>250</v>
      </c>
      <c r="F45490" t="s">
        <v>27562</v>
      </c>
      <c r="G45490" t="s">
        <v>6108</v>
      </c>
      <c r="H45490" t="s">
        <v>34</v>
      </c>
      <c r="I45490">
        <v>68104</v>
      </c>
      <c r="J45490" t="s">
        <v>28417</v>
      </c>
      <c r="K45490" t="s">
        <v>28411</v>
      </c>
      <c r="L45490" t="s">
        <v>23189</v>
      </c>
      <c r="M45490" t="s">
        <v>27384</v>
      </c>
      <c r="N45490" t="s">
        <v>7101</v>
      </c>
      <c r="O45490" t="s">
        <v>26789</v>
      </c>
      <c r="P45490" t="s">
        <v>26790</v>
      </c>
      <c r="Q45490" t="s">
        <v>155</v>
      </c>
      <c r="R45490" t="s">
        <v>38</v>
      </c>
      <c r="S45490">
        <v>34.5</v>
      </c>
      <c r="T45490">
        <v>3</v>
      </c>
      <c r="U45490">
        <v>0</v>
      </c>
      <c r="V45490">
        <v>15.525</v>
      </c>
      <c r="W45490">
        <v>5.0599999999999996</v>
      </c>
      <c r="X45490" t="s">
        <v>59</v>
      </c>
    </row>
    <row r="45491" spans="1:24" x14ac:dyDescent="0.25">
      <c r="A45491">
        <v>41033</v>
      </c>
      <c r="B45491" t="s">
        <v>53219</v>
      </c>
      <c r="C45491" s="1">
        <v>42184</v>
      </c>
      <c r="D45491" s="1">
        <v>42188</v>
      </c>
      <c r="E45491" t="s">
        <v>35</v>
      </c>
      <c r="F45491" t="s">
        <v>27751</v>
      </c>
      <c r="G45491" t="s">
        <v>7111</v>
      </c>
      <c r="H45491" t="s">
        <v>34</v>
      </c>
      <c r="I45491">
        <v>68104</v>
      </c>
      <c r="J45491" t="s">
        <v>28417</v>
      </c>
      <c r="K45491" t="s">
        <v>28411</v>
      </c>
      <c r="L45491" t="s">
        <v>23189</v>
      </c>
      <c r="M45491" t="s">
        <v>27384</v>
      </c>
      <c r="N45491" t="s">
        <v>7101</v>
      </c>
      <c r="O45491" t="s">
        <v>25602</v>
      </c>
      <c r="P45491" t="s">
        <v>25603</v>
      </c>
      <c r="Q45491" t="s">
        <v>78</v>
      </c>
      <c r="R45491" t="s">
        <v>46</v>
      </c>
      <c r="S45491">
        <v>269.98</v>
      </c>
      <c r="T45491">
        <v>2</v>
      </c>
      <c r="U45491">
        <v>0</v>
      </c>
      <c r="V45491">
        <v>72.894599999999997</v>
      </c>
      <c r="W45491">
        <v>15.94</v>
      </c>
      <c r="X45491" t="s">
        <v>30</v>
      </c>
    </row>
    <row r="45492" spans="1:24" x14ac:dyDescent="0.25">
      <c r="A45492">
        <v>38875</v>
      </c>
      <c r="B45492" t="s">
        <v>53220</v>
      </c>
      <c r="C45492" s="1">
        <v>42723</v>
      </c>
      <c r="D45492" s="1">
        <v>42726</v>
      </c>
      <c r="E45492" t="s">
        <v>63</v>
      </c>
      <c r="F45492" t="s">
        <v>28427</v>
      </c>
      <c r="G45492" t="s">
        <v>1665</v>
      </c>
      <c r="H45492" t="s">
        <v>34</v>
      </c>
      <c r="I45492">
        <v>68104</v>
      </c>
      <c r="J45492" t="s">
        <v>28417</v>
      </c>
      <c r="K45492" t="s">
        <v>28411</v>
      </c>
      <c r="L45492" t="s">
        <v>23189</v>
      </c>
      <c r="M45492" t="s">
        <v>27384</v>
      </c>
      <c r="N45492" t="s">
        <v>7101</v>
      </c>
      <c r="O45492" t="s">
        <v>24802</v>
      </c>
      <c r="P45492" t="s">
        <v>24803</v>
      </c>
      <c r="Q45492" t="s">
        <v>73</v>
      </c>
      <c r="R45492" t="s">
        <v>24</v>
      </c>
      <c r="S45492">
        <v>563.94000000000005</v>
      </c>
      <c r="T45492">
        <v>3</v>
      </c>
      <c r="U45492">
        <v>0</v>
      </c>
      <c r="V45492">
        <v>112.788</v>
      </c>
      <c r="W45492">
        <v>29.88</v>
      </c>
      <c r="X45492" t="s">
        <v>30</v>
      </c>
    </row>
    <row r="45493" spans="1:24" x14ac:dyDescent="0.25">
      <c r="A45493">
        <v>39777</v>
      </c>
      <c r="B45493" t="s">
        <v>53221</v>
      </c>
      <c r="C45493" s="1">
        <v>41840</v>
      </c>
      <c r="D45493" s="1">
        <v>41846</v>
      </c>
      <c r="E45493" t="s">
        <v>35</v>
      </c>
      <c r="F45493" t="s">
        <v>28428</v>
      </c>
      <c r="G45493" t="s">
        <v>3120</v>
      </c>
      <c r="H45493" t="s">
        <v>43</v>
      </c>
      <c r="I45493">
        <v>68104</v>
      </c>
      <c r="J45493" t="s">
        <v>28417</v>
      </c>
      <c r="K45493" t="s">
        <v>28411</v>
      </c>
      <c r="L45493" t="s">
        <v>23189</v>
      </c>
      <c r="M45493" t="s">
        <v>27384</v>
      </c>
      <c r="N45493" t="s">
        <v>7101</v>
      </c>
      <c r="O45493" t="s">
        <v>24861</v>
      </c>
      <c r="P45493" t="s">
        <v>24862</v>
      </c>
      <c r="Q45493" t="s">
        <v>78</v>
      </c>
      <c r="R45493" t="s">
        <v>46</v>
      </c>
      <c r="S45493">
        <v>35.979999999999997</v>
      </c>
      <c r="T45493">
        <v>2</v>
      </c>
      <c r="U45493">
        <v>0</v>
      </c>
      <c r="V45493">
        <v>10.074400000000001</v>
      </c>
      <c r="W45493">
        <v>1.73</v>
      </c>
      <c r="X45493" t="s">
        <v>30</v>
      </c>
    </row>
    <row r="45494" spans="1:24" x14ac:dyDescent="0.25">
      <c r="A45494">
        <v>35086</v>
      </c>
      <c r="B45494" t="s">
        <v>53222</v>
      </c>
      <c r="C45494" s="1">
        <v>42478</v>
      </c>
      <c r="D45494" s="1">
        <v>42482</v>
      </c>
      <c r="E45494" t="s">
        <v>35</v>
      </c>
      <c r="F45494" t="s">
        <v>28210</v>
      </c>
      <c r="G45494" t="s">
        <v>4524</v>
      </c>
      <c r="H45494" t="s">
        <v>34</v>
      </c>
      <c r="I45494">
        <v>68104</v>
      </c>
      <c r="J45494" t="s">
        <v>28417</v>
      </c>
      <c r="K45494" t="s">
        <v>28411</v>
      </c>
      <c r="L45494" t="s">
        <v>23189</v>
      </c>
      <c r="M45494" t="s">
        <v>27384</v>
      </c>
      <c r="N45494" t="s">
        <v>7101</v>
      </c>
      <c r="O45494" t="s">
        <v>25090</v>
      </c>
      <c r="P45494" t="s">
        <v>25091</v>
      </c>
      <c r="Q45494" t="s">
        <v>183</v>
      </c>
      <c r="R45494" t="s">
        <v>38</v>
      </c>
      <c r="S45494">
        <v>29.05</v>
      </c>
      <c r="T45494">
        <v>5</v>
      </c>
      <c r="U45494">
        <v>0</v>
      </c>
      <c r="V45494">
        <v>9.0054999999999996</v>
      </c>
      <c r="W45494">
        <v>2.2599999999999998</v>
      </c>
      <c r="X45494" t="s">
        <v>59</v>
      </c>
    </row>
    <row r="45495" spans="1:24" x14ac:dyDescent="0.25">
      <c r="A45495">
        <v>40374</v>
      </c>
      <c r="B45495" t="s">
        <v>53223</v>
      </c>
      <c r="C45495" s="1">
        <v>41945</v>
      </c>
      <c r="D45495" s="1">
        <v>41949</v>
      </c>
      <c r="E45495" t="s">
        <v>35</v>
      </c>
      <c r="F45495" t="s">
        <v>27656</v>
      </c>
      <c r="G45495" t="s">
        <v>6276</v>
      </c>
      <c r="H45495" t="s">
        <v>62</v>
      </c>
      <c r="I45495">
        <v>68104</v>
      </c>
      <c r="J45495" t="s">
        <v>28417</v>
      </c>
      <c r="K45495" t="s">
        <v>28411</v>
      </c>
      <c r="L45495" t="s">
        <v>23189</v>
      </c>
      <c r="M45495" t="s">
        <v>27384</v>
      </c>
      <c r="N45495" t="s">
        <v>7101</v>
      </c>
      <c r="O45495" t="s">
        <v>25404</v>
      </c>
      <c r="P45495" t="s">
        <v>25405</v>
      </c>
      <c r="Q45495" t="s">
        <v>127</v>
      </c>
      <c r="R45495" t="s">
        <v>46</v>
      </c>
      <c r="S45495">
        <v>89.97</v>
      </c>
      <c r="T45495">
        <v>3</v>
      </c>
      <c r="U45495">
        <v>0</v>
      </c>
      <c r="V45495">
        <v>18.893699999999999</v>
      </c>
      <c r="W45495">
        <v>13.48</v>
      </c>
      <c r="X45495" t="s">
        <v>59</v>
      </c>
    </row>
    <row r="45496" spans="1:24" x14ac:dyDescent="0.25">
      <c r="A45496">
        <v>35375</v>
      </c>
      <c r="B45496" t="s">
        <v>53224</v>
      </c>
      <c r="C45496" s="1">
        <v>42357</v>
      </c>
      <c r="D45496" s="1">
        <v>42359</v>
      </c>
      <c r="E45496" t="s">
        <v>44</v>
      </c>
      <c r="F45496" t="s">
        <v>27669</v>
      </c>
      <c r="G45496" t="s">
        <v>4305</v>
      </c>
      <c r="H45496" t="s">
        <v>62</v>
      </c>
      <c r="I45496">
        <v>68104</v>
      </c>
      <c r="J45496" t="s">
        <v>28417</v>
      </c>
      <c r="K45496" t="s">
        <v>28411</v>
      </c>
      <c r="L45496" t="s">
        <v>23189</v>
      </c>
      <c r="M45496" t="s">
        <v>27384</v>
      </c>
      <c r="N45496" t="s">
        <v>7101</v>
      </c>
      <c r="O45496" t="s">
        <v>23459</v>
      </c>
      <c r="P45496" t="s">
        <v>23460</v>
      </c>
      <c r="Q45496" t="s">
        <v>122</v>
      </c>
      <c r="R45496" t="s">
        <v>38</v>
      </c>
      <c r="S45496">
        <v>116.28</v>
      </c>
      <c r="T45496">
        <v>3</v>
      </c>
      <c r="U45496">
        <v>0</v>
      </c>
      <c r="V45496">
        <v>56.977200000000003</v>
      </c>
      <c r="W45496">
        <v>10.17</v>
      </c>
      <c r="X45496" t="s">
        <v>111</v>
      </c>
    </row>
    <row r="45497" spans="1:24" x14ac:dyDescent="0.25">
      <c r="A45497">
        <v>35374</v>
      </c>
      <c r="B45497" t="s">
        <v>53224</v>
      </c>
      <c r="C45497" s="1">
        <v>42357</v>
      </c>
      <c r="D45497" s="1">
        <v>42359</v>
      </c>
      <c r="E45497" t="s">
        <v>44</v>
      </c>
      <c r="F45497" t="s">
        <v>27669</v>
      </c>
      <c r="G45497" t="s">
        <v>4305</v>
      </c>
      <c r="H45497" t="s">
        <v>62</v>
      </c>
      <c r="I45497">
        <v>68104</v>
      </c>
      <c r="J45497" t="s">
        <v>28417</v>
      </c>
      <c r="K45497" t="s">
        <v>28411</v>
      </c>
      <c r="L45497" t="s">
        <v>23189</v>
      </c>
      <c r="M45497" t="s">
        <v>27384</v>
      </c>
      <c r="N45497" t="s">
        <v>7101</v>
      </c>
      <c r="O45497" t="s">
        <v>26658</v>
      </c>
      <c r="P45497" t="s">
        <v>26659</v>
      </c>
      <c r="Q45497" t="s">
        <v>183</v>
      </c>
      <c r="R45497" t="s">
        <v>38</v>
      </c>
      <c r="S45497">
        <v>5.04</v>
      </c>
      <c r="T45497">
        <v>4</v>
      </c>
      <c r="U45497">
        <v>0</v>
      </c>
      <c r="V45497">
        <v>0.2016</v>
      </c>
      <c r="W45497">
        <v>1.94</v>
      </c>
      <c r="X45497" t="s">
        <v>111</v>
      </c>
    </row>
    <row r="45498" spans="1:24" x14ac:dyDescent="0.25">
      <c r="A45498">
        <v>35373</v>
      </c>
      <c r="B45498" t="s">
        <v>53224</v>
      </c>
      <c r="C45498" s="1">
        <v>42357</v>
      </c>
      <c r="D45498" s="1">
        <v>42359</v>
      </c>
      <c r="E45498" t="s">
        <v>44</v>
      </c>
      <c r="F45498" t="s">
        <v>27669</v>
      </c>
      <c r="G45498" t="s">
        <v>4305</v>
      </c>
      <c r="H45498" t="s">
        <v>62</v>
      </c>
      <c r="I45498">
        <v>68104</v>
      </c>
      <c r="J45498" t="s">
        <v>28417</v>
      </c>
      <c r="K45498" t="s">
        <v>28411</v>
      </c>
      <c r="L45498" t="s">
        <v>23189</v>
      </c>
      <c r="M45498" t="s">
        <v>27384</v>
      </c>
      <c r="N45498" t="s">
        <v>7101</v>
      </c>
      <c r="O45498" t="s">
        <v>28429</v>
      </c>
      <c r="P45498" t="s">
        <v>28430</v>
      </c>
      <c r="Q45498" t="s">
        <v>155</v>
      </c>
      <c r="R45498" t="s">
        <v>38</v>
      </c>
      <c r="S45498">
        <v>7.04</v>
      </c>
      <c r="T45498">
        <v>2</v>
      </c>
      <c r="U45498">
        <v>0</v>
      </c>
      <c r="V45498">
        <v>3.3088000000000002</v>
      </c>
      <c r="W45498">
        <v>1.81</v>
      </c>
      <c r="X45498" t="s">
        <v>111</v>
      </c>
    </row>
    <row r="45499" spans="1:24" x14ac:dyDescent="0.25">
      <c r="A45499">
        <v>33163</v>
      </c>
      <c r="B45499" t="s">
        <v>53225</v>
      </c>
      <c r="C45499" s="1">
        <v>42841</v>
      </c>
      <c r="D45499" s="1">
        <v>42844</v>
      </c>
      <c r="E45499" t="s">
        <v>63</v>
      </c>
      <c r="F45499" t="s">
        <v>24317</v>
      </c>
      <c r="G45499" t="s">
        <v>704</v>
      </c>
      <c r="H45499" t="s">
        <v>62</v>
      </c>
      <c r="I45499">
        <v>89015</v>
      </c>
      <c r="J45499" t="s">
        <v>27905</v>
      </c>
      <c r="K45499" t="s">
        <v>28433</v>
      </c>
      <c r="L45499" t="s">
        <v>23189</v>
      </c>
      <c r="M45499" t="s">
        <v>23358</v>
      </c>
      <c r="N45499" t="s">
        <v>7101</v>
      </c>
      <c r="O45499" t="s">
        <v>28431</v>
      </c>
      <c r="P45499" t="s">
        <v>28432</v>
      </c>
      <c r="Q45499" t="s">
        <v>52</v>
      </c>
      <c r="R45499" t="s">
        <v>24</v>
      </c>
      <c r="S45499">
        <v>196.45</v>
      </c>
      <c r="T45499">
        <v>5</v>
      </c>
      <c r="U45499">
        <v>0</v>
      </c>
      <c r="V45499">
        <v>70.721999999999994</v>
      </c>
      <c r="W45499">
        <v>36.520000000000003</v>
      </c>
      <c r="X45499" t="s">
        <v>30</v>
      </c>
    </row>
    <row r="45500" spans="1:24" x14ac:dyDescent="0.25">
      <c r="A45500">
        <v>38411</v>
      </c>
      <c r="B45500" t="s">
        <v>53226</v>
      </c>
      <c r="C45500" s="1">
        <v>42496</v>
      </c>
      <c r="D45500" s="1">
        <v>42497</v>
      </c>
      <c r="E45500" t="s">
        <v>63</v>
      </c>
      <c r="F45500" t="s">
        <v>26233</v>
      </c>
      <c r="G45500" t="s">
        <v>1397</v>
      </c>
      <c r="H45500" t="s">
        <v>62</v>
      </c>
      <c r="I45500">
        <v>89015</v>
      </c>
      <c r="J45500" t="s">
        <v>27905</v>
      </c>
      <c r="K45500" t="s">
        <v>28433</v>
      </c>
      <c r="L45500" t="s">
        <v>23189</v>
      </c>
      <c r="M45500" t="s">
        <v>23358</v>
      </c>
      <c r="N45500" t="s">
        <v>7101</v>
      </c>
      <c r="O45500" t="s">
        <v>25856</v>
      </c>
      <c r="P45500" t="s">
        <v>25857</v>
      </c>
      <c r="Q45500" t="s">
        <v>64</v>
      </c>
      <c r="R45500" t="s">
        <v>24</v>
      </c>
      <c r="S45500">
        <v>1685.88</v>
      </c>
      <c r="T45500">
        <v>6</v>
      </c>
      <c r="U45500">
        <v>0</v>
      </c>
      <c r="V45500">
        <v>320.31720000000001</v>
      </c>
      <c r="W45500">
        <v>548.08000000000004</v>
      </c>
      <c r="X45500" t="s">
        <v>111</v>
      </c>
    </row>
    <row r="45501" spans="1:24" x14ac:dyDescent="0.25">
      <c r="A45501">
        <v>38412</v>
      </c>
      <c r="B45501" t="s">
        <v>53226</v>
      </c>
      <c r="C45501" s="1">
        <v>42496</v>
      </c>
      <c r="D45501" s="1">
        <v>42497</v>
      </c>
      <c r="E45501" t="s">
        <v>63</v>
      </c>
      <c r="F45501" t="s">
        <v>26233</v>
      </c>
      <c r="G45501" t="s">
        <v>1397</v>
      </c>
      <c r="H45501" t="s">
        <v>62</v>
      </c>
      <c r="I45501">
        <v>89015</v>
      </c>
      <c r="J45501" t="s">
        <v>27905</v>
      </c>
      <c r="K45501" t="s">
        <v>28433</v>
      </c>
      <c r="L45501" t="s">
        <v>23189</v>
      </c>
      <c r="M45501" t="s">
        <v>23358</v>
      </c>
      <c r="N45501" t="s">
        <v>7101</v>
      </c>
      <c r="O45501" t="s">
        <v>23258</v>
      </c>
      <c r="P45501" t="s">
        <v>23259</v>
      </c>
      <c r="Q45501" t="s">
        <v>155</v>
      </c>
      <c r="R45501" t="s">
        <v>38</v>
      </c>
      <c r="S45501">
        <v>5.7279999999999998</v>
      </c>
      <c r="T45501">
        <v>2</v>
      </c>
      <c r="U45501">
        <v>0.2</v>
      </c>
      <c r="V45501">
        <v>2.0047999999999999</v>
      </c>
      <c r="W45501">
        <v>1.1599999999999999</v>
      </c>
      <c r="X45501" t="s">
        <v>111</v>
      </c>
    </row>
    <row r="45502" spans="1:24" x14ac:dyDescent="0.25">
      <c r="A45502">
        <v>38292</v>
      </c>
      <c r="B45502" t="s">
        <v>53227</v>
      </c>
      <c r="C45502" s="1">
        <v>42327</v>
      </c>
      <c r="D45502" s="1">
        <v>42334</v>
      </c>
      <c r="E45502" t="s">
        <v>35</v>
      </c>
      <c r="F45502" t="s">
        <v>24492</v>
      </c>
      <c r="G45502" t="s">
        <v>4503</v>
      </c>
      <c r="H45502" t="s">
        <v>62</v>
      </c>
      <c r="I45502">
        <v>89115</v>
      </c>
      <c r="J45502" t="s">
        <v>28434</v>
      </c>
      <c r="K45502" t="s">
        <v>28433</v>
      </c>
      <c r="L45502" t="s">
        <v>23189</v>
      </c>
      <c r="M45502" t="s">
        <v>23358</v>
      </c>
      <c r="N45502" t="s">
        <v>7101</v>
      </c>
      <c r="O45502" t="s">
        <v>26034</v>
      </c>
      <c r="P45502" t="s">
        <v>26035</v>
      </c>
      <c r="Q45502" t="s">
        <v>89</v>
      </c>
      <c r="R45502" t="s">
        <v>38</v>
      </c>
      <c r="S45502">
        <v>31.08</v>
      </c>
      <c r="T45502">
        <v>4</v>
      </c>
      <c r="U45502">
        <v>0</v>
      </c>
      <c r="V45502">
        <v>8.3916000000000004</v>
      </c>
      <c r="W45502">
        <v>2.74</v>
      </c>
      <c r="X45502" t="s">
        <v>30</v>
      </c>
    </row>
    <row r="45503" spans="1:24" x14ac:dyDescent="0.25">
      <c r="A45503">
        <v>39733</v>
      </c>
      <c r="B45503" t="s">
        <v>53228</v>
      </c>
      <c r="C45503" s="1">
        <v>42267</v>
      </c>
      <c r="D45503" s="1">
        <v>42273</v>
      </c>
      <c r="E45503" t="s">
        <v>35</v>
      </c>
      <c r="F45503" t="s">
        <v>24537</v>
      </c>
      <c r="G45503" t="s">
        <v>3665</v>
      </c>
      <c r="H45503" t="s">
        <v>43</v>
      </c>
      <c r="I45503">
        <v>89115</v>
      </c>
      <c r="J45503" t="s">
        <v>28434</v>
      </c>
      <c r="K45503" t="s">
        <v>28433</v>
      </c>
      <c r="L45503" t="s">
        <v>23189</v>
      </c>
      <c r="M45503" t="s">
        <v>23358</v>
      </c>
      <c r="N45503" t="s">
        <v>7101</v>
      </c>
      <c r="O45503" t="s">
        <v>26563</v>
      </c>
      <c r="P45503" t="s">
        <v>26564</v>
      </c>
      <c r="Q45503" t="s">
        <v>155</v>
      </c>
      <c r="R45503" t="s">
        <v>38</v>
      </c>
      <c r="S45503">
        <v>45.584000000000003</v>
      </c>
      <c r="T45503">
        <v>11</v>
      </c>
      <c r="U45503">
        <v>0.2</v>
      </c>
      <c r="V45503">
        <v>16.5242</v>
      </c>
      <c r="W45503">
        <v>5.9</v>
      </c>
      <c r="X45503" t="s">
        <v>92</v>
      </c>
    </row>
    <row r="45504" spans="1:24" x14ac:dyDescent="0.25">
      <c r="A45504">
        <v>40452</v>
      </c>
      <c r="B45504" t="s">
        <v>53229</v>
      </c>
      <c r="C45504" s="1">
        <v>41663</v>
      </c>
      <c r="D45504" s="1">
        <v>41668</v>
      </c>
      <c r="E45504" t="s">
        <v>35</v>
      </c>
      <c r="F45504" t="s">
        <v>25736</v>
      </c>
      <c r="G45504" t="s">
        <v>10323</v>
      </c>
      <c r="H45504" t="s">
        <v>43</v>
      </c>
      <c r="I45504">
        <v>89115</v>
      </c>
      <c r="J45504" t="s">
        <v>28434</v>
      </c>
      <c r="K45504" t="s">
        <v>28433</v>
      </c>
      <c r="L45504" t="s">
        <v>23189</v>
      </c>
      <c r="M45504" t="s">
        <v>23358</v>
      </c>
      <c r="N45504" t="s">
        <v>7101</v>
      </c>
      <c r="O45504" t="s">
        <v>25746</v>
      </c>
      <c r="P45504" t="s">
        <v>25747</v>
      </c>
      <c r="Q45504" t="s">
        <v>122</v>
      </c>
      <c r="R45504" t="s">
        <v>38</v>
      </c>
      <c r="S45504">
        <v>40.08</v>
      </c>
      <c r="T45504">
        <v>6</v>
      </c>
      <c r="U45504">
        <v>0</v>
      </c>
      <c r="V45504">
        <v>19.238399999999999</v>
      </c>
      <c r="W45504">
        <v>4.3099999999999996</v>
      </c>
      <c r="X45504" t="s">
        <v>30</v>
      </c>
    </row>
    <row r="45505" spans="1:24" x14ac:dyDescent="0.25">
      <c r="A45505">
        <v>38951</v>
      </c>
      <c r="B45505" t="s">
        <v>53230</v>
      </c>
      <c r="C45505" s="1">
        <v>42338</v>
      </c>
      <c r="D45505" s="1">
        <v>42340</v>
      </c>
      <c r="E45505" t="s">
        <v>44</v>
      </c>
      <c r="F45505" t="s">
        <v>23620</v>
      </c>
      <c r="G45505" t="s">
        <v>2585</v>
      </c>
      <c r="H45505" t="s">
        <v>43</v>
      </c>
      <c r="I45505">
        <v>89115</v>
      </c>
      <c r="J45505" t="s">
        <v>28434</v>
      </c>
      <c r="K45505" t="s">
        <v>28433</v>
      </c>
      <c r="L45505" t="s">
        <v>23189</v>
      </c>
      <c r="M45505" t="s">
        <v>23358</v>
      </c>
      <c r="N45505" t="s">
        <v>7101</v>
      </c>
      <c r="O45505" t="s">
        <v>24297</v>
      </c>
      <c r="P45505" t="s">
        <v>24298</v>
      </c>
      <c r="Q45505" t="s">
        <v>52</v>
      </c>
      <c r="R45505" t="s">
        <v>24</v>
      </c>
      <c r="S45505">
        <v>80.959999999999994</v>
      </c>
      <c r="T45505">
        <v>4</v>
      </c>
      <c r="U45505">
        <v>0</v>
      </c>
      <c r="V45505">
        <v>29.145600000000002</v>
      </c>
      <c r="W45505">
        <v>7.05</v>
      </c>
      <c r="X45505" t="s">
        <v>59</v>
      </c>
    </row>
    <row r="45506" spans="1:24" x14ac:dyDescent="0.25">
      <c r="A45506">
        <v>38952</v>
      </c>
      <c r="B45506" t="s">
        <v>53230</v>
      </c>
      <c r="C45506" s="1">
        <v>42338</v>
      </c>
      <c r="D45506" s="1">
        <v>42340</v>
      </c>
      <c r="E45506" t="s">
        <v>44</v>
      </c>
      <c r="F45506" t="s">
        <v>23620</v>
      </c>
      <c r="G45506" t="s">
        <v>2585</v>
      </c>
      <c r="H45506" t="s">
        <v>43</v>
      </c>
      <c r="I45506">
        <v>89115</v>
      </c>
      <c r="J45506" t="s">
        <v>28434</v>
      </c>
      <c r="K45506" t="s">
        <v>28433</v>
      </c>
      <c r="L45506" t="s">
        <v>23189</v>
      </c>
      <c r="M45506" t="s">
        <v>23358</v>
      </c>
      <c r="N45506" t="s">
        <v>7101</v>
      </c>
      <c r="O45506" t="s">
        <v>25423</v>
      </c>
      <c r="P45506" t="s">
        <v>25424</v>
      </c>
      <c r="Q45506" t="s">
        <v>122</v>
      </c>
      <c r="R45506" t="s">
        <v>38</v>
      </c>
      <c r="S45506">
        <v>25.92</v>
      </c>
      <c r="T45506">
        <v>4</v>
      </c>
      <c r="U45506">
        <v>0</v>
      </c>
      <c r="V45506">
        <v>12.441599999999999</v>
      </c>
      <c r="W45506">
        <v>2.4500000000000002</v>
      </c>
      <c r="X45506" t="s">
        <v>59</v>
      </c>
    </row>
    <row r="45507" spans="1:24" x14ac:dyDescent="0.25">
      <c r="A45507">
        <v>39091</v>
      </c>
      <c r="B45507" t="s">
        <v>53231</v>
      </c>
      <c r="C45507" s="1">
        <v>42350</v>
      </c>
      <c r="D45507" s="1">
        <v>42353</v>
      </c>
      <c r="E45507" t="s">
        <v>44</v>
      </c>
      <c r="F45507" t="s">
        <v>25094</v>
      </c>
      <c r="G45507" t="s">
        <v>227</v>
      </c>
      <c r="H45507" t="s">
        <v>62</v>
      </c>
      <c r="I45507">
        <v>89115</v>
      </c>
      <c r="J45507" t="s">
        <v>28434</v>
      </c>
      <c r="K45507" t="s">
        <v>28433</v>
      </c>
      <c r="L45507" t="s">
        <v>23189</v>
      </c>
      <c r="M45507" t="s">
        <v>23358</v>
      </c>
      <c r="N45507" t="s">
        <v>7101</v>
      </c>
      <c r="O45507" t="s">
        <v>26351</v>
      </c>
      <c r="P45507" t="s">
        <v>26352</v>
      </c>
      <c r="Q45507" t="s">
        <v>122</v>
      </c>
      <c r="R45507" t="s">
        <v>38</v>
      </c>
      <c r="S45507">
        <v>97.88</v>
      </c>
      <c r="T45507">
        <v>2</v>
      </c>
      <c r="U45507">
        <v>0</v>
      </c>
      <c r="V45507">
        <v>48.94</v>
      </c>
      <c r="W45507">
        <v>8.74</v>
      </c>
      <c r="X45507" t="s">
        <v>30</v>
      </c>
    </row>
    <row r="45508" spans="1:24" x14ac:dyDescent="0.25">
      <c r="A45508">
        <v>39090</v>
      </c>
      <c r="B45508" t="s">
        <v>53231</v>
      </c>
      <c r="C45508" s="1">
        <v>42350</v>
      </c>
      <c r="D45508" s="1">
        <v>42353</v>
      </c>
      <c r="E45508" t="s">
        <v>44</v>
      </c>
      <c r="F45508" t="s">
        <v>25094</v>
      </c>
      <c r="G45508" t="s">
        <v>227</v>
      </c>
      <c r="H45508" t="s">
        <v>62</v>
      </c>
      <c r="I45508">
        <v>89115</v>
      </c>
      <c r="J45508" t="s">
        <v>28434</v>
      </c>
      <c r="K45508" t="s">
        <v>28433</v>
      </c>
      <c r="L45508" t="s">
        <v>23189</v>
      </c>
      <c r="M45508" t="s">
        <v>23358</v>
      </c>
      <c r="N45508" t="s">
        <v>7101</v>
      </c>
      <c r="O45508" t="s">
        <v>24799</v>
      </c>
      <c r="P45508" t="s">
        <v>24800</v>
      </c>
      <c r="Q45508" t="s">
        <v>122</v>
      </c>
      <c r="R45508" t="s">
        <v>38</v>
      </c>
      <c r="S45508">
        <v>32.4</v>
      </c>
      <c r="T45508">
        <v>5</v>
      </c>
      <c r="U45508">
        <v>0</v>
      </c>
      <c r="V45508">
        <v>15.875999999999999</v>
      </c>
      <c r="W45508">
        <v>3.24</v>
      </c>
      <c r="X45508" t="s">
        <v>30</v>
      </c>
    </row>
    <row r="45509" spans="1:24" x14ac:dyDescent="0.25">
      <c r="A45509">
        <v>34665</v>
      </c>
      <c r="B45509" t="s">
        <v>53232</v>
      </c>
      <c r="C45509" s="1">
        <v>42329</v>
      </c>
      <c r="D45509" s="1">
        <v>42333</v>
      </c>
      <c r="E45509" t="s">
        <v>35</v>
      </c>
      <c r="F45509" t="s">
        <v>28435</v>
      </c>
      <c r="G45509" t="s">
        <v>4127</v>
      </c>
      <c r="H45509" t="s">
        <v>43</v>
      </c>
      <c r="I45509">
        <v>89115</v>
      </c>
      <c r="J45509" t="s">
        <v>28434</v>
      </c>
      <c r="K45509" t="s">
        <v>28433</v>
      </c>
      <c r="L45509" t="s">
        <v>23189</v>
      </c>
      <c r="M45509" t="s">
        <v>23358</v>
      </c>
      <c r="N45509" t="s">
        <v>7101</v>
      </c>
      <c r="O45509" t="s">
        <v>26750</v>
      </c>
      <c r="P45509" t="s">
        <v>26751</v>
      </c>
      <c r="Q45509" t="s">
        <v>37</v>
      </c>
      <c r="R45509" t="s">
        <v>24</v>
      </c>
      <c r="S45509">
        <v>141.96</v>
      </c>
      <c r="T45509">
        <v>2</v>
      </c>
      <c r="U45509">
        <v>0</v>
      </c>
      <c r="V45509">
        <v>41.168399999999998</v>
      </c>
      <c r="W45509">
        <v>14.6</v>
      </c>
      <c r="X45509" t="s">
        <v>59</v>
      </c>
    </row>
    <row r="45510" spans="1:24" x14ac:dyDescent="0.25">
      <c r="A45510">
        <v>34666</v>
      </c>
      <c r="B45510" t="s">
        <v>53232</v>
      </c>
      <c r="C45510" s="1">
        <v>42329</v>
      </c>
      <c r="D45510" s="1">
        <v>42333</v>
      </c>
      <c r="E45510" t="s">
        <v>35</v>
      </c>
      <c r="F45510" t="s">
        <v>28435</v>
      </c>
      <c r="G45510" t="s">
        <v>4127</v>
      </c>
      <c r="H45510" t="s">
        <v>43</v>
      </c>
      <c r="I45510">
        <v>89115</v>
      </c>
      <c r="J45510" t="s">
        <v>28434</v>
      </c>
      <c r="K45510" t="s">
        <v>28433</v>
      </c>
      <c r="L45510" t="s">
        <v>23189</v>
      </c>
      <c r="M45510" t="s">
        <v>23358</v>
      </c>
      <c r="N45510" t="s">
        <v>7101</v>
      </c>
      <c r="O45510" t="s">
        <v>24363</v>
      </c>
      <c r="P45510" t="s">
        <v>24364</v>
      </c>
      <c r="Q45510" t="s">
        <v>155</v>
      </c>
      <c r="R45510" t="s">
        <v>38</v>
      </c>
      <c r="S45510">
        <v>66.048000000000002</v>
      </c>
      <c r="T45510">
        <v>4</v>
      </c>
      <c r="U45510">
        <v>0.2</v>
      </c>
      <c r="V45510">
        <v>23.116800000000001</v>
      </c>
      <c r="W45510">
        <v>9.8000000000000007</v>
      </c>
      <c r="X45510" t="s">
        <v>59</v>
      </c>
    </row>
    <row r="45511" spans="1:24" x14ac:dyDescent="0.25">
      <c r="A45511">
        <v>40440</v>
      </c>
      <c r="B45511" t="s">
        <v>53233</v>
      </c>
      <c r="C45511" s="1">
        <v>42876</v>
      </c>
      <c r="D45511" s="1">
        <v>42882</v>
      </c>
      <c r="E45511" t="s">
        <v>35</v>
      </c>
      <c r="F45511" t="s">
        <v>25925</v>
      </c>
      <c r="G45511" t="s">
        <v>1481</v>
      </c>
      <c r="H45511" t="s">
        <v>43</v>
      </c>
      <c r="I45511">
        <v>89115</v>
      </c>
      <c r="J45511" t="s">
        <v>28434</v>
      </c>
      <c r="K45511" t="s">
        <v>28433</v>
      </c>
      <c r="L45511" t="s">
        <v>23189</v>
      </c>
      <c r="M45511" t="s">
        <v>23358</v>
      </c>
      <c r="N45511" t="s">
        <v>7101</v>
      </c>
      <c r="O45511" t="s">
        <v>24884</v>
      </c>
      <c r="P45511" t="s">
        <v>24885</v>
      </c>
      <c r="Q45511" t="s">
        <v>78</v>
      </c>
      <c r="R45511" t="s">
        <v>46</v>
      </c>
      <c r="S45511">
        <v>1123.1279999999999</v>
      </c>
      <c r="T45511">
        <v>9</v>
      </c>
      <c r="U45511">
        <v>0.2</v>
      </c>
      <c r="V45511">
        <v>70.195499999999996</v>
      </c>
      <c r="W45511">
        <v>134.66</v>
      </c>
      <c r="X45511" t="s">
        <v>92</v>
      </c>
    </row>
    <row r="45512" spans="1:24" x14ac:dyDescent="0.25">
      <c r="A45512">
        <v>40441</v>
      </c>
      <c r="B45512" t="s">
        <v>53233</v>
      </c>
      <c r="C45512" s="1">
        <v>42876</v>
      </c>
      <c r="D45512" s="1">
        <v>42882</v>
      </c>
      <c r="E45512" t="s">
        <v>35</v>
      </c>
      <c r="F45512" t="s">
        <v>25925</v>
      </c>
      <c r="G45512" t="s">
        <v>1481</v>
      </c>
      <c r="H45512" t="s">
        <v>43</v>
      </c>
      <c r="I45512">
        <v>89115</v>
      </c>
      <c r="J45512" t="s">
        <v>28434</v>
      </c>
      <c r="K45512" t="s">
        <v>28433</v>
      </c>
      <c r="L45512" t="s">
        <v>23189</v>
      </c>
      <c r="M45512" t="s">
        <v>23358</v>
      </c>
      <c r="N45512" t="s">
        <v>7101</v>
      </c>
      <c r="O45512" t="s">
        <v>25040</v>
      </c>
      <c r="P45512" t="s">
        <v>25041</v>
      </c>
      <c r="Q45512" t="s">
        <v>89</v>
      </c>
      <c r="R45512" t="s">
        <v>38</v>
      </c>
      <c r="S45512">
        <v>64.900000000000006</v>
      </c>
      <c r="T45512">
        <v>5</v>
      </c>
      <c r="U45512">
        <v>0</v>
      </c>
      <c r="V45512">
        <v>18.821000000000002</v>
      </c>
      <c r="W45512">
        <v>3.85</v>
      </c>
      <c r="X45512" t="s">
        <v>92</v>
      </c>
    </row>
    <row r="45513" spans="1:24" x14ac:dyDescent="0.25">
      <c r="A45513">
        <v>40439</v>
      </c>
      <c r="B45513" t="s">
        <v>53233</v>
      </c>
      <c r="C45513" s="1">
        <v>42876</v>
      </c>
      <c r="D45513" s="1">
        <v>42882</v>
      </c>
      <c r="E45513" t="s">
        <v>35</v>
      </c>
      <c r="F45513" t="s">
        <v>25925</v>
      </c>
      <c r="G45513" t="s">
        <v>1481</v>
      </c>
      <c r="H45513" t="s">
        <v>43</v>
      </c>
      <c r="I45513">
        <v>89115</v>
      </c>
      <c r="J45513" t="s">
        <v>28434</v>
      </c>
      <c r="K45513" t="s">
        <v>28433</v>
      </c>
      <c r="L45513" t="s">
        <v>23189</v>
      </c>
      <c r="M45513" t="s">
        <v>23358</v>
      </c>
      <c r="N45513" t="s">
        <v>7101</v>
      </c>
      <c r="O45513" t="s">
        <v>26563</v>
      </c>
      <c r="P45513" t="s">
        <v>26564</v>
      </c>
      <c r="Q45513" t="s">
        <v>155</v>
      </c>
      <c r="R45513" t="s">
        <v>38</v>
      </c>
      <c r="S45513">
        <v>8.2880000000000003</v>
      </c>
      <c r="T45513">
        <v>2</v>
      </c>
      <c r="U45513">
        <v>0.2</v>
      </c>
      <c r="V45513">
        <v>3.0044</v>
      </c>
      <c r="W45513">
        <v>1.28</v>
      </c>
      <c r="X45513" t="s">
        <v>92</v>
      </c>
    </row>
    <row r="45514" spans="1:24" x14ac:dyDescent="0.25">
      <c r="A45514">
        <v>31691</v>
      </c>
      <c r="B45514" t="s">
        <v>53234</v>
      </c>
      <c r="C45514" s="1">
        <v>42917</v>
      </c>
      <c r="D45514" s="1">
        <v>42922</v>
      </c>
      <c r="E45514" t="s">
        <v>35</v>
      </c>
      <c r="F45514" t="s">
        <v>28436</v>
      </c>
      <c r="G45514" t="s">
        <v>3669</v>
      </c>
      <c r="H45514" t="s">
        <v>34</v>
      </c>
      <c r="I45514">
        <v>89115</v>
      </c>
      <c r="J45514" t="s">
        <v>28434</v>
      </c>
      <c r="K45514" t="s">
        <v>28433</v>
      </c>
      <c r="L45514" t="s">
        <v>23189</v>
      </c>
      <c r="M45514" t="s">
        <v>23358</v>
      </c>
      <c r="N45514" t="s">
        <v>7101</v>
      </c>
      <c r="O45514" t="s">
        <v>26880</v>
      </c>
      <c r="P45514" t="s">
        <v>26881</v>
      </c>
      <c r="Q45514" t="s">
        <v>155</v>
      </c>
      <c r="R45514" t="s">
        <v>38</v>
      </c>
      <c r="S45514">
        <v>75.792000000000002</v>
      </c>
      <c r="T45514">
        <v>3</v>
      </c>
      <c r="U45514">
        <v>0.2</v>
      </c>
      <c r="V45514">
        <v>25.579799999999999</v>
      </c>
      <c r="W45514">
        <v>6.18</v>
      </c>
      <c r="X45514" t="s">
        <v>30</v>
      </c>
    </row>
    <row r="45515" spans="1:24" x14ac:dyDescent="0.25">
      <c r="A45515">
        <v>39115</v>
      </c>
      <c r="B45515" t="s">
        <v>53235</v>
      </c>
      <c r="C45515" s="1">
        <v>42665</v>
      </c>
      <c r="D45515" s="1">
        <v>42670</v>
      </c>
      <c r="E45515" t="s">
        <v>44</v>
      </c>
      <c r="F45515" t="s">
        <v>24845</v>
      </c>
      <c r="G45515" t="s">
        <v>2898</v>
      </c>
      <c r="H45515" t="s">
        <v>34</v>
      </c>
      <c r="I45515">
        <v>89031</v>
      </c>
      <c r="J45515" t="s">
        <v>28437</v>
      </c>
      <c r="K45515" t="s">
        <v>28433</v>
      </c>
      <c r="L45515" t="s">
        <v>23189</v>
      </c>
      <c r="M45515" t="s">
        <v>23358</v>
      </c>
      <c r="N45515" t="s">
        <v>7101</v>
      </c>
      <c r="O45515" t="s">
        <v>27531</v>
      </c>
      <c r="P45515" t="s">
        <v>27532</v>
      </c>
      <c r="Q45515" t="s">
        <v>155</v>
      </c>
      <c r="R45515" t="s">
        <v>38</v>
      </c>
      <c r="S45515">
        <v>4535.9759999999997</v>
      </c>
      <c r="T45515">
        <v>3</v>
      </c>
      <c r="U45515">
        <v>0.2</v>
      </c>
      <c r="V45515">
        <v>1644.2913000000001</v>
      </c>
      <c r="W45515">
        <v>431.68</v>
      </c>
      <c r="X45515" t="s">
        <v>30</v>
      </c>
    </row>
    <row r="45516" spans="1:24" x14ac:dyDescent="0.25">
      <c r="A45516">
        <v>39113</v>
      </c>
      <c r="B45516" t="s">
        <v>53235</v>
      </c>
      <c r="C45516" s="1">
        <v>42665</v>
      </c>
      <c r="D45516" s="1">
        <v>42670</v>
      </c>
      <c r="E45516" t="s">
        <v>44</v>
      </c>
      <c r="F45516" t="s">
        <v>24845</v>
      </c>
      <c r="G45516" t="s">
        <v>2898</v>
      </c>
      <c r="H45516" t="s">
        <v>34</v>
      </c>
      <c r="I45516">
        <v>89031</v>
      </c>
      <c r="J45516" t="s">
        <v>28437</v>
      </c>
      <c r="K45516" t="s">
        <v>28433</v>
      </c>
      <c r="L45516" t="s">
        <v>23189</v>
      </c>
      <c r="M45516" t="s">
        <v>23358</v>
      </c>
      <c r="N45516" t="s">
        <v>7101</v>
      </c>
      <c r="O45516" t="s">
        <v>28342</v>
      </c>
      <c r="P45516" t="s">
        <v>28343</v>
      </c>
      <c r="Q45516" t="s">
        <v>132</v>
      </c>
      <c r="R45516" t="s">
        <v>38</v>
      </c>
      <c r="S45516">
        <v>113.22</v>
      </c>
      <c r="T45516">
        <v>3</v>
      </c>
      <c r="U45516">
        <v>0</v>
      </c>
      <c r="V45516">
        <v>29.437200000000001</v>
      </c>
      <c r="W45516">
        <v>13.66</v>
      </c>
      <c r="X45516" t="s">
        <v>30</v>
      </c>
    </row>
    <row r="45517" spans="1:24" x14ac:dyDescent="0.25">
      <c r="A45517">
        <v>39114</v>
      </c>
      <c r="B45517" t="s">
        <v>53235</v>
      </c>
      <c r="C45517" s="1">
        <v>42665</v>
      </c>
      <c r="D45517" s="1">
        <v>42670</v>
      </c>
      <c r="E45517" t="s">
        <v>44</v>
      </c>
      <c r="F45517" t="s">
        <v>24845</v>
      </c>
      <c r="G45517" t="s">
        <v>2898</v>
      </c>
      <c r="H45517" t="s">
        <v>34</v>
      </c>
      <c r="I45517">
        <v>89031</v>
      </c>
      <c r="J45517" t="s">
        <v>28437</v>
      </c>
      <c r="K45517" t="s">
        <v>28433</v>
      </c>
      <c r="L45517" t="s">
        <v>23189</v>
      </c>
      <c r="M45517" t="s">
        <v>23358</v>
      </c>
      <c r="N45517" t="s">
        <v>7101</v>
      </c>
      <c r="O45517" t="s">
        <v>28061</v>
      </c>
      <c r="P45517" t="s">
        <v>28062</v>
      </c>
      <c r="Q45517" t="s">
        <v>122</v>
      </c>
      <c r="R45517" t="s">
        <v>38</v>
      </c>
      <c r="S45517">
        <v>35.880000000000003</v>
      </c>
      <c r="T45517">
        <v>6</v>
      </c>
      <c r="U45517">
        <v>0</v>
      </c>
      <c r="V45517">
        <v>17.581199999999999</v>
      </c>
      <c r="W45517">
        <v>2.59</v>
      </c>
      <c r="X45517" t="s">
        <v>30</v>
      </c>
    </row>
    <row r="45518" spans="1:24" x14ac:dyDescent="0.25">
      <c r="A45518">
        <v>36856</v>
      </c>
      <c r="B45518" t="s">
        <v>53236</v>
      </c>
      <c r="C45518" s="1">
        <v>42344</v>
      </c>
      <c r="D45518" s="1">
        <v>42348</v>
      </c>
      <c r="E45518" t="s">
        <v>35</v>
      </c>
      <c r="F45518" t="s">
        <v>26179</v>
      </c>
      <c r="G45518" t="s">
        <v>354</v>
      </c>
      <c r="H45518" t="s">
        <v>43</v>
      </c>
      <c r="I45518">
        <v>89031</v>
      </c>
      <c r="J45518" t="s">
        <v>28437</v>
      </c>
      <c r="K45518" t="s">
        <v>28433</v>
      </c>
      <c r="L45518" t="s">
        <v>23189</v>
      </c>
      <c r="M45518" t="s">
        <v>23358</v>
      </c>
      <c r="N45518" t="s">
        <v>7101</v>
      </c>
      <c r="O45518" t="s">
        <v>24123</v>
      </c>
      <c r="P45518" t="s">
        <v>24124</v>
      </c>
      <c r="Q45518" t="s">
        <v>104</v>
      </c>
      <c r="R45518" t="s">
        <v>38</v>
      </c>
      <c r="S45518">
        <v>1325.85</v>
      </c>
      <c r="T45518">
        <v>5</v>
      </c>
      <c r="U45518">
        <v>0</v>
      </c>
      <c r="V45518">
        <v>238.65299999999999</v>
      </c>
      <c r="W45518">
        <v>136.24</v>
      </c>
      <c r="X45518" t="s">
        <v>59</v>
      </c>
    </row>
    <row r="45519" spans="1:24" x14ac:dyDescent="0.25">
      <c r="A45519">
        <v>36857</v>
      </c>
      <c r="B45519" t="s">
        <v>53236</v>
      </c>
      <c r="C45519" s="1">
        <v>42344</v>
      </c>
      <c r="D45519" s="1">
        <v>42348</v>
      </c>
      <c r="E45519" t="s">
        <v>35</v>
      </c>
      <c r="F45519" t="s">
        <v>26179</v>
      </c>
      <c r="G45519" t="s">
        <v>354</v>
      </c>
      <c r="H45519" t="s">
        <v>43</v>
      </c>
      <c r="I45519">
        <v>89031</v>
      </c>
      <c r="J45519" t="s">
        <v>28437</v>
      </c>
      <c r="K45519" t="s">
        <v>28433</v>
      </c>
      <c r="L45519" t="s">
        <v>23189</v>
      </c>
      <c r="M45519" t="s">
        <v>23358</v>
      </c>
      <c r="N45519" t="s">
        <v>7101</v>
      </c>
      <c r="O45519" t="s">
        <v>27616</v>
      </c>
      <c r="P45519" t="s">
        <v>27617</v>
      </c>
      <c r="Q45519" t="s">
        <v>170</v>
      </c>
      <c r="R45519" t="s">
        <v>38</v>
      </c>
      <c r="S45519">
        <v>14.94</v>
      </c>
      <c r="T45519">
        <v>3</v>
      </c>
      <c r="U45519">
        <v>0</v>
      </c>
      <c r="V45519">
        <v>6.8723999999999998</v>
      </c>
      <c r="W45519">
        <v>1.8</v>
      </c>
      <c r="X45519" t="s">
        <v>59</v>
      </c>
    </row>
    <row r="45520" spans="1:24" x14ac:dyDescent="0.25">
      <c r="A45520">
        <v>36855</v>
      </c>
      <c r="B45520" t="s">
        <v>53236</v>
      </c>
      <c r="C45520" s="1">
        <v>42344</v>
      </c>
      <c r="D45520" s="1">
        <v>42348</v>
      </c>
      <c r="E45520" t="s">
        <v>35</v>
      </c>
      <c r="F45520" t="s">
        <v>26179</v>
      </c>
      <c r="G45520" t="s">
        <v>354</v>
      </c>
      <c r="H45520" t="s">
        <v>43</v>
      </c>
      <c r="I45520">
        <v>89031</v>
      </c>
      <c r="J45520" t="s">
        <v>28437</v>
      </c>
      <c r="K45520" t="s">
        <v>28433</v>
      </c>
      <c r="L45520" t="s">
        <v>23189</v>
      </c>
      <c r="M45520" t="s">
        <v>23358</v>
      </c>
      <c r="N45520" t="s">
        <v>7101</v>
      </c>
      <c r="O45520" t="s">
        <v>28438</v>
      </c>
      <c r="P45520" t="s">
        <v>28439</v>
      </c>
      <c r="Q45520" t="s">
        <v>122</v>
      </c>
      <c r="R45520" t="s">
        <v>38</v>
      </c>
      <c r="S45520">
        <v>6.48</v>
      </c>
      <c r="T45520">
        <v>1</v>
      </c>
      <c r="U45520">
        <v>0</v>
      </c>
      <c r="V45520">
        <v>3.1103999999999998</v>
      </c>
      <c r="W45520">
        <v>1.61</v>
      </c>
      <c r="X45520" t="s">
        <v>59</v>
      </c>
    </row>
    <row r="45521" spans="1:24" x14ac:dyDescent="0.25">
      <c r="A45521">
        <v>35134</v>
      </c>
      <c r="B45521" t="s">
        <v>53237</v>
      </c>
      <c r="C45521" s="1">
        <v>41845</v>
      </c>
      <c r="D45521" s="1">
        <v>41852</v>
      </c>
      <c r="E45521" t="s">
        <v>35</v>
      </c>
      <c r="F45521" t="s">
        <v>23360</v>
      </c>
      <c r="G45521" t="s">
        <v>1562</v>
      </c>
      <c r="H45521" t="s">
        <v>43</v>
      </c>
      <c r="I45521">
        <v>89031</v>
      </c>
      <c r="J45521" t="s">
        <v>28437</v>
      </c>
      <c r="K45521" t="s">
        <v>28433</v>
      </c>
      <c r="L45521" t="s">
        <v>23189</v>
      </c>
      <c r="M45521" t="s">
        <v>23358</v>
      </c>
      <c r="N45521" t="s">
        <v>7101</v>
      </c>
      <c r="O45521" t="s">
        <v>27663</v>
      </c>
      <c r="P45521" t="s">
        <v>27664</v>
      </c>
      <c r="Q45521" t="s">
        <v>78</v>
      </c>
      <c r="R45521" t="s">
        <v>46</v>
      </c>
      <c r="S45521">
        <v>911.98400000000004</v>
      </c>
      <c r="T45521">
        <v>2</v>
      </c>
      <c r="U45521">
        <v>0.2</v>
      </c>
      <c r="V45521">
        <v>113.998</v>
      </c>
      <c r="W45521">
        <v>60.99</v>
      </c>
      <c r="X45521" t="s">
        <v>30</v>
      </c>
    </row>
    <row r="45522" spans="1:24" x14ac:dyDescent="0.25">
      <c r="A45522">
        <v>35135</v>
      </c>
      <c r="B45522" t="s">
        <v>53237</v>
      </c>
      <c r="C45522" s="1">
        <v>41845</v>
      </c>
      <c r="D45522" s="1">
        <v>41852</v>
      </c>
      <c r="E45522" t="s">
        <v>35</v>
      </c>
      <c r="F45522" t="s">
        <v>23360</v>
      </c>
      <c r="G45522" t="s">
        <v>1562</v>
      </c>
      <c r="H45522" t="s">
        <v>43</v>
      </c>
      <c r="I45522">
        <v>89031</v>
      </c>
      <c r="J45522" t="s">
        <v>28437</v>
      </c>
      <c r="K45522" t="s">
        <v>28433</v>
      </c>
      <c r="L45522" t="s">
        <v>23189</v>
      </c>
      <c r="M45522" t="s">
        <v>23358</v>
      </c>
      <c r="N45522" t="s">
        <v>7101</v>
      </c>
      <c r="O45522" t="s">
        <v>23793</v>
      </c>
      <c r="P45522" t="s">
        <v>23794</v>
      </c>
      <c r="Q45522" t="s">
        <v>73</v>
      </c>
      <c r="R45522" t="s">
        <v>24</v>
      </c>
      <c r="S45522">
        <v>674.35199999999998</v>
      </c>
      <c r="T45522">
        <v>3</v>
      </c>
      <c r="U45522">
        <v>0.2</v>
      </c>
      <c r="V45522">
        <v>-109.5822</v>
      </c>
      <c r="W45522">
        <v>45.54</v>
      </c>
      <c r="X45522" t="s">
        <v>30</v>
      </c>
    </row>
    <row r="45523" spans="1:24" x14ac:dyDescent="0.25">
      <c r="A45523">
        <v>35136</v>
      </c>
      <c r="B45523" t="s">
        <v>53237</v>
      </c>
      <c r="C45523" s="1">
        <v>41845</v>
      </c>
      <c r="D45523" s="1">
        <v>41852</v>
      </c>
      <c r="E45523" t="s">
        <v>35</v>
      </c>
      <c r="F45523" t="s">
        <v>23360</v>
      </c>
      <c r="G45523" t="s">
        <v>1562</v>
      </c>
      <c r="H45523" t="s">
        <v>43</v>
      </c>
      <c r="I45523">
        <v>89031</v>
      </c>
      <c r="J45523" t="s">
        <v>28437</v>
      </c>
      <c r="K45523" t="s">
        <v>28433</v>
      </c>
      <c r="L45523" t="s">
        <v>23189</v>
      </c>
      <c r="M45523" t="s">
        <v>23358</v>
      </c>
      <c r="N45523" t="s">
        <v>7101</v>
      </c>
      <c r="O45523" t="s">
        <v>24020</v>
      </c>
      <c r="P45523" t="s">
        <v>24021</v>
      </c>
      <c r="Q45523" t="s">
        <v>52</v>
      </c>
      <c r="R45523" t="s">
        <v>24</v>
      </c>
      <c r="S45523">
        <v>134.01</v>
      </c>
      <c r="T45523">
        <v>9</v>
      </c>
      <c r="U45523">
        <v>0</v>
      </c>
      <c r="V45523">
        <v>36.182699999999997</v>
      </c>
      <c r="W45523">
        <v>13.94</v>
      </c>
      <c r="X45523" t="s">
        <v>30</v>
      </c>
    </row>
    <row r="45524" spans="1:24" x14ac:dyDescent="0.25">
      <c r="A45524">
        <v>35137</v>
      </c>
      <c r="B45524" t="s">
        <v>53237</v>
      </c>
      <c r="C45524" s="1">
        <v>41845</v>
      </c>
      <c r="D45524" s="1">
        <v>41852</v>
      </c>
      <c r="E45524" t="s">
        <v>35</v>
      </c>
      <c r="F45524" t="s">
        <v>23360</v>
      </c>
      <c r="G45524" t="s">
        <v>1562</v>
      </c>
      <c r="H45524" t="s">
        <v>43</v>
      </c>
      <c r="I45524">
        <v>89031</v>
      </c>
      <c r="J45524" t="s">
        <v>28437</v>
      </c>
      <c r="K45524" t="s">
        <v>28433</v>
      </c>
      <c r="L45524" t="s">
        <v>23189</v>
      </c>
      <c r="M45524" t="s">
        <v>23358</v>
      </c>
      <c r="N45524" t="s">
        <v>7101</v>
      </c>
      <c r="O45524" t="s">
        <v>28440</v>
      </c>
      <c r="P45524" t="s">
        <v>28441</v>
      </c>
      <c r="Q45524" t="s">
        <v>127</v>
      </c>
      <c r="R45524" t="s">
        <v>46</v>
      </c>
      <c r="S45524">
        <v>170.97</v>
      </c>
      <c r="T45524">
        <v>3</v>
      </c>
      <c r="U45524">
        <v>0</v>
      </c>
      <c r="V45524">
        <v>70.097700000000003</v>
      </c>
      <c r="W45524">
        <v>10.51</v>
      </c>
      <c r="X45524" t="s">
        <v>30</v>
      </c>
    </row>
    <row r="45525" spans="1:24" x14ac:dyDescent="0.25">
      <c r="A45525">
        <v>32813</v>
      </c>
      <c r="B45525" t="s">
        <v>53238</v>
      </c>
      <c r="C45525" s="1">
        <v>43080</v>
      </c>
      <c r="D45525" s="1">
        <v>43084</v>
      </c>
      <c r="E45525" t="s">
        <v>44</v>
      </c>
      <c r="F45525" t="s">
        <v>25252</v>
      </c>
      <c r="G45525" t="s">
        <v>4406</v>
      </c>
      <c r="H45525" t="s">
        <v>43</v>
      </c>
      <c r="I45525">
        <v>89031</v>
      </c>
      <c r="J45525" t="s">
        <v>28437</v>
      </c>
      <c r="K45525" t="s">
        <v>28433</v>
      </c>
      <c r="L45525" t="s">
        <v>23189</v>
      </c>
      <c r="M45525" t="s">
        <v>23358</v>
      </c>
      <c r="N45525" t="s">
        <v>7101</v>
      </c>
      <c r="O45525" t="s">
        <v>25300</v>
      </c>
      <c r="P45525" t="s">
        <v>25301</v>
      </c>
      <c r="Q45525" t="s">
        <v>64</v>
      </c>
      <c r="R45525" t="s">
        <v>24</v>
      </c>
      <c r="S45525">
        <v>1669.6</v>
      </c>
      <c r="T45525">
        <v>4</v>
      </c>
      <c r="U45525">
        <v>0</v>
      </c>
      <c r="V45525">
        <v>116.872</v>
      </c>
      <c r="W45525">
        <v>135.86000000000001</v>
      </c>
      <c r="X45525" t="s">
        <v>59</v>
      </c>
    </row>
    <row r="45526" spans="1:24" x14ac:dyDescent="0.25">
      <c r="A45526">
        <v>40563</v>
      </c>
      <c r="B45526" t="s">
        <v>53239</v>
      </c>
      <c r="C45526" s="1">
        <v>41679</v>
      </c>
      <c r="D45526" s="1">
        <v>41680</v>
      </c>
      <c r="E45526" t="s">
        <v>63</v>
      </c>
      <c r="F45526" t="s">
        <v>24186</v>
      </c>
      <c r="G45526" t="s">
        <v>4815</v>
      </c>
      <c r="H45526" t="s">
        <v>34</v>
      </c>
      <c r="I45526">
        <v>89031</v>
      </c>
      <c r="J45526" t="s">
        <v>28437</v>
      </c>
      <c r="K45526" t="s">
        <v>28433</v>
      </c>
      <c r="L45526" t="s">
        <v>23189</v>
      </c>
      <c r="M45526" t="s">
        <v>23358</v>
      </c>
      <c r="N45526" t="s">
        <v>7101</v>
      </c>
      <c r="O45526" t="s">
        <v>24980</v>
      </c>
      <c r="P45526" t="s">
        <v>24981</v>
      </c>
      <c r="Q45526" t="s">
        <v>52</v>
      </c>
      <c r="R45526" t="s">
        <v>24</v>
      </c>
      <c r="S45526">
        <v>14.56</v>
      </c>
      <c r="T45526">
        <v>2</v>
      </c>
      <c r="U45526">
        <v>0</v>
      </c>
      <c r="V45526">
        <v>5.5327999999999999</v>
      </c>
      <c r="W45526">
        <v>1.57</v>
      </c>
      <c r="X45526" t="s">
        <v>30</v>
      </c>
    </row>
    <row r="45527" spans="1:24" x14ac:dyDescent="0.25">
      <c r="A45527">
        <v>32968</v>
      </c>
      <c r="B45527" t="s">
        <v>53240</v>
      </c>
      <c r="C45527" s="1">
        <v>42452</v>
      </c>
      <c r="D45527" s="1">
        <v>42455</v>
      </c>
      <c r="E45527" t="s">
        <v>63</v>
      </c>
      <c r="F45527" t="s">
        <v>25375</v>
      </c>
      <c r="G45527" t="s">
        <v>494</v>
      </c>
      <c r="H45527" t="s">
        <v>62</v>
      </c>
      <c r="I45527">
        <v>89031</v>
      </c>
      <c r="J45527" t="s">
        <v>28437</v>
      </c>
      <c r="K45527" t="s">
        <v>28433</v>
      </c>
      <c r="L45527" t="s">
        <v>23189</v>
      </c>
      <c r="M45527" t="s">
        <v>23358</v>
      </c>
      <c r="N45527" t="s">
        <v>7101</v>
      </c>
      <c r="O45527" t="s">
        <v>26328</v>
      </c>
      <c r="P45527" t="s">
        <v>26329</v>
      </c>
      <c r="Q45527" t="s">
        <v>127</v>
      </c>
      <c r="R45527" t="s">
        <v>46</v>
      </c>
      <c r="S45527">
        <v>58.58</v>
      </c>
      <c r="T45527">
        <v>2</v>
      </c>
      <c r="U45527">
        <v>0</v>
      </c>
      <c r="V45527">
        <v>19.331399999999999</v>
      </c>
      <c r="W45527">
        <v>6.29</v>
      </c>
      <c r="X45527" t="s">
        <v>30</v>
      </c>
    </row>
    <row r="45528" spans="1:24" x14ac:dyDescent="0.25">
      <c r="A45528">
        <v>36252</v>
      </c>
      <c r="B45528" t="s">
        <v>53241</v>
      </c>
      <c r="C45528" s="1">
        <v>41798</v>
      </c>
      <c r="D45528" s="1">
        <v>41802</v>
      </c>
      <c r="E45528" t="s">
        <v>44</v>
      </c>
      <c r="F45528" t="s">
        <v>25729</v>
      </c>
      <c r="G45528" t="s">
        <v>165</v>
      </c>
      <c r="H45528" t="s">
        <v>62</v>
      </c>
      <c r="I45528">
        <v>89031</v>
      </c>
      <c r="J45528" t="s">
        <v>28437</v>
      </c>
      <c r="K45528" t="s">
        <v>28433</v>
      </c>
      <c r="L45528" t="s">
        <v>23189</v>
      </c>
      <c r="M45528" t="s">
        <v>23358</v>
      </c>
      <c r="N45528" t="s">
        <v>7101</v>
      </c>
      <c r="O45528" t="s">
        <v>24864</v>
      </c>
      <c r="P45528" t="s">
        <v>24865</v>
      </c>
      <c r="Q45528" t="s">
        <v>122</v>
      </c>
      <c r="R45528" t="s">
        <v>38</v>
      </c>
      <c r="S45528">
        <v>79.14</v>
      </c>
      <c r="T45528">
        <v>3</v>
      </c>
      <c r="U45528">
        <v>0</v>
      </c>
      <c r="V45528">
        <v>36.404400000000003</v>
      </c>
      <c r="W45528">
        <v>19.07</v>
      </c>
      <c r="X45528" t="s">
        <v>59</v>
      </c>
    </row>
    <row r="45529" spans="1:24" x14ac:dyDescent="0.25">
      <c r="A45529">
        <v>36253</v>
      </c>
      <c r="B45529" t="s">
        <v>53241</v>
      </c>
      <c r="C45529" s="1">
        <v>41798</v>
      </c>
      <c r="D45529" s="1">
        <v>41802</v>
      </c>
      <c r="E45529" t="s">
        <v>44</v>
      </c>
      <c r="F45529" t="s">
        <v>25729</v>
      </c>
      <c r="G45529" t="s">
        <v>165</v>
      </c>
      <c r="H45529" t="s">
        <v>62</v>
      </c>
      <c r="I45529">
        <v>89031</v>
      </c>
      <c r="J45529" t="s">
        <v>28437</v>
      </c>
      <c r="K45529" t="s">
        <v>28433</v>
      </c>
      <c r="L45529" t="s">
        <v>23189</v>
      </c>
      <c r="M45529" t="s">
        <v>23358</v>
      </c>
      <c r="N45529" t="s">
        <v>7101</v>
      </c>
      <c r="O45529" t="s">
        <v>25267</v>
      </c>
      <c r="P45529" t="s">
        <v>25268</v>
      </c>
      <c r="Q45529" t="s">
        <v>52</v>
      </c>
      <c r="R45529" t="s">
        <v>24</v>
      </c>
      <c r="S45529">
        <v>37.4</v>
      </c>
      <c r="T45529">
        <v>2</v>
      </c>
      <c r="U45529">
        <v>0</v>
      </c>
      <c r="V45529">
        <v>14.212</v>
      </c>
      <c r="W45529">
        <v>5.5</v>
      </c>
      <c r="X45529" t="s">
        <v>59</v>
      </c>
    </row>
    <row r="45530" spans="1:24" x14ac:dyDescent="0.25">
      <c r="A45530">
        <v>36251</v>
      </c>
      <c r="B45530" t="s">
        <v>53241</v>
      </c>
      <c r="C45530" s="1">
        <v>41798</v>
      </c>
      <c r="D45530" s="1">
        <v>41802</v>
      </c>
      <c r="E45530" t="s">
        <v>44</v>
      </c>
      <c r="F45530" t="s">
        <v>25729</v>
      </c>
      <c r="G45530" t="s">
        <v>165</v>
      </c>
      <c r="H45530" t="s">
        <v>62</v>
      </c>
      <c r="I45530">
        <v>89031</v>
      </c>
      <c r="J45530" t="s">
        <v>28437</v>
      </c>
      <c r="K45530" t="s">
        <v>28433</v>
      </c>
      <c r="L45530" t="s">
        <v>23189</v>
      </c>
      <c r="M45530" t="s">
        <v>23358</v>
      </c>
      <c r="N45530" t="s">
        <v>7101</v>
      </c>
      <c r="O45530" t="s">
        <v>25773</v>
      </c>
      <c r="P45530" t="s">
        <v>25774</v>
      </c>
      <c r="Q45530" t="s">
        <v>132</v>
      </c>
      <c r="R45530" t="s">
        <v>38</v>
      </c>
      <c r="S45530">
        <v>18.059999999999999</v>
      </c>
      <c r="T45530">
        <v>7</v>
      </c>
      <c r="U45530">
        <v>0</v>
      </c>
      <c r="V45530">
        <v>4.6955999999999998</v>
      </c>
      <c r="W45530">
        <v>2</v>
      </c>
      <c r="X45530" t="s">
        <v>59</v>
      </c>
    </row>
    <row r="45531" spans="1:24" x14ac:dyDescent="0.25">
      <c r="A45531">
        <v>39899</v>
      </c>
      <c r="B45531" t="s">
        <v>53242</v>
      </c>
      <c r="C45531" s="1">
        <v>42003</v>
      </c>
      <c r="D45531" s="1">
        <v>42003</v>
      </c>
      <c r="E45531" t="s">
        <v>250</v>
      </c>
      <c r="F45531" t="s">
        <v>23383</v>
      </c>
      <c r="G45531" t="s">
        <v>1671</v>
      </c>
      <c r="H45531" t="s">
        <v>34</v>
      </c>
      <c r="I45531">
        <v>89502</v>
      </c>
      <c r="J45531" t="s">
        <v>28442</v>
      </c>
      <c r="K45531" t="s">
        <v>28433</v>
      </c>
      <c r="L45531" t="s">
        <v>23189</v>
      </c>
      <c r="M45531" t="s">
        <v>23358</v>
      </c>
      <c r="N45531" t="s">
        <v>7101</v>
      </c>
      <c r="O45531" t="s">
        <v>24696</v>
      </c>
      <c r="P45531" t="s">
        <v>24697</v>
      </c>
      <c r="Q45531" t="s">
        <v>78</v>
      </c>
      <c r="R45531" t="s">
        <v>46</v>
      </c>
      <c r="S45531">
        <v>475.94400000000002</v>
      </c>
      <c r="T45531">
        <v>7</v>
      </c>
      <c r="U45531">
        <v>0.2</v>
      </c>
      <c r="V45531">
        <v>59.493000000000002</v>
      </c>
      <c r="W45531">
        <v>128.31</v>
      </c>
      <c r="X45531" t="s">
        <v>30</v>
      </c>
    </row>
    <row r="45532" spans="1:24" x14ac:dyDescent="0.25">
      <c r="A45532">
        <v>32450</v>
      </c>
      <c r="B45532" t="s">
        <v>53243</v>
      </c>
      <c r="C45532" s="1">
        <v>42736</v>
      </c>
      <c r="D45532" s="1">
        <v>42742</v>
      </c>
      <c r="E45532" t="s">
        <v>35</v>
      </c>
      <c r="F45532" t="s">
        <v>26581</v>
      </c>
      <c r="G45532" t="s">
        <v>1626</v>
      </c>
      <c r="H45532" t="s">
        <v>62</v>
      </c>
      <c r="I45532">
        <v>89502</v>
      </c>
      <c r="J45532" t="s">
        <v>28442</v>
      </c>
      <c r="K45532" t="s">
        <v>28433</v>
      </c>
      <c r="L45532" t="s">
        <v>23189</v>
      </c>
      <c r="M45532" t="s">
        <v>23358</v>
      </c>
      <c r="N45532" t="s">
        <v>7101</v>
      </c>
      <c r="O45532" t="s">
        <v>23483</v>
      </c>
      <c r="P45532" t="s">
        <v>23484</v>
      </c>
      <c r="Q45532" t="s">
        <v>155</v>
      </c>
      <c r="R45532" t="s">
        <v>38</v>
      </c>
      <c r="S45532">
        <v>159.768</v>
      </c>
      <c r="T45532">
        <v>7</v>
      </c>
      <c r="U45532">
        <v>0.2</v>
      </c>
      <c r="V45532">
        <v>53.921700000000001</v>
      </c>
      <c r="W45532">
        <v>26.9</v>
      </c>
      <c r="X45532" t="s">
        <v>92</v>
      </c>
    </row>
    <row r="45533" spans="1:24" x14ac:dyDescent="0.25">
      <c r="A45533">
        <v>32449</v>
      </c>
      <c r="B45533" t="s">
        <v>53243</v>
      </c>
      <c r="C45533" s="1">
        <v>42736</v>
      </c>
      <c r="D45533" s="1">
        <v>42742</v>
      </c>
      <c r="E45533" t="s">
        <v>35</v>
      </c>
      <c r="F45533" t="s">
        <v>26581</v>
      </c>
      <c r="G45533" t="s">
        <v>1626</v>
      </c>
      <c r="H45533" t="s">
        <v>62</v>
      </c>
      <c r="I45533">
        <v>89502</v>
      </c>
      <c r="J45533" t="s">
        <v>28442</v>
      </c>
      <c r="K45533" t="s">
        <v>28433</v>
      </c>
      <c r="L45533" t="s">
        <v>23189</v>
      </c>
      <c r="M45533" t="s">
        <v>23358</v>
      </c>
      <c r="N45533" t="s">
        <v>7101</v>
      </c>
      <c r="O45533" t="s">
        <v>23648</v>
      </c>
      <c r="P45533" t="s">
        <v>23649</v>
      </c>
      <c r="Q45533" t="s">
        <v>132</v>
      </c>
      <c r="R45533" t="s">
        <v>38</v>
      </c>
      <c r="S45533">
        <v>3.64</v>
      </c>
      <c r="T45533">
        <v>2</v>
      </c>
      <c r="U45533">
        <v>0</v>
      </c>
      <c r="V45533">
        <v>1.6379999999999999</v>
      </c>
      <c r="W45533">
        <v>1.46</v>
      </c>
      <c r="X45533" t="s">
        <v>92</v>
      </c>
    </row>
    <row r="45534" spans="1:24" x14ac:dyDescent="0.25">
      <c r="A45534">
        <v>40002</v>
      </c>
      <c r="B45534" t="s">
        <v>53244</v>
      </c>
      <c r="C45534" s="1">
        <v>41912</v>
      </c>
      <c r="D45534" s="1">
        <v>41916</v>
      </c>
      <c r="E45534" t="s">
        <v>35</v>
      </c>
      <c r="F45534" t="s">
        <v>28443</v>
      </c>
      <c r="G45534" t="s">
        <v>7111</v>
      </c>
      <c r="H45534" t="s">
        <v>34</v>
      </c>
      <c r="I45534">
        <v>89502</v>
      </c>
      <c r="J45534" t="s">
        <v>28442</v>
      </c>
      <c r="K45534" t="s">
        <v>28433</v>
      </c>
      <c r="L45534" t="s">
        <v>23189</v>
      </c>
      <c r="M45534" t="s">
        <v>23358</v>
      </c>
      <c r="N45534" t="s">
        <v>7101</v>
      </c>
      <c r="O45534" t="s">
        <v>28444</v>
      </c>
      <c r="P45534" t="s">
        <v>28445</v>
      </c>
      <c r="Q45534" t="s">
        <v>183</v>
      </c>
      <c r="R45534" t="s">
        <v>38</v>
      </c>
      <c r="S45534">
        <v>4.71</v>
      </c>
      <c r="T45534">
        <v>1</v>
      </c>
      <c r="U45534">
        <v>0</v>
      </c>
      <c r="V45534">
        <v>0</v>
      </c>
      <c r="W45534">
        <v>1.63</v>
      </c>
      <c r="X45534" t="s">
        <v>59</v>
      </c>
    </row>
    <row r="45535" spans="1:24" x14ac:dyDescent="0.25">
      <c r="A45535">
        <v>38385</v>
      </c>
      <c r="B45535" t="s">
        <v>53245</v>
      </c>
      <c r="C45535" s="1">
        <v>42302</v>
      </c>
      <c r="D45535" s="1">
        <v>42304</v>
      </c>
      <c r="E45535" t="s">
        <v>44</v>
      </c>
      <c r="F45535" t="s">
        <v>28447</v>
      </c>
      <c r="G45535" t="s">
        <v>1103</v>
      </c>
      <c r="H45535" t="s">
        <v>43</v>
      </c>
      <c r="I45535">
        <v>89431</v>
      </c>
      <c r="J45535" t="s">
        <v>28446</v>
      </c>
      <c r="K45535" t="s">
        <v>28433</v>
      </c>
      <c r="L45535" t="s">
        <v>23189</v>
      </c>
      <c r="M45535" t="s">
        <v>23358</v>
      </c>
      <c r="N45535" t="s">
        <v>7101</v>
      </c>
      <c r="O45535" t="s">
        <v>23565</v>
      </c>
      <c r="P45535" t="s">
        <v>23566</v>
      </c>
      <c r="Q45535" t="s">
        <v>132</v>
      </c>
      <c r="R45535" t="s">
        <v>38</v>
      </c>
      <c r="S45535">
        <v>79.36</v>
      </c>
      <c r="T45535">
        <v>4</v>
      </c>
      <c r="U45535">
        <v>0</v>
      </c>
      <c r="V45535">
        <v>23.808</v>
      </c>
      <c r="W45535">
        <v>8.75</v>
      </c>
      <c r="X45535" t="s">
        <v>59</v>
      </c>
    </row>
    <row r="45536" spans="1:24" x14ac:dyDescent="0.25">
      <c r="A45536">
        <v>36749</v>
      </c>
      <c r="B45536" t="s">
        <v>53246</v>
      </c>
      <c r="C45536" s="1">
        <v>42574</v>
      </c>
      <c r="D45536" s="1">
        <v>42581</v>
      </c>
      <c r="E45536" t="s">
        <v>35</v>
      </c>
      <c r="F45536" t="s">
        <v>26621</v>
      </c>
      <c r="G45536" t="s">
        <v>1405</v>
      </c>
      <c r="H45536" t="s">
        <v>34</v>
      </c>
      <c r="I45536">
        <v>89431</v>
      </c>
      <c r="J45536" t="s">
        <v>28446</v>
      </c>
      <c r="K45536" t="s">
        <v>28433</v>
      </c>
      <c r="L45536" t="s">
        <v>23189</v>
      </c>
      <c r="M45536" t="s">
        <v>23358</v>
      </c>
      <c r="N45536" t="s">
        <v>7101</v>
      </c>
      <c r="O45536" t="s">
        <v>27216</v>
      </c>
      <c r="P45536" t="s">
        <v>27217</v>
      </c>
      <c r="Q45536" t="s">
        <v>45</v>
      </c>
      <c r="R45536" t="s">
        <v>38</v>
      </c>
      <c r="S45536">
        <v>86.2</v>
      </c>
      <c r="T45536">
        <v>5</v>
      </c>
      <c r="U45536">
        <v>0</v>
      </c>
      <c r="V45536">
        <v>24.998000000000001</v>
      </c>
      <c r="W45536">
        <v>14.57</v>
      </c>
      <c r="X45536" t="s">
        <v>92</v>
      </c>
    </row>
    <row r="45537" spans="1:24" x14ac:dyDescent="0.25">
      <c r="A45537">
        <v>33715</v>
      </c>
      <c r="B45537" t="s">
        <v>53247</v>
      </c>
      <c r="C45537" s="1">
        <v>42512</v>
      </c>
      <c r="D45537" s="1">
        <v>42519</v>
      </c>
      <c r="E45537" t="s">
        <v>35</v>
      </c>
      <c r="F45537" t="s">
        <v>23645</v>
      </c>
      <c r="G45537" t="s">
        <v>850</v>
      </c>
      <c r="H45537" t="s">
        <v>62</v>
      </c>
      <c r="I45537">
        <v>89431</v>
      </c>
      <c r="J45537" t="s">
        <v>28446</v>
      </c>
      <c r="K45537" t="s">
        <v>28433</v>
      </c>
      <c r="L45537" t="s">
        <v>23189</v>
      </c>
      <c r="M45537" t="s">
        <v>23358</v>
      </c>
      <c r="N45537" t="s">
        <v>7101</v>
      </c>
      <c r="O45537" t="s">
        <v>28448</v>
      </c>
      <c r="P45537" t="s">
        <v>28449</v>
      </c>
      <c r="Q45537" t="s">
        <v>49</v>
      </c>
      <c r="R45537" t="s">
        <v>46</v>
      </c>
      <c r="S45537">
        <v>2396.4</v>
      </c>
      <c r="T45537">
        <v>10</v>
      </c>
      <c r="U45537">
        <v>0.2</v>
      </c>
      <c r="V45537">
        <v>179.73</v>
      </c>
      <c r="W45537">
        <v>192.24</v>
      </c>
      <c r="X45537" t="s">
        <v>30</v>
      </c>
    </row>
    <row r="45538" spans="1:24" x14ac:dyDescent="0.25">
      <c r="A45538">
        <v>32472</v>
      </c>
      <c r="B45538" t="s">
        <v>53248</v>
      </c>
      <c r="C45538" s="1">
        <v>42612</v>
      </c>
      <c r="D45538" s="1">
        <v>42617</v>
      </c>
      <c r="E45538" t="s">
        <v>35</v>
      </c>
      <c r="F45538" t="s">
        <v>28450</v>
      </c>
      <c r="G45538" t="s">
        <v>2025</v>
      </c>
      <c r="H45538" t="s">
        <v>34</v>
      </c>
      <c r="I45538">
        <v>3301</v>
      </c>
      <c r="J45538" t="s">
        <v>24174</v>
      </c>
      <c r="K45538" t="s">
        <v>28451</v>
      </c>
      <c r="L45538" t="s">
        <v>23189</v>
      </c>
      <c r="M45538" t="s">
        <v>26681</v>
      </c>
      <c r="N45538" t="s">
        <v>7101</v>
      </c>
      <c r="O45538" t="s">
        <v>26765</v>
      </c>
      <c r="P45538" t="s">
        <v>26766</v>
      </c>
      <c r="Q45538" t="s">
        <v>45</v>
      </c>
      <c r="R45538" t="s">
        <v>38</v>
      </c>
      <c r="S45538">
        <v>27.93</v>
      </c>
      <c r="T45538">
        <v>3</v>
      </c>
      <c r="U45538">
        <v>0</v>
      </c>
      <c r="V45538">
        <v>8.0997000000000003</v>
      </c>
      <c r="W45538">
        <v>2.16</v>
      </c>
      <c r="X45538" t="s">
        <v>30</v>
      </c>
    </row>
    <row r="45539" spans="1:24" x14ac:dyDescent="0.25">
      <c r="A45539">
        <v>32174</v>
      </c>
      <c r="B45539" t="s">
        <v>53249</v>
      </c>
      <c r="C45539" s="1">
        <v>42386</v>
      </c>
      <c r="D45539" s="1">
        <v>42390</v>
      </c>
      <c r="E45539" t="s">
        <v>35</v>
      </c>
      <c r="F45539" t="s">
        <v>28452</v>
      </c>
      <c r="G45539" t="s">
        <v>767</v>
      </c>
      <c r="H45539" t="s">
        <v>34</v>
      </c>
      <c r="I45539">
        <v>3301</v>
      </c>
      <c r="J45539" t="s">
        <v>24174</v>
      </c>
      <c r="K45539" t="s">
        <v>28451</v>
      </c>
      <c r="L45539" t="s">
        <v>23189</v>
      </c>
      <c r="M45539" t="s">
        <v>26681</v>
      </c>
      <c r="N45539" t="s">
        <v>7101</v>
      </c>
      <c r="O45539" t="s">
        <v>25277</v>
      </c>
      <c r="P45539" t="s">
        <v>25278</v>
      </c>
      <c r="Q45539" t="s">
        <v>127</v>
      </c>
      <c r="R45539" t="s">
        <v>46</v>
      </c>
      <c r="S45539">
        <v>371.97</v>
      </c>
      <c r="T45539">
        <v>3</v>
      </c>
      <c r="U45539">
        <v>0</v>
      </c>
      <c r="V45539">
        <v>66.954599999999999</v>
      </c>
      <c r="W45539">
        <v>18.600000000000001</v>
      </c>
      <c r="X45539" t="s">
        <v>30</v>
      </c>
    </row>
    <row r="45540" spans="1:24" x14ac:dyDescent="0.25">
      <c r="A45540">
        <v>32172</v>
      </c>
      <c r="B45540" t="s">
        <v>53249</v>
      </c>
      <c r="C45540" s="1">
        <v>42386</v>
      </c>
      <c r="D45540" s="1">
        <v>42390</v>
      </c>
      <c r="E45540" t="s">
        <v>35</v>
      </c>
      <c r="F45540" t="s">
        <v>28452</v>
      </c>
      <c r="G45540" t="s">
        <v>767</v>
      </c>
      <c r="H45540" t="s">
        <v>34</v>
      </c>
      <c r="I45540">
        <v>3301</v>
      </c>
      <c r="J45540" t="s">
        <v>24174</v>
      </c>
      <c r="K45540" t="s">
        <v>28451</v>
      </c>
      <c r="L45540" t="s">
        <v>23189</v>
      </c>
      <c r="M45540" t="s">
        <v>26681</v>
      </c>
      <c r="N45540" t="s">
        <v>7101</v>
      </c>
      <c r="O45540" t="s">
        <v>27207</v>
      </c>
      <c r="P45540" t="s">
        <v>27208</v>
      </c>
      <c r="Q45540" t="s">
        <v>52</v>
      </c>
      <c r="R45540" t="s">
        <v>24</v>
      </c>
      <c r="S45540">
        <v>322.58999999999997</v>
      </c>
      <c r="T45540">
        <v>3</v>
      </c>
      <c r="U45540">
        <v>0</v>
      </c>
      <c r="V45540">
        <v>64.518000000000001</v>
      </c>
      <c r="W45540">
        <v>17.79</v>
      </c>
      <c r="X45540" t="s">
        <v>30</v>
      </c>
    </row>
    <row r="45541" spans="1:24" x14ac:dyDescent="0.25">
      <c r="A45541">
        <v>32173</v>
      </c>
      <c r="B45541" t="s">
        <v>53249</v>
      </c>
      <c r="C45541" s="1">
        <v>42386</v>
      </c>
      <c r="D45541" s="1">
        <v>42390</v>
      </c>
      <c r="E45541" t="s">
        <v>35</v>
      </c>
      <c r="F45541" t="s">
        <v>28452</v>
      </c>
      <c r="G45541" t="s">
        <v>767</v>
      </c>
      <c r="H45541" t="s">
        <v>34</v>
      </c>
      <c r="I45541">
        <v>3301</v>
      </c>
      <c r="J45541" t="s">
        <v>24174</v>
      </c>
      <c r="K45541" t="s">
        <v>28451</v>
      </c>
      <c r="L45541" t="s">
        <v>23189</v>
      </c>
      <c r="M45541" t="s">
        <v>26681</v>
      </c>
      <c r="N45541" t="s">
        <v>7101</v>
      </c>
      <c r="O45541" t="s">
        <v>23821</v>
      </c>
      <c r="P45541" t="s">
        <v>23822</v>
      </c>
      <c r="Q45541" t="s">
        <v>127</v>
      </c>
      <c r="R45541" t="s">
        <v>46</v>
      </c>
      <c r="S45541">
        <v>29.99</v>
      </c>
      <c r="T45541">
        <v>1</v>
      </c>
      <c r="U45541">
        <v>0</v>
      </c>
      <c r="V45541">
        <v>13.195600000000001</v>
      </c>
      <c r="W45541">
        <v>1.55</v>
      </c>
      <c r="X45541" t="s">
        <v>30</v>
      </c>
    </row>
    <row r="45542" spans="1:24" x14ac:dyDescent="0.25">
      <c r="A45542">
        <v>37695</v>
      </c>
      <c r="B45542" t="s">
        <v>53250</v>
      </c>
      <c r="C45542" s="1">
        <v>42954</v>
      </c>
      <c r="D45542" s="1">
        <v>42960</v>
      </c>
      <c r="E45542" t="s">
        <v>35</v>
      </c>
      <c r="F45542" t="s">
        <v>28093</v>
      </c>
      <c r="G45542" t="s">
        <v>66</v>
      </c>
      <c r="H45542" t="s">
        <v>34</v>
      </c>
      <c r="I45542">
        <v>3301</v>
      </c>
      <c r="J45542" t="s">
        <v>24174</v>
      </c>
      <c r="K45542" t="s">
        <v>28451</v>
      </c>
      <c r="L45542" t="s">
        <v>23189</v>
      </c>
      <c r="M45542" t="s">
        <v>26681</v>
      </c>
      <c r="N45542" t="s">
        <v>7101</v>
      </c>
      <c r="O45542" t="s">
        <v>23969</v>
      </c>
      <c r="P45542" t="s">
        <v>23970</v>
      </c>
      <c r="Q45542" t="s">
        <v>78</v>
      </c>
      <c r="R45542" t="s">
        <v>46</v>
      </c>
      <c r="S45542">
        <v>824.95</v>
      </c>
      <c r="T45542">
        <v>5</v>
      </c>
      <c r="U45542">
        <v>0</v>
      </c>
      <c r="V45542">
        <v>247.48500000000001</v>
      </c>
      <c r="W45542">
        <v>99.1</v>
      </c>
      <c r="X45542" t="s">
        <v>30</v>
      </c>
    </row>
    <row r="45543" spans="1:24" x14ac:dyDescent="0.25">
      <c r="A45543">
        <v>37697</v>
      </c>
      <c r="B45543" t="s">
        <v>53250</v>
      </c>
      <c r="C45543" s="1">
        <v>42954</v>
      </c>
      <c r="D45543" s="1">
        <v>42960</v>
      </c>
      <c r="E45543" t="s">
        <v>35</v>
      </c>
      <c r="F45543" t="s">
        <v>28093</v>
      </c>
      <c r="G45543" t="s">
        <v>66</v>
      </c>
      <c r="H45543" t="s">
        <v>34</v>
      </c>
      <c r="I45543">
        <v>3301</v>
      </c>
      <c r="J45543" t="s">
        <v>24174</v>
      </c>
      <c r="K45543" t="s">
        <v>28451</v>
      </c>
      <c r="L45543" t="s">
        <v>23189</v>
      </c>
      <c r="M45543" t="s">
        <v>26681</v>
      </c>
      <c r="N45543" t="s">
        <v>7101</v>
      </c>
      <c r="O45543" t="s">
        <v>25942</v>
      </c>
      <c r="P45543" t="s">
        <v>25943</v>
      </c>
      <c r="Q45543" t="s">
        <v>132</v>
      </c>
      <c r="R45543" t="s">
        <v>38</v>
      </c>
      <c r="S45543">
        <v>227.88</v>
      </c>
      <c r="T45543">
        <v>6</v>
      </c>
      <c r="U45543">
        <v>0</v>
      </c>
      <c r="V45543">
        <v>68.364000000000004</v>
      </c>
      <c r="W45543">
        <v>21.1</v>
      </c>
      <c r="X45543" t="s">
        <v>30</v>
      </c>
    </row>
    <row r="45544" spans="1:24" x14ac:dyDescent="0.25">
      <c r="A45544">
        <v>37696</v>
      </c>
      <c r="B45544" t="s">
        <v>53250</v>
      </c>
      <c r="C45544" s="1">
        <v>42954</v>
      </c>
      <c r="D45544" s="1">
        <v>42960</v>
      </c>
      <c r="E45544" t="s">
        <v>35</v>
      </c>
      <c r="F45544" t="s">
        <v>28093</v>
      </c>
      <c r="G45544" t="s">
        <v>66</v>
      </c>
      <c r="H45544" t="s">
        <v>34</v>
      </c>
      <c r="I45544">
        <v>3301</v>
      </c>
      <c r="J45544" t="s">
        <v>24174</v>
      </c>
      <c r="K45544" t="s">
        <v>28451</v>
      </c>
      <c r="L45544" t="s">
        <v>23189</v>
      </c>
      <c r="M45544" t="s">
        <v>26681</v>
      </c>
      <c r="N45544" t="s">
        <v>7101</v>
      </c>
      <c r="O45544" t="s">
        <v>25408</v>
      </c>
      <c r="P45544" t="s">
        <v>25409</v>
      </c>
      <c r="Q45544" t="s">
        <v>170</v>
      </c>
      <c r="R45544" t="s">
        <v>38</v>
      </c>
      <c r="S45544">
        <v>24.64</v>
      </c>
      <c r="T45544">
        <v>8</v>
      </c>
      <c r="U45544">
        <v>0</v>
      </c>
      <c r="V45544">
        <v>11.827199999999999</v>
      </c>
      <c r="W45544">
        <v>1.96</v>
      </c>
      <c r="X45544" t="s">
        <v>30</v>
      </c>
    </row>
    <row r="45545" spans="1:24" x14ac:dyDescent="0.25">
      <c r="A45545">
        <v>40853</v>
      </c>
      <c r="B45545" t="s">
        <v>53251</v>
      </c>
      <c r="C45545" s="1">
        <v>42341</v>
      </c>
      <c r="D45545" s="1">
        <v>42343</v>
      </c>
      <c r="E45545" t="s">
        <v>44</v>
      </c>
      <c r="F45545" t="s">
        <v>28453</v>
      </c>
      <c r="G45545" t="s">
        <v>1230</v>
      </c>
      <c r="H45545" t="s">
        <v>34</v>
      </c>
      <c r="I45545">
        <v>3301</v>
      </c>
      <c r="J45545" t="s">
        <v>24174</v>
      </c>
      <c r="K45545" t="s">
        <v>28451</v>
      </c>
      <c r="L45545" t="s">
        <v>23189</v>
      </c>
      <c r="M45545" t="s">
        <v>26681</v>
      </c>
      <c r="N45545" t="s">
        <v>7101</v>
      </c>
      <c r="O45545" t="s">
        <v>27287</v>
      </c>
      <c r="P45545" t="s">
        <v>27288</v>
      </c>
      <c r="Q45545" t="s">
        <v>122</v>
      </c>
      <c r="R45545" t="s">
        <v>38</v>
      </c>
      <c r="S45545">
        <v>184.66</v>
      </c>
      <c r="T45545">
        <v>7</v>
      </c>
      <c r="U45545">
        <v>0</v>
      </c>
      <c r="V45545">
        <v>84.943600000000004</v>
      </c>
      <c r="W45545">
        <v>17.739999999999998</v>
      </c>
      <c r="X45545" t="s">
        <v>30</v>
      </c>
    </row>
    <row r="45546" spans="1:24" x14ac:dyDescent="0.25">
      <c r="A45546">
        <v>36203</v>
      </c>
      <c r="B45546" t="s">
        <v>53252</v>
      </c>
      <c r="C45546" s="1">
        <v>41925</v>
      </c>
      <c r="D45546" s="1">
        <v>41927</v>
      </c>
      <c r="E45546" t="s">
        <v>44</v>
      </c>
      <c r="F45546" t="s">
        <v>28454</v>
      </c>
      <c r="G45546" t="s">
        <v>2166</v>
      </c>
      <c r="H45546" t="s">
        <v>62</v>
      </c>
      <c r="I45546">
        <v>3301</v>
      </c>
      <c r="J45546" t="s">
        <v>24174</v>
      </c>
      <c r="K45546" t="s">
        <v>28451</v>
      </c>
      <c r="L45546" t="s">
        <v>23189</v>
      </c>
      <c r="M45546" t="s">
        <v>26681</v>
      </c>
      <c r="N45546" t="s">
        <v>7101</v>
      </c>
      <c r="O45546" t="s">
        <v>25662</v>
      </c>
      <c r="P45546" t="s">
        <v>25663</v>
      </c>
      <c r="Q45546" t="s">
        <v>104</v>
      </c>
      <c r="R45546" t="s">
        <v>38</v>
      </c>
      <c r="S45546">
        <v>269.89999999999998</v>
      </c>
      <c r="T45546">
        <v>5</v>
      </c>
      <c r="U45546">
        <v>0</v>
      </c>
      <c r="V45546">
        <v>16.193999999999999</v>
      </c>
      <c r="W45546">
        <v>37.82</v>
      </c>
      <c r="X45546" t="s">
        <v>59</v>
      </c>
    </row>
    <row r="45547" spans="1:24" x14ac:dyDescent="0.25">
      <c r="A45547">
        <v>36202</v>
      </c>
      <c r="B45547" t="s">
        <v>53252</v>
      </c>
      <c r="C45547" s="1">
        <v>41925</v>
      </c>
      <c r="D45547" s="1">
        <v>41927</v>
      </c>
      <c r="E45547" t="s">
        <v>44</v>
      </c>
      <c r="F45547" t="s">
        <v>28454</v>
      </c>
      <c r="G45547" t="s">
        <v>2166</v>
      </c>
      <c r="H45547" t="s">
        <v>62</v>
      </c>
      <c r="I45547">
        <v>3301</v>
      </c>
      <c r="J45547" t="s">
        <v>24174</v>
      </c>
      <c r="K45547" t="s">
        <v>28451</v>
      </c>
      <c r="L45547" t="s">
        <v>23189</v>
      </c>
      <c r="M45547" t="s">
        <v>26681</v>
      </c>
      <c r="N45547" t="s">
        <v>7101</v>
      </c>
      <c r="O45547" t="s">
        <v>28358</v>
      </c>
      <c r="P45547" t="s">
        <v>28359</v>
      </c>
      <c r="Q45547" t="s">
        <v>155</v>
      </c>
      <c r="R45547" t="s">
        <v>38</v>
      </c>
      <c r="S45547">
        <v>22.92</v>
      </c>
      <c r="T45547">
        <v>4</v>
      </c>
      <c r="U45547">
        <v>0</v>
      </c>
      <c r="V45547">
        <v>11.0016</v>
      </c>
      <c r="W45547">
        <v>4.03</v>
      </c>
      <c r="X45547" t="s">
        <v>59</v>
      </c>
    </row>
    <row r="45548" spans="1:24" x14ac:dyDescent="0.25">
      <c r="A45548">
        <v>37538</v>
      </c>
      <c r="B45548" t="s">
        <v>53253</v>
      </c>
      <c r="C45548" s="1">
        <v>42884</v>
      </c>
      <c r="D45548" s="1">
        <v>42887</v>
      </c>
      <c r="E45548" t="s">
        <v>44</v>
      </c>
      <c r="F45548" t="s">
        <v>28455</v>
      </c>
      <c r="G45548" t="s">
        <v>75</v>
      </c>
      <c r="H45548" t="s">
        <v>62</v>
      </c>
      <c r="I45548">
        <v>3301</v>
      </c>
      <c r="J45548" t="s">
        <v>24174</v>
      </c>
      <c r="K45548" t="s">
        <v>28451</v>
      </c>
      <c r="L45548" t="s">
        <v>23189</v>
      </c>
      <c r="M45548" t="s">
        <v>26681</v>
      </c>
      <c r="N45548" t="s">
        <v>7101</v>
      </c>
      <c r="O45548" t="s">
        <v>24308</v>
      </c>
      <c r="P45548" t="s">
        <v>24309</v>
      </c>
      <c r="Q45548" t="s">
        <v>52</v>
      </c>
      <c r="R45548" t="s">
        <v>24</v>
      </c>
      <c r="S45548">
        <v>247.44</v>
      </c>
      <c r="T45548">
        <v>8</v>
      </c>
      <c r="U45548">
        <v>0</v>
      </c>
      <c r="V45548">
        <v>101.4504</v>
      </c>
      <c r="W45548">
        <v>20.57</v>
      </c>
      <c r="X45548" t="s">
        <v>30</v>
      </c>
    </row>
    <row r="45549" spans="1:24" x14ac:dyDescent="0.25">
      <c r="A45549">
        <v>36842</v>
      </c>
      <c r="B45549" t="s">
        <v>53254</v>
      </c>
      <c r="C45549" s="1">
        <v>43001</v>
      </c>
      <c r="D45549" s="1">
        <v>43005</v>
      </c>
      <c r="E45549" t="s">
        <v>35</v>
      </c>
      <c r="F45549" t="s">
        <v>28011</v>
      </c>
      <c r="G45549" t="s">
        <v>5506</v>
      </c>
      <c r="H45549" t="s">
        <v>34</v>
      </c>
      <c r="I45549">
        <v>3301</v>
      </c>
      <c r="J45549" t="s">
        <v>24174</v>
      </c>
      <c r="K45549" t="s">
        <v>28451</v>
      </c>
      <c r="L45549" t="s">
        <v>23189</v>
      </c>
      <c r="M45549" t="s">
        <v>26681</v>
      </c>
      <c r="N45549" t="s">
        <v>7101</v>
      </c>
      <c r="O45549" t="s">
        <v>25851</v>
      </c>
      <c r="P45549" t="s">
        <v>25852</v>
      </c>
      <c r="Q45549" t="s">
        <v>104</v>
      </c>
      <c r="R45549" t="s">
        <v>38</v>
      </c>
      <c r="S45549">
        <v>67.400000000000006</v>
      </c>
      <c r="T45549">
        <v>5</v>
      </c>
      <c r="U45549">
        <v>0</v>
      </c>
      <c r="V45549">
        <v>17.524000000000001</v>
      </c>
      <c r="W45549">
        <v>6.11</v>
      </c>
      <c r="X45549" t="s">
        <v>30</v>
      </c>
    </row>
    <row r="45550" spans="1:24" x14ac:dyDescent="0.25">
      <c r="A45550">
        <v>36893</v>
      </c>
      <c r="B45550" t="s">
        <v>53255</v>
      </c>
      <c r="C45550" s="1">
        <v>42272</v>
      </c>
      <c r="D45550" s="1">
        <v>42276</v>
      </c>
      <c r="E45550" t="s">
        <v>35</v>
      </c>
      <c r="F45550" t="s">
        <v>28456</v>
      </c>
      <c r="G45550" t="s">
        <v>6385</v>
      </c>
      <c r="H45550" t="s">
        <v>43</v>
      </c>
      <c r="I45550">
        <v>3301</v>
      </c>
      <c r="J45550" t="s">
        <v>24174</v>
      </c>
      <c r="K45550" t="s">
        <v>28451</v>
      </c>
      <c r="L45550" t="s">
        <v>23189</v>
      </c>
      <c r="M45550" t="s">
        <v>26681</v>
      </c>
      <c r="N45550" t="s">
        <v>7101</v>
      </c>
      <c r="O45550" t="s">
        <v>25776</v>
      </c>
      <c r="P45550" t="s">
        <v>25777</v>
      </c>
      <c r="Q45550" t="s">
        <v>155</v>
      </c>
      <c r="R45550" t="s">
        <v>38</v>
      </c>
      <c r="S45550">
        <v>68.62</v>
      </c>
      <c r="T45550">
        <v>2</v>
      </c>
      <c r="U45550">
        <v>0</v>
      </c>
      <c r="V45550">
        <v>32.251399999999997</v>
      </c>
      <c r="W45550">
        <v>6.27</v>
      </c>
      <c r="X45550" t="s">
        <v>30</v>
      </c>
    </row>
    <row r="45551" spans="1:24" x14ac:dyDescent="0.25">
      <c r="A45551">
        <v>39873</v>
      </c>
      <c r="B45551" t="s">
        <v>53256</v>
      </c>
      <c r="C45551" s="1">
        <v>42920</v>
      </c>
      <c r="D45551" s="1">
        <v>42921</v>
      </c>
      <c r="E45551" t="s">
        <v>63</v>
      </c>
      <c r="F45551" t="s">
        <v>28457</v>
      </c>
      <c r="G45551" t="s">
        <v>290</v>
      </c>
      <c r="H45551" t="s">
        <v>43</v>
      </c>
      <c r="I45551">
        <v>3301</v>
      </c>
      <c r="J45551" t="s">
        <v>24174</v>
      </c>
      <c r="K45551" t="s">
        <v>28451</v>
      </c>
      <c r="L45551" t="s">
        <v>23189</v>
      </c>
      <c r="M45551" t="s">
        <v>26681</v>
      </c>
      <c r="N45551" t="s">
        <v>7101</v>
      </c>
      <c r="O45551" t="s">
        <v>24581</v>
      </c>
      <c r="P45551" t="s">
        <v>24582</v>
      </c>
      <c r="Q45551" t="s">
        <v>52</v>
      </c>
      <c r="R45551" t="s">
        <v>24</v>
      </c>
      <c r="S45551">
        <v>102.3</v>
      </c>
      <c r="T45551">
        <v>1</v>
      </c>
      <c r="U45551">
        <v>0</v>
      </c>
      <c r="V45551">
        <v>26.597999999999999</v>
      </c>
      <c r="W45551">
        <v>24.14</v>
      </c>
      <c r="X45551" t="s">
        <v>59</v>
      </c>
    </row>
    <row r="45552" spans="1:24" x14ac:dyDescent="0.25">
      <c r="A45552">
        <v>32168</v>
      </c>
      <c r="B45552" t="s">
        <v>53257</v>
      </c>
      <c r="C45552" s="1">
        <v>42296</v>
      </c>
      <c r="D45552" s="1">
        <v>42297</v>
      </c>
      <c r="E45552" t="s">
        <v>63</v>
      </c>
      <c r="F45552" t="s">
        <v>28458</v>
      </c>
      <c r="G45552" t="s">
        <v>1922</v>
      </c>
      <c r="H45552" t="s">
        <v>43</v>
      </c>
      <c r="I45552">
        <v>3301</v>
      </c>
      <c r="J45552" t="s">
        <v>24174</v>
      </c>
      <c r="K45552" t="s">
        <v>28451</v>
      </c>
      <c r="L45552" t="s">
        <v>23189</v>
      </c>
      <c r="M45552" t="s">
        <v>26681</v>
      </c>
      <c r="N45552" t="s">
        <v>7101</v>
      </c>
      <c r="O45552" t="s">
        <v>28459</v>
      </c>
      <c r="P45552" t="s">
        <v>28460</v>
      </c>
      <c r="Q45552" t="s">
        <v>122</v>
      </c>
      <c r="R45552" t="s">
        <v>38</v>
      </c>
      <c r="S45552">
        <v>34.44</v>
      </c>
      <c r="T45552">
        <v>3</v>
      </c>
      <c r="U45552">
        <v>0</v>
      </c>
      <c r="V45552">
        <v>17.22</v>
      </c>
      <c r="W45552">
        <v>3.16</v>
      </c>
      <c r="X45552" t="s">
        <v>30</v>
      </c>
    </row>
    <row r="45553" spans="1:24" x14ac:dyDescent="0.25">
      <c r="A45553">
        <v>41046</v>
      </c>
      <c r="B45553" t="s">
        <v>53258</v>
      </c>
      <c r="C45553" s="1">
        <v>42434</v>
      </c>
      <c r="D45553" s="1">
        <v>42438</v>
      </c>
      <c r="E45553" t="s">
        <v>35</v>
      </c>
      <c r="F45553" t="s">
        <v>28089</v>
      </c>
      <c r="G45553" t="s">
        <v>1739</v>
      </c>
      <c r="H45553" t="s">
        <v>62</v>
      </c>
      <c r="I45553">
        <v>3820</v>
      </c>
      <c r="J45553" t="s">
        <v>26779</v>
      </c>
      <c r="K45553" t="s">
        <v>28451</v>
      </c>
      <c r="L45553" t="s">
        <v>23189</v>
      </c>
      <c r="M45553" t="s">
        <v>26681</v>
      </c>
      <c r="N45553" t="s">
        <v>7101</v>
      </c>
      <c r="O45553" t="s">
        <v>26304</v>
      </c>
      <c r="P45553" t="s">
        <v>26305</v>
      </c>
      <c r="Q45553" t="s">
        <v>127</v>
      </c>
      <c r="R45553" t="s">
        <v>46</v>
      </c>
      <c r="S45553">
        <v>159.97999999999999</v>
      </c>
      <c r="T45553">
        <v>2</v>
      </c>
      <c r="U45553">
        <v>0</v>
      </c>
      <c r="V45553">
        <v>57.592799999999997</v>
      </c>
      <c r="W45553">
        <v>9.89</v>
      </c>
      <c r="X45553" t="s">
        <v>30</v>
      </c>
    </row>
    <row r="45554" spans="1:24" x14ac:dyDescent="0.25">
      <c r="A45554">
        <v>35460</v>
      </c>
      <c r="B45554" t="s">
        <v>53259</v>
      </c>
      <c r="C45554" s="1">
        <v>42077</v>
      </c>
      <c r="D45554" s="1">
        <v>42081</v>
      </c>
      <c r="E45554" t="s">
        <v>35</v>
      </c>
      <c r="F45554" t="s">
        <v>28461</v>
      </c>
      <c r="G45554" t="s">
        <v>892</v>
      </c>
      <c r="H45554" t="s">
        <v>43</v>
      </c>
      <c r="I45554">
        <v>3820</v>
      </c>
      <c r="J45554" t="s">
        <v>26779</v>
      </c>
      <c r="K45554" t="s">
        <v>28451</v>
      </c>
      <c r="L45554" t="s">
        <v>23189</v>
      </c>
      <c r="M45554" t="s">
        <v>26681</v>
      </c>
      <c r="N45554" t="s">
        <v>7101</v>
      </c>
      <c r="O45554" t="s">
        <v>25527</v>
      </c>
      <c r="P45554" t="s">
        <v>25528</v>
      </c>
      <c r="Q45554" t="s">
        <v>155</v>
      </c>
      <c r="R45554" t="s">
        <v>38</v>
      </c>
      <c r="S45554">
        <v>671.94</v>
      </c>
      <c r="T45554">
        <v>3</v>
      </c>
      <c r="U45554">
        <v>0</v>
      </c>
      <c r="V45554">
        <v>315.81180000000001</v>
      </c>
      <c r="W45554">
        <v>62.63</v>
      </c>
      <c r="X45554" t="s">
        <v>30</v>
      </c>
    </row>
    <row r="45555" spans="1:24" x14ac:dyDescent="0.25">
      <c r="A45555">
        <v>35459</v>
      </c>
      <c r="B45555" t="s">
        <v>53259</v>
      </c>
      <c r="C45555" s="1">
        <v>42077</v>
      </c>
      <c r="D45555" s="1">
        <v>42081</v>
      </c>
      <c r="E45555" t="s">
        <v>35</v>
      </c>
      <c r="F45555" t="s">
        <v>28461</v>
      </c>
      <c r="G45555" t="s">
        <v>892</v>
      </c>
      <c r="H45555" t="s">
        <v>43</v>
      </c>
      <c r="I45555">
        <v>3820</v>
      </c>
      <c r="J45555" t="s">
        <v>26779</v>
      </c>
      <c r="K45555" t="s">
        <v>28451</v>
      </c>
      <c r="L45555" t="s">
        <v>23189</v>
      </c>
      <c r="M45555" t="s">
        <v>26681</v>
      </c>
      <c r="N45555" t="s">
        <v>7101</v>
      </c>
      <c r="O45555" t="s">
        <v>25417</v>
      </c>
      <c r="P45555" t="s">
        <v>25418</v>
      </c>
      <c r="Q45555" t="s">
        <v>170</v>
      </c>
      <c r="R45555" t="s">
        <v>38</v>
      </c>
      <c r="S45555">
        <v>16.52</v>
      </c>
      <c r="T45555">
        <v>4</v>
      </c>
      <c r="U45555">
        <v>0</v>
      </c>
      <c r="V45555">
        <v>7.5991999999999997</v>
      </c>
      <c r="W45555">
        <v>1.18</v>
      </c>
      <c r="X45555" t="s">
        <v>30</v>
      </c>
    </row>
    <row r="45556" spans="1:24" x14ac:dyDescent="0.25">
      <c r="A45556">
        <v>38784</v>
      </c>
      <c r="B45556" t="s">
        <v>53260</v>
      </c>
      <c r="C45556" s="1">
        <v>42357</v>
      </c>
      <c r="D45556" s="1">
        <v>42362</v>
      </c>
      <c r="E45556" t="s">
        <v>44</v>
      </c>
      <c r="F45556" t="s">
        <v>28462</v>
      </c>
      <c r="G45556" t="s">
        <v>4644</v>
      </c>
      <c r="H45556" t="s">
        <v>34</v>
      </c>
      <c r="I45556">
        <v>3820</v>
      </c>
      <c r="J45556" t="s">
        <v>26779</v>
      </c>
      <c r="K45556" t="s">
        <v>28451</v>
      </c>
      <c r="L45556" t="s">
        <v>23189</v>
      </c>
      <c r="M45556" t="s">
        <v>26681</v>
      </c>
      <c r="N45556" t="s">
        <v>7101</v>
      </c>
      <c r="O45556" t="s">
        <v>27246</v>
      </c>
      <c r="P45556" t="s">
        <v>27247</v>
      </c>
      <c r="Q45556" t="s">
        <v>127</v>
      </c>
      <c r="R45556" t="s">
        <v>46</v>
      </c>
      <c r="S45556">
        <v>2249.91</v>
      </c>
      <c r="T45556">
        <v>9</v>
      </c>
      <c r="U45556">
        <v>0</v>
      </c>
      <c r="V45556">
        <v>517.47929999999997</v>
      </c>
      <c r="W45556">
        <v>248.96</v>
      </c>
      <c r="X45556" t="s">
        <v>59</v>
      </c>
    </row>
    <row r="45557" spans="1:24" x14ac:dyDescent="0.25">
      <c r="A45557">
        <v>38785</v>
      </c>
      <c r="B45557" t="s">
        <v>53260</v>
      </c>
      <c r="C45557" s="1">
        <v>42357</v>
      </c>
      <c r="D45557" s="1">
        <v>42362</v>
      </c>
      <c r="E45557" t="s">
        <v>44</v>
      </c>
      <c r="F45557" t="s">
        <v>28462</v>
      </c>
      <c r="G45557" t="s">
        <v>4644</v>
      </c>
      <c r="H45557" t="s">
        <v>34</v>
      </c>
      <c r="I45557">
        <v>3820</v>
      </c>
      <c r="J45557" t="s">
        <v>26779</v>
      </c>
      <c r="K45557" t="s">
        <v>28451</v>
      </c>
      <c r="L45557" t="s">
        <v>23189</v>
      </c>
      <c r="M45557" t="s">
        <v>26681</v>
      </c>
      <c r="N45557" t="s">
        <v>7101</v>
      </c>
      <c r="O45557" t="s">
        <v>24303</v>
      </c>
      <c r="P45557" t="s">
        <v>24304</v>
      </c>
      <c r="Q45557" t="s">
        <v>64</v>
      </c>
      <c r="R45557" t="s">
        <v>24</v>
      </c>
      <c r="S45557">
        <v>1053.164</v>
      </c>
      <c r="T45557">
        <v>4</v>
      </c>
      <c r="U45557">
        <v>0.3</v>
      </c>
      <c r="V45557">
        <v>-105.3164</v>
      </c>
      <c r="W45557">
        <v>137.06</v>
      </c>
      <c r="X45557" t="s">
        <v>59</v>
      </c>
    </row>
    <row r="45558" spans="1:24" x14ac:dyDescent="0.25">
      <c r="A45558">
        <v>38783</v>
      </c>
      <c r="B45558" t="s">
        <v>53260</v>
      </c>
      <c r="C45558" s="1">
        <v>42357</v>
      </c>
      <c r="D45558" s="1">
        <v>42362</v>
      </c>
      <c r="E45558" t="s">
        <v>44</v>
      </c>
      <c r="F45558" t="s">
        <v>28462</v>
      </c>
      <c r="G45558" t="s">
        <v>4644</v>
      </c>
      <c r="H45558" t="s">
        <v>34</v>
      </c>
      <c r="I45558">
        <v>3820</v>
      </c>
      <c r="J45558" t="s">
        <v>26779</v>
      </c>
      <c r="K45558" t="s">
        <v>28451</v>
      </c>
      <c r="L45558" t="s">
        <v>23189</v>
      </c>
      <c r="M45558" t="s">
        <v>26681</v>
      </c>
      <c r="N45558" t="s">
        <v>7101</v>
      </c>
      <c r="O45558" t="s">
        <v>26143</v>
      </c>
      <c r="P45558" t="s">
        <v>26144</v>
      </c>
      <c r="Q45558" t="s">
        <v>122</v>
      </c>
      <c r="R45558" t="s">
        <v>38</v>
      </c>
      <c r="S45558">
        <v>29.9</v>
      </c>
      <c r="T45558">
        <v>5</v>
      </c>
      <c r="U45558">
        <v>0</v>
      </c>
      <c r="V45558">
        <v>14.651</v>
      </c>
      <c r="W45558">
        <v>2.95</v>
      </c>
      <c r="X45558" t="s">
        <v>59</v>
      </c>
    </row>
    <row r="45559" spans="1:24" x14ac:dyDescent="0.25">
      <c r="A45559">
        <v>33428</v>
      </c>
      <c r="B45559" t="s">
        <v>53261</v>
      </c>
      <c r="C45559" s="1">
        <v>41778</v>
      </c>
      <c r="D45559" s="1">
        <v>41780</v>
      </c>
      <c r="E45559" t="s">
        <v>44</v>
      </c>
      <c r="F45559" t="s">
        <v>28463</v>
      </c>
      <c r="G45559" t="s">
        <v>4335</v>
      </c>
      <c r="H45559" t="s">
        <v>62</v>
      </c>
      <c r="I45559">
        <v>3820</v>
      </c>
      <c r="J45559" t="s">
        <v>26779</v>
      </c>
      <c r="K45559" t="s">
        <v>28451</v>
      </c>
      <c r="L45559" t="s">
        <v>23189</v>
      </c>
      <c r="M45559" t="s">
        <v>26681</v>
      </c>
      <c r="N45559" t="s">
        <v>7101</v>
      </c>
      <c r="O45559" t="s">
        <v>26909</v>
      </c>
      <c r="P45559" t="s">
        <v>26910</v>
      </c>
      <c r="Q45559" t="s">
        <v>52</v>
      </c>
      <c r="R45559" t="s">
        <v>24</v>
      </c>
      <c r="S45559">
        <v>139.86000000000001</v>
      </c>
      <c r="T45559">
        <v>7</v>
      </c>
      <c r="U45559">
        <v>0</v>
      </c>
      <c r="V45559">
        <v>60.139800000000001</v>
      </c>
      <c r="W45559">
        <v>17.13</v>
      </c>
      <c r="X45559" t="s">
        <v>59</v>
      </c>
    </row>
    <row r="45560" spans="1:24" x14ac:dyDescent="0.25">
      <c r="A45560">
        <v>33427</v>
      </c>
      <c r="B45560" t="s">
        <v>53261</v>
      </c>
      <c r="C45560" s="1">
        <v>41778</v>
      </c>
      <c r="D45560" s="1">
        <v>41780</v>
      </c>
      <c r="E45560" t="s">
        <v>44</v>
      </c>
      <c r="F45560" t="s">
        <v>28463</v>
      </c>
      <c r="G45560" t="s">
        <v>4335</v>
      </c>
      <c r="H45560" t="s">
        <v>62</v>
      </c>
      <c r="I45560">
        <v>3820</v>
      </c>
      <c r="J45560" t="s">
        <v>26779</v>
      </c>
      <c r="K45560" t="s">
        <v>28451</v>
      </c>
      <c r="L45560" t="s">
        <v>23189</v>
      </c>
      <c r="M45560" t="s">
        <v>26681</v>
      </c>
      <c r="N45560" t="s">
        <v>7101</v>
      </c>
      <c r="O45560" t="s">
        <v>27341</v>
      </c>
      <c r="P45560" t="s">
        <v>27342</v>
      </c>
      <c r="Q45560" t="s">
        <v>132</v>
      </c>
      <c r="R45560" t="s">
        <v>38</v>
      </c>
      <c r="S45560">
        <v>38.520000000000003</v>
      </c>
      <c r="T45560">
        <v>9</v>
      </c>
      <c r="U45560">
        <v>0</v>
      </c>
      <c r="V45560">
        <v>11.9412</v>
      </c>
      <c r="W45560">
        <v>7.82</v>
      </c>
      <c r="X45560" t="s">
        <v>59</v>
      </c>
    </row>
    <row r="45561" spans="1:24" x14ac:dyDescent="0.25">
      <c r="A45561">
        <v>33426</v>
      </c>
      <c r="B45561" t="s">
        <v>53261</v>
      </c>
      <c r="C45561" s="1">
        <v>41778</v>
      </c>
      <c r="D45561" s="1">
        <v>41780</v>
      </c>
      <c r="E45561" t="s">
        <v>44</v>
      </c>
      <c r="F45561" t="s">
        <v>28463</v>
      </c>
      <c r="G45561" t="s">
        <v>4335</v>
      </c>
      <c r="H45561" t="s">
        <v>62</v>
      </c>
      <c r="I45561">
        <v>3820</v>
      </c>
      <c r="J45561" t="s">
        <v>26779</v>
      </c>
      <c r="K45561" t="s">
        <v>28451</v>
      </c>
      <c r="L45561" t="s">
        <v>23189</v>
      </c>
      <c r="M45561" t="s">
        <v>26681</v>
      </c>
      <c r="N45561" t="s">
        <v>7101</v>
      </c>
      <c r="O45561" t="s">
        <v>28464</v>
      </c>
      <c r="P45561" t="s">
        <v>28465</v>
      </c>
      <c r="Q45561" t="s">
        <v>89</v>
      </c>
      <c r="R45561" t="s">
        <v>38</v>
      </c>
      <c r="S45561">
        <v>33.28</v>
      </c>
      <c r="T45561">
        <v>4</v>
      </c>
      <c r="U45561">
        <v>0</v>
      </c>
      <c r="V45561">
        <v>9.3184000000000005</v>
      </c>
      <c r="W45561">
        <v>6.21</v>
      </c>
      <c r="X45561" t="s">
        <v>59</v>
      </c>
    </row>
    <row r="45562" spans="1:24" x14ac:dyDescent="0.25">
      <c r="A45562">
        <v>38040</v>
      </c>
      <c r="B45562" t="s">
        <v>53262</v>
      </c>
      <c r="C45562" s="1">
        <v>42050</v>
      </c>
      <c r="D45562" s="1">
        <v>42054</v>
      </c>
      <c r="E45562" t="s">
        <v>35</v>
      </c>
      <c r="F45562" t="s">
        <v>28466</v>
      </c>
      <c r="G45562" t="s">
        <v>1879</v>
      </c>
      <c r="H45562" t="s">
        <v>62</v>
      </c>
      <c r="I45562">
        <v>3820</v>
      </c>
      <c r="J45562" t="s">
        <v>26779</v>
      </c>
      <c r="K45562" t="s">
        <v>28451</v>
      </c>
      <c r="L45562" t="s">
        <v>23189</v>
      </c>
      <c r="M45562" t="s">
        <v>26681</v>
      </c>
      <c r="N45562" t="s">
        <v>7101</v>
      </c>
      <c r="O45562" t="s">
        <v>25475</v>
      </c>
      <c r="P45562" t="s">
        <v>25476</v>
      </c>
      <c r="Q45562" t="s">
        <v>122</v>
      </c>
      <c r="R45562" t="s">
        <v>38</v>
      </c>
      <c r="S45562">
        <v>35.880000000000003</v>
      </c>
      <c r="T45562">
        <v>6</v>
      </c>
      <c r="U45562">
        <v>0</v>
      </c>
      <c r="V45562">
        <v>16.146000000000001</v>
      </c>
      <c r="W45562">
        <v>1.45</v>
      </c>
      <c r="X45562" t="s">
        <v>30</v>
      </c>
    </row>
    <row r="45563" spans="1:24" x14ac:dyDescent="0.25">
      <c r="A45563">
        <v>37328</v>
      </c>
      <c r="B45563" t="s">
        <v>53263</v>
      </c>
      <c r="C45563" s="1">
        <v>42730</v>
      </c>
      <c r="D45563" s="1">
        <v>42737</v>
      </c>
      <c r="E45563" t="s">
        <v>35</v>
      </c>
      <c r="F45563" t="s">
        <v>28468</v>
      </c>
      <c r="G45563" t="s">
        <v>82</v>
      </c>
      <c r="H45563" t="s">
        <v>62</v>
      </c>
      <c r="I45563">
        <v>3060</v>
      </c>
      <c r="J45563" t="s">
        <v>28467</v>
      </c>
      <c r="K45563" t="s">
        <v>28451</v>
      </c>
      <c r="L45563" t="s">
        <v>23189</v>
      </c>
      <c r="M45563" t="s">
        <v>26681</v>
      </c>
      <c r="N45563" t="s">
        <v>7101</v>
      </c>
      <c r="O45563" t="s">
        <v>25223</v>
      </c>
      <c r="P45563" t="s">
        <v>25224</v>
      </c>
      <c r="Q45563" t="s">
        <v>52</v>
      </c>
      <c r="R45563" t="s">
        <v>24</v>
      </c>
      <c r="S45563">
        <v>21.12</v>
      </c>
      <c r="T45563">
        <v>4</v>
      </c>
      <c r="U45563">
        <v>0</v>
      </c>
      <c r="V45563">
        <v>6.5472000000000001</v>
      </c>
      <c r="W45563">
        <v>1.55</v>
      </c>
      <c r="X45563" t="s">
        <v>30</v>
      </c>
    </row>
    <row r="45564" spans="1:24" x14ac:dyDescent="0.25">
      <c r="A45564">
        <v>38020</v>
      </c>
      <c r="B45564" t="s">
        <v>53264</v>
      </c>
      <c r="C45564" s="1">
        <v>42983</v>
      </c>
      <c r="D45564" s="1">
        <v>42985</v>
      </c>
      <c r="E45564" t="s">
        <v>44</v>
      </c>
      <c r="F45564" t="s">
        <v>26855</v>
      </c>
      <c r="G45564" t="s">
        <v>2255</v>
      </c>
      <c r="H45564" t="s">
        <v>43</v>
      </c>
      <c r="I45564">
        <v>3060</v>
      </c>
      <c r="J45564" t="s">
        <v>28467</v>
      </c>
      <c r="K45564" t="s">
        <v>28451</v>
      </c>
      <c r="L45564" t="s">
        <v>23189</v>
      </c>
      <c r="M45564" t="s">
        <v>26681</v>
      </c>
      <c r="N45564" t="s">
        <v>7101</v>
      </c>
      <c r="O45564" t="s">
        <v>23306</v>
      </c>
      <c r="P45564" t="s">
        <v>23307</v>
      </c>
      <c r="Q45564" t="s">
        <v>183</v>
      </c>
      <c r="R45564" t="s">
        <v>38</v>
      </c>
      <c r="S45564">
        <v>14.82</v>
      </c>
      <c r="T45564">
        <v>6</v>
      </c>
      <c r="U45564">
        <v>0</v>
      </c>
      <c r="V45564">
        <v>6.9653999999999998</v>
      </c>
      <c r="W45564">
        <v>3.09</v>
      </c>
      <c r="X45564" t="s">
        <v>111</v>
      </c>
    </row>
    <row r="45565" spans="1:24" x14ac:dyDescent="0.25">
      <c r="A45565">
        <v>38801</v>
      </c>
      <c r="B45565" t="s">
        <v>53265</v>
      </c>
      <c r="C45565" s="1">
        <v>42400</v>
      </c>
      <c r="D45565" s="1">
        <v>42404</v>
      </c>
      <c r="E45565" t="s">
        <v>44</v>
      </c>
      <c r="F45565" t="s">
        <v>28470</v>
      </c>
      <c r="G45565" t="s">
        <v>2776</v>
      </c>
      <c r="H45565" t="s">
        <v>62</v>
      </c>
      <c r="I45565">
        <v>8401</v>
      </c>
      <c r="J45565" t="s">
        <v>28469</v>
      </c>
      <c r="K45565" t="s">
        <v>28471</v>
      </c>
      <c r="L45565" t="s">
        <v>23189</v>
      </c>
      <c r="M45565" t="s">
        <v>26681</v>
      </c>
      <c r="N45565" t="s">
        <v>7101</v>
      </c>
      <c r="O45565" t="s">
        <v>23306</v>
      </c>
      <c r="P45565" t="s">
        <v>23307</v>
      </c>
      <c r="Q45565" t="s">
        <v>183</v>
      </c>
      <c r="R45565" t="s">
        <v>38</v>
      </c>
      <c r="S45565">
        <v>23.36</v>
      </c>
      <c r="T45565">
        <v>2</v>
      </c>
      <c r="U45565">
        <v>0</v>
      </c>
      <c r="V45565">
        <v>11.68</v>
      </c>
      <c r="W45565">
        <v>1.55</v>
      </c>
      <c r="X45565" t="s">
        <v>30</v>
      </c>
    </row>
    <row r="45566" spans="1:24" x14ac:dyDescent="0.25">
      <c r="A45566">
        <v>32993</v>
      </c>
      <c r="B45566" t="s">
        <v>53266</v>
      </c>
      <c r="C45566" s="1">
        <v>42272</v>
      </c>
      <c r="D45566" s="1">
        <v>42275</v>
      </c>
      <c r="E45566" t="s">
        <v>44</v>
      </c>
      <c r="F45566" t="s">
        <v>28472</v>
      </c>
      <c r="G45566" t="s">
        <v>4049</v>
      </c>
      <c r="H45566" t="s">
        <v>34</v>
      </c>
      <c r="I45566">
        <v>7002</v>
      </c>
      <c r="J45566" t="s">
        <v>10552</v>
      </c>
      <c r="K45566" t="s">
        <v>28471</v>
      </c>
      <c r="L45566" t="s">
        <v>23189</v>
      </c>
      <c r="M45566" t="s">
        <v>26681</v>
      </c>
      <c r="N45566" t="s">
        <v>7101</v>
      </c>
      <c r="O45566" t="s">
        <v>23399</v>
      </c>
      <c r="P45566" t="s">
        <v>23400</v>
      </c>
      <c r="Q45566" t="s">
        <v>78</v>
      </c>
      <c r="R45566" t="s">
        <v>46</v>
      </c>
      <c r="S45566">
        <v>104.98</v>
      </c>
      <c r="T45566">
        <v>2</v>
      </c>
      <c r="U45566">
        <v>0</v>
      </c>
      <c r="V45566">
        <v>52.49</v>
      </c>
      <c r="W45566">
        <v>7.57</v>
      </c>
      <c r="X45566" t="s">
        <v>30</v>
      </c>
    </row>
    <row r="45567" spans="1:24" x14ac:dyDescent="0.25">
      <c r="A45567">
        <v>32991</v>
      </c>
      <c r="B45567" t="s">
        <v>53266</v>
      </c>
      <c r="C45567" s="1">
        <v>42272</v>
      </c>
      <c r="D45567" s="1">
        <v>42275</v>
      </c>
      <c r="E45567" t="s">
        <v>44</v>
      </c>
      <c r="F45567" t="s">
        <v>28472</v>
      </c>
      <c r="G45567" t="s">
        <v>4049</v>
      </c>
      <c r="H45567" t="s">
        <v>34</v>
      </c>
      <c r="I45567">
        <v>7002</v>
      </c>
      <c r="J45567" t="s">
        <v>10552</v>
      </c>
      <c r="K45567" t="s">
        <v>28471</v>
      </c>
      <c r="L45567" t="s">
        <v>23189</v>
      </c>
      <c r="M45567" t="s">
        <v>26681</v>
      </c>
      <c r="N45567" t="s">
        <v>7101</v>
      </c>
      <c r="O45567" t="s">
        <v>23452</v>
      </c>
      <c r="P45567" t="s">
        <v>23453</v>
      </c>
      <c r="Q45567" t="s">
        <v>127</v>
      </c>
      <c r="R45567" t="s">
        <v>46</v>
      </c>
      <c r="S45567">
        <v>63.96</v>
      </c>
      <c r="T45567">
        <v>4</v>
      </c>
      <c r="U45567">
        <v>0</v>
      </c>
      <c r="V45567">
        <v>19.8276</v>
      </c>
      <c r="W45567">
        <v>5.0999999999999996</v>
      </c>
      <c r="X45567" t="s">
        <v>30</v>
      </c>
    </row>
    <row r="45568" spans="1:24" x14ac:dyDescent="0.25">
      <c r="A45568">
        <v>32992</v>
      </c>
      <c r="B45568" t="s">
        <v>53266</v>
      </c>
      <c r="C45568" s="1">
        <v>42272</v>
      </c>
      <c r="D45568" s="1">
        <v>42275</v>
      </c>
      <c r="E45568" t="s">
        <v>44</v>
      </c>
      <c r="F45568" t="s">
        <v>28472</v>
      </c>
      <c r="G45568" t="s">
        <v>4049</v>
      </c>
      <c r="H45568" t="s">
        <v>34</v>
      </c>
      <c r="I45568">
        <v>7002</v>
      </c>
      <c r="J45568" t="s">
        <v>10552</v>
      </c>
      <c r="K45568" t="s">
        <v>28471</v>
      </c>
      <c r="L45568" t="s">
        <v>23189</v>
      </c>
      <c r="M45568" t="s">
        <v>26681</v>
      </c>
      <c r="N45568" t="s">
        <v>7101</v>
      </c>
      <c r="O45568" t="s">
        <v>24706</v>
      </c>
      <c r="P45568" t="s">
        <v>24707</v>
      </c>
      <c r="Q45568" t="s">
        <v>155</v>
      </c>
      <c r="R45568" t="s">
        <v>38</v>
      </c>
      <c r="S45568">
        <v>14.46</v>
      </c>
      <c r="T45568">
        <v>3</v>
      </c>
      <c r="U45568">
        <v>0</v>
      </c>
      <c r="V45568">
        <v>7.0853999999999999</v>
      </c>
      <c r="W45568">
        <v>1.79</v>
      </c>
      <c r="X45568" t="s">
        <v>30</v>
      </c>
    </row>
    <row r="45569" spans="1:24" x14ac:dyDescent="0.25">
      <c r="A45569">
        <v>39457</v>
      </c>
      <c r="B45569" t="s">
        <v>53267</v>
      </c>
      <c r="C45569" s="1">
        <v>42416</v>
      </c>
      <c r="D45569" s="1">
        <v>42420</v>
      </c>
      <c r="E45569" t="s">
        <v>35</v>
      </c>
      <c r="F45569" t="s">
        <v>28474</v>
      </c>
      <c r="G45569" t="s">
        <v>2219</v>
      </c>
      <c r="H45569" t="s">
        <v>43</v>
      </c>
      <c r="I45569">
        <v>7109</v>
      </c>
      <c r="J45569" t="s">
        <v>28473</v>
      </c>
      <c r="K45569" t="s">
        <v>28471</v>
      </c>
      <c r="L45569" t="s">
        <v>23189</v>
      </c>
      <c r="M45569" t="s">
        <v>26681</v>
      </c>
      <c r="N45569" t="s">
        <v>7101</v>
      </c>
      <c r="O45569" t="s">
        <v>24642</v>
      </c>
      <c r="P45569" t="s">
        <v>24643</v>
      </c>
      <c r="Q45569" t="s">
        <v>73</v>
      </c>
      <c r="R45569" t="s">
        <v>24</v>
      </c>
      <c r="S45569">
        <v>227.96</v>
      </c>
      <c r="T45569">
        <v>2</v>
      </c>
      <c r="U45569">
        <v>0</v>
      </c>
      <c r="V45569">
        <v>36.473599999999998</v>
      </c>
      <c r="W45569">
        <v>30.29</v>
      </c>
      <c r="X45569" t="s">
        <v>59</v>
      </c>
    </row>
    <row r="45570" spans="1:24" x14ac:dyDescent="0.25">
      <c r="A45570">
        <v>31596</v>
      </c>
      <c r="B45570" t="s">
        <v>53268</v>
      </c>
      <c r="C45570" s="1">
        <v>42672</v>
      </c>
      <c r="D45570" s="1">
        <v>42678</v>
      </c>
      <c r="E45570" t="s">
        <v>35</v>
      </c>
      <c r="F45570" t="s">
        <v>28475</v>
      </c>
      <c r="G45570" t="s">
        <v>227</v>
      </c>
      <c r="H45570" t="s">
        <v>62</v>
      </c>
      <c r="I45570">
        <v>7109</v>
      </c>
      <c r="J45570" t="s">
        <v>28473</v>
      </c>
      <c r="K45570" t="s">
        <v>28471</v>
      </c>
      <c r="L45570" t="s">
        <v>23189</v>
      </c>
      <c r="M45570" t="s">
        <v>26681</v>
      </c>
      <c r="N45570" t="s">
        <v>7101</v>
      </c>
      <c r="O45570" t="s">
        <v>24839</v>
      </c>
      <c r="P45570" t="s">
        <v>24840</v>
      </c>
      <c r="Q45570" t="s">
        <v>104</v>
      </c>
      <c r="R45570" t="s">
        <v>38</v>
      </c>
      <c r="S45570">
        <v>1082.48</v>
      </c>
      <c r="T45570">
        <v>8</v>
      </c>
      <c r="U45570">
        <v>0</v>
      </c>
      <c r="V45570">
        <v>10.8248</v>
      </c>
      <c r="W45570">
        <v>99.2</v>
      </c>
      <c r="X45570" t="s">
        <v>30</v>
      </c>
    </row>
    <row r="45571" spans="1:24" x14ac:dyDescent="0.25">
      <c r="A45571">
        <v>31597</v>
      </c>
      <c r="B45571" t="s">
        <v>53268</v>
      </c>
      <c r="C45571" s="1">
        <v>42672</v>
      </c>
      <c r="D45571" s="1">
        <v>42678</v>
      </c>
      <c r="E45571" t="s">
        <v>35</v>
      </c>
      <c r="F45571" t="s">
        <v>28475</v>
      </c>
      <c r="G45571" t="s">
        <v>227</v>
      </c>
      <c r="H45571" t="s">
        <v>62</v>
      </c>
      <c r="I45571">
        <v>7109</v>
      </c>
      <c r="J45571" t="s">
        <v>28473</v>
      </c>
      <c r="K45571" t="s">
        <v>28471</v>
      </c>
      <c r="L45571" t="s">
        <v>23189</v>
      </c>
      <c r="M45571" t="s">
        <v>26681</v>
      </c>
      <c r="N45571" t="s">
        <v>7101</v>
      </c>
      <c r="O45571" t="s">
        <v>27995</v>
      </c>
      <c r="P45571" t="s">
        <v>27996</v>
      </c>
      <c r="Q45571" t="s">
        <v>122</v>
      </c>
      <c r="R45571" t="s">
        <v>38</v>
      </c>
      <c r="S45571">
        <v>56.91</v>
      </c>
      <c r="T45571">
        <v>3</v>
      </c>
      <c r="U45571">
        <v>0</v>
      </c>
      <c r="V45571">
        <v>27.316800000000001</v>
      </c>
      <c r="W45571">
        <v>3.95</v>
      </c>
      <c r="X45571" t="s">
        <v>30</v>
      </c>
    </row>
    <row r="45572" spans="1:24" x14ac:dyDescent="0.25">
      <c r="A45572">
        <v>31598</v>
      </c>
      <c r="B45572" t="s">
        <v>53268</v>
      </c>
      <c r="C45572" s="1">
        <v>42672</v>
      </c>
      <c r="D45572" s="1">
        <v>42678</v>
      </c>
      <c r="E45572" t="s">
        <v>35</v>
      </c>
      <c r="F45572" t="s">
        <v>28475</v>
      </c>
      <c r="G45572" t="s">
        <v>227</v>
      </c>
      <c r="H45572" t="s">
        <v>62</v>
      </c>
      <c r="I45572">
        <v>7109</v>
      </c>
      <c r="J45572" t="s">
        <v>28473</v>
      </c>
      <c r="K45572" t="s">
        <v>28471</v>
      </c>
      <c r="L45572" t="s">
        <v>23189</v>
      </c>
      <c r="M45572" t="s">
        <v>26681</v>
      </c>
      <c r="N45572" t="s">
        <v>7101</v>
      </c>
      <c r="O45572" t="s">
        <v>25337</v>
      </c>
      <c r="P45572" t="s">
        <v>25338</v>
      </c>
      <c r="Q45572" t="s">
        <v>52</v>
      </c>
      <c r="R45572" t="s">
        <v>24</v>
      </c>
      <c r="S45572">
        <v>77.599999999999994</v>
      </c>
      <c r="T45572">
        <v>4</v>
      </c>
      <c r="U45572">
        <v>0</v>
      </c>
      <c r="V45572">
        <v>38.024000000000001</v>
      </c>
      <c r="W45572">
        <v>2.89</v>
      </c>
      <c r="X45572" t="s">
        <v>30</v>
      </c>
    </row>
    <row r="45573" spans="1:24" x14ac:dyDescent="0.25">
      <c r="A45573">
        <v>31595</v>
      </c>
      <c r="B45573" t="s">
        <v>53268</v>
      </c>
      <c r="C45573" s="1">
        <v>42672</v>
      </c>
      <c r="D45573" s="1">
        <v>42678</v>
      </c>
      <c r="E45573" t="s">
        <v>35</v>
      </c>
      <c r="F45573" t="s">
        <v>28475</v>
      </c>
      <c r="G45573" t="s">
        <v>227</v>
      </c>
      <c r="H45573" t="s">
        <v>62</v>
      </c>
      <c r="I45573">
        <v>7109</v>
      </c>
      <c r="J45573" t="s">
        <v>28473</v>
      </c>
      <c r="K45573" t="s">
        <v>28471</v>
      </c>
      <c r="L45573" t="s">
        <v>23189</v>
      </c>
      <c r="M45573" t="s">
        <v>26681</v>
      </c>
      <c r="N45573" t="s">
        <v>7101</v>
      </c>
      <c r="O45573" t="s">
        <v>24589</v>
      </c>
      <c r="P45573" t="s">
        <v>24590</v>
      </c>
      <c r="Q45573" t="s">
        <v>122</v>
      </c>
      <c r="R45573" t="s">
        <v>38</v>
      </c>
      <c r="S45573">
        <v>32.4</v>
      </c>
      <c r="T45573">
        <v>5</v>
      </c>
      <c r="U45573">
        <v>0</v>
      </c>
      <c r="V45573">
        <v>15.552</v>
      </c>
      <c r="W45573">
        <v>2.25</v>
      </c>
      <c r="X45573" t="s">
        <v>30</v>
      </c>
    </row>
    <row r="45574" spans="1:24" x14ac:dyDescent="0.25">
      <c r="A45574">
        <v>31599</v>
      </c>
      <c r="B45574" t="s">
        <v>53268</v>
      </c>
      <c r="C45574" s="1">
        <v>42672</v>
      </c>
      <c r="D45574" s="1">
        <v>42678</v>
      </c>
      <c r="E45574" t="s">
        <v>35</v>
      </c>
      <c r="F45574" t="s">
        <v>28475</v>
      </c>
      <c r="G45574" t="s">
        <v>227</v>
      </c>
      <c r="H45574" t="s">
        <v>62</v>
      </c>
      <c r="I45574">
        <v>7109</v>
      </c>
      <c r="J45574" t="s">
        <v>28473</v>
      </c>
      <c r="K45574" t="s">
        <v>28471</v>
      </c>
      <c r="L45574" t="s">
        <v>23189</v>
      </c>
      <c r="M45574" t="s">
        <v>26681</v>
      </c>
      <c r="N45574" t="s">
        <v>7101</v>
      </c>
      <c r="O45574" t="s">
        <v>25492</v>
      </c>
      <c r="P45574" t="s">
        <v>25493</v>
      </c>
      <c r="Q45574" t="s">
        <v>155</v>
      </c>
      <c r="R45574" t="s">
        <v>38</v>
      </c>
      <c r="S45574">
        <v>14.28</v>
      </c>
      <c r="T45574">
        <v>1</v>
      </c>
      <c r="U45574">
        <v>0</v>
      </c>
      <c r="V45574">
        <v>6.5688000000000004</v>
      </c>
      <c r="W45574">
        <v>1.87</v>
      </c>
      <c r="X45574" t="s">
        <v>30</v>
      </c>
    </row>
    <row r="45575" spans="1:24" x14ac:dyDescent="0.25">
      <c r="A45575">
        <v>32119</v>
      </c>
      <c r="B45575" t="s">
        <v>53269</v>
      </c>
      <c r="C45575" s="1">
        <v>42907</v>
      </c>
      <c r="D45575" s="1">
        <v>42914</v>
      </c>
      <c r="E45575" t="s">
        <v>35</v>
      </c>
      <c r="F45575" t="s">
        <v>28476</v>
      </c>
      <c r="G45575" t="s">
        <v>4971</v>
      </c>
      <c r="H45575" t="s">
        <v>43</v>
      </c>
      <c r="I45575">
        <v>7109</v>
      </c>
      <c r="J45575" t="s">
        <v>28473</v>
      </c>
      <c r="K45575" t="s">
        <v>28471</v>
      </c>
      <c r="L45575" t="s">
        <v>23189</v>
      </c>
      <c r="M45575" t="s">
        <v>26681</v>
      </c>
      <c r="N45575" t="s">
        <v>7101</v>
      </c>
      <c r="O45575" t="s">
        <v>24669</v>
      </c>
      <c r="P45575" t="s">
        <v>24670</v>
      </c>
      <c r="Q45575" t="s">
        <v>127</v>
      </c>
      <c r="R45575" t="s">
        <v>46</v>
      </c>
      <c r="S45575">
        <v>239.97</v>
      </c>
      <c r="T45575">
        <v>3</v>
      </c>
      <c r="U45575">
        <v>0</v>
      </c>
      <c r="V45575">
        <v>71.991</v>
      </c>
      <c r="W45575">
        <v>16.95</v>
      </c>
      <c r="X45575" t="s">
        <v>30</v>
      </c>
    </row>
    <row r="45576" spans="1:24" x14ac:dyDescent="0.25">
      <c r="A45576">
        <v>32120</v>
      </c>
      <c r="B45576" t="s">
        <v>53269</v>
      </c>
      <c r="C45576" s="1">
        <v>42907</v>
      </c>
      <c r="D45576" s="1">
        <v>42914</v>
      </c>
      <c r="E45576" t="s">
        <v>35</v>
      </c>
      <c r="F45576" t="s">
        <v>28476</v>
      </c>
      <c r="G45576" t="s">
        <v>4971</v>
      </c>
      <c r="H45576" t="s">
        <v>43</v>
      </c>
      <c r="I45576">
        <v>7109</v>
      </c>
      <c r="J45576" t="s">
        <v>28473</v>
      </c>
      <c r="K45576" t="s">
        <v>28471</v>
      </c>
      <c r="L45576" t="s">
        <v>23189</v>
      </c>
      <c r="M45576" t="s">
        <v>26681</v>
      </c>
      <c r="N45576" t="s">
        <v>7101</v>
      </c>
      <c r="O45576" t="s">
        <v>25802</v>
      </c>
      <c r="P45576" t="s">
        <v>25803</v>
      </c>
      <c r="Q45576" t="s">
        <v>170</v>
      </c>
      <c r="R45576" t="s">
        <v>38</v>
      </c>
      <c r="S45576">
        <v>9.82</v>
      </c>
      <c r="T45576">
        <v>2</v>
      </c>
      <c r="U45576">
        <v>0</v>
      </c>
      <c r="V45576">
        <v>4.8117999999999999</v>
      </c>
      <c r="W45576">
        <v>1.48</v>
      </c>
      <c r="X45576" t="s">
        <v>30</v>
      </c>
    </row>
    <row r="45577" spans="1:24" x14ac:dyDescent="0.25">
      <c r="A45577">
        <v>39625</v>
      </c>
      <c r="B45577" t="s">
        <v>53270</v>
      </c>
      <c r="C45577" s="1">
        <v>43015</v>
      </c>
      <c r="D45577" s="1">
        <v>43020</v>
      </c>
      <c r="E45577" t="s">
        <v>35</v>
      </c>
      <c r="F45577" t="s">
        <v>28080</v>
      </c>
      <c r="G45577" t="s">
        <v>4133</v>
      </c>
      <c r="H45577" t="s">
        <v>43</v>
      </c>
      <c r="I45577">
        <v>7109</v>
      </c>
      <c r="J45577" t="s">
        <v>28473</v>
      </c>
      <c r="K45577" t="s">
        <v>28471</v>
      </c>
      <c r="L45577" t="s">
        <v>23189</v>
      </c>
      <c r="M45577" t="s">
        <v>26681</v>
      </c>
      <c r="N45577" t="s">
        <v>7101</v>
      </c>
      <c r="O45577" t="s">
        <v>23927</v>
      </c>
      <c r="P45577" t="s">
        <v>23928</v>
      </c>
      <c r="Q45577" t="s">
        <v>122</v>
      </c>
      <c r="R45577" t="s">
        <v>38</v>
      </c>
      <c r="S45577">
        <v>143.69999999999999</v>
      </c>
      <c r="T45577">
        <v>3</v>
      </c>
      <c r="U45577">
        <v>0</v>
      </c>
      <c r="V45577">
        <v>68.975999999999999</v>
      </c>
      <c r="W45577">
        <v>8.49</v>
      </c>
      <c r="X45577" t="s">
        <v>30</v>
      </c>
    </row>
    <row r="45578" spans="1:24" x14ac:dyDescent="0.25">
      <c r="A45578">
        <v>39626</v>
      </c>
      <c r="B45578" t="s">
        <v>53270</v>
      </c>
      <c r="C45578" s="1">
        <v>43015</v>
      </c>
      <c r="D45578" s="1">
        <v>43020</v>
      </c>
      <c r="E45578" t="s">
        <v>35</v>
      </c>
      <c r="F45578" t="s">
        <v>28080</v>
      </c>
      <c r="G45578" t="s">
        <v>4133</v>
      </c>
      <c r="H45578" t="s">
        <v>43</v>
      </c>
      <c r="I45578">
        <v>7109</v>
      </c>
      <c r="J45578" t="s">
        <v>28473</v>
      </c>
      <c r="K45578" t="s">
        <v>28471</v>
      </c>
      <c r="L45578" t="s">
        <v>23189</v>
      </c>
      <c r="M45578" t="s">
        <v>26681</v>
      </c>
      <c r="N45578" t="s">
        <v>7101</v>
      </c>
      <c r="O45578" t="s">
        <v>25889</v>
      </c>
      <c r="P45578" t="s">
        <v>25890</v>
      </c>
      <c r="Q45578" t="s">
        <v>122</v>
      </c>
      <c r="R45578" t="s">
        <v>38</v>
      </c>
      <c r="S45578">
        <v>6.48</v>
      </c>
      <c r="T45578">
        <v>1</v>
      </c>
      <c r="U45578">
        <v>0</v>
      </c>
      <c r="V45578">
        <v>3.1103999999999998</v>
      </c>
      <c r="W45578">
        <v>1.24</v>
      </c>
      <c r="X45578" t="s">
        <v>30</v>
      </c>
    </row>
    <row r="45579" spans="1:24" x14ac:dyDescent="0.25">
      <c r="A45579">
        <v>32832</v>
      </c>
      <c r="B45579" t="s">
        <v>53271</v>
      </c>
      <c r="C45579" s="1">
        <v>42673</v>
      </c>
      <c r="D45579" s="1">
        <v>42677</v>
      </c>
      <c r="E45579" t="s">
        <v>35</v>
      </c>
      <c r="F45579" t="s">
        <v>28478</v>
      </c>
      <c r="G45579" t="s">
        <v>161</v>
      </c>
      <c r="H45579" t="s">
        <v>62</v>
      </c>
      <c r="I45579">
        <v>8302</v>
      </c>
      <c r="J45579" t="s">
        <v>28477</v>
      </c>
      <c r="K45579" t="s">
        <v>28471</v>
      </c>
      <c r="L45579" t="s">
        <v>23189</v>
      </c>
      <c r="M45579" t="s">
        <v>26681</v>
      </c>
      <c r="N45579" t="s">
        <v>7101</v>
      </c>
      <c r="O45579" t="s">
        <v>25480</v>
      </c>
      <c r="P45579" t="s">
        <v>25481</v>
      </c>
      <c r="Q45579" t="s">
        <v>104</v>
      </c>
      <c r="R45579" t="s">
        <v>38</v>
      </c>
      <c r="S45579">
        <v>40.74</v>
      </c>
      <c r="T45579">
        <v>3</v>
      </c>
      <c r="U45579">
        <v>0</v>
      </c>
      <c r="V45579">
        <v>0.40739999999999998</v>
      </c>
      <c r="W45579">
        <v>2.4700000000000002</v>
      </c>
      <c r="X45579" t="s">
        <v>30</v>
      </c>
    </row>
    <row r="45580" spans="1:24" x14ac:dyDescent="0.25">
      <c r="A45580">
        <v>32833</v>
      </c>
      <c r="B45580" t="s">
        <v>53271</v>
      </c>
      <c r="C45580" s="1">
        <v>42673</v>
      </c>
      <c r="D45580" s="1">
        <v>42677</v>
      </c>
      <c r="E45580" t="s">
        <v>35</v>
      </c>
      <c r="F45580" t="s">
        <v>28478</v>
      </c>
      <c r="G45580" t="s">
        <v>161</v>
      </c>
      <c r="H45580" t="s">
        <v>62</v>
      </c>
      <c r="I45580">
        <v>8302</v>
      </c>
      <c r="J45580" t="s">
        <v>28477</v>
      </c>
      <c r="K45580" t="s">
        <v>28471</v>
      </c>
      <c r="L45580" t="s">
        <v>23189</v>
      </c>
      <c r="M45580" t="s">
        <v>26681</v>
      </c>
      <c r="N45580" t="s">
        <v>7101</v>
      </c>
      <c r="O45580" t="s">
        <v>25238</v>
      </c>
      <c r="P45580" t="s">
        <v>25239</v>
      </c>
      <c r="Q45580" t="s">
        <v>89</v>
      </c>
      <c r="R45580" t="s">
        <v>38</v>
      </c>
      <c r="S45580">
        <v>11.67</v>
      </c>
      <c r="T45580">
        <v>3</v>
      </c>
      <c r="U45580">
        <v>0</v>
      </c>
      <c r="V45580">
        <v>3.0341999999999998</v>
      </c>
      <c r="W45580">
        <v>1.6</v>
      </c>
      <c r="X45580" t="s">
        <v>30</v>
      </c>
    </row>
    <row r="45581" spans="1:24" x14ac:dyDescent="0.25">
      <c r="A45581">
        <v>39279</v>
      </c>
      <c r="B45581" t="s">
        <v>53272</v>
      </c>
      <c r="C45581" s="1">
        <v>41891</v>
      </c>
      <c r="D45581" s="1">
        <v>41894</v>
      </c>
      <c r="E45581" t="s">
        <v>63</v>
      </c>
      <c r="F45581" t="s">
        <v>28077</v>
      </c>
      <c r="G45581" t="s">
        <v>2282</v>
      </c>
      <c r="H45581" t="s">
        <v>43</v>
      </c>
      <c r="I45581">
        <v>7011</v>
      </c>
      <c r="J45581" t="s">
        <v>28479</v>
      </c>
      <c r="K45581" t="s">
        <v>28471</v>
      </c>
      <c r="L45581" t="s">
        <v>23189</v>
      </c>
      <c r="M45581" t="s">
        <v>26681</v>
      </c>
      <c r="N45581" t="s">
        <v>7101</v>
      </c>
      <c r="O45581" t="s">
        <v>27042</v>
      </c>
      <c r="P45581" t="s">
        <v>27043</v>
      </c>
      <c r="Q45581" t="s">
        <v>52</v>
      </c>
      <c r="R45581" t="s">
        <v>24</v>
      </c>
      <c r="S45581">
        <v>254.9</v>
      </c>
      <c r="T45581">
        <v>5</v>
      </c>
      <c r="U45581">
        <v>0</v>
      </c>
      <c r="V45581">
        <v>76.47</v>
      </c>
      <c r="W45581">
        <v>39.53</v>
      </c>
      <c r="X45581" t="s">
        <v>59</v>
      </c>
    </row>
    <row r="45582" spans="1:24" x14ac:dyDescent="0.25">
      <c r="A45582">
        <v>39278</v>
      </c>
      <c r="B45582" t="s">
        <v>53272</v>
      </c>
      <c r="C45582" s="1">
        <v>41891</v>
      </c>
      <c r="D45582" s="1">
        <v>41894</v>
      </c>
      <c r="E45582" t="s">
        <v>63</v>
      </c>
      <c r="F45582" t="s">
        <v>28077</v>
      </c>
      <c r="G45582" t="s">
        <v>2282</v>
      </c>
      <c r="H45582" t="s">
        <v>43</v>
      </c>
      <c r="I45582">
        <v>7011</v>
      </c>
      <c r="J45582" t="s">
        <v>28479</v>
      </c>
      <c r="K45582" t="s">
        <v>28471</v>
      </c>
      <c r="L45582" t="s">
        <v>23189</v>
      </c>
      <c r="M45582" t="s">
        <v>26681</v>
      </c>
      <c r="N45582" t="s">
        <v>7101</v>
      </c>
      <c r="O45582" t="s">
        <v>24671</v>
      </c>
      <c r="P45582" t="s">
        <v>24672</v>
      </c>
      <c r="Q45582" t="s">
        <v>89</v>
      </c>
      <c r="R45582" t="s">
        <v>38</v>
      </c>
      <c r="S45582">
        <v>81.92</v>
      </c>
      <c r="T45582">
        <v>4</v>
      </c>
      <c r="U45582">
        <v>0</v>
      </c>
      <c r="V45582">
        <v>22.118400000000001</v>
      </c>
      <c r="W45582">
        <v>15.81</v>
      </c>
      <c r="X45582" t="s">
        <v>59</v>
      </c>
    </row>
    <row r="45583" spans="1:24" x14ac:dyDescent="0.25">
      <c r="A45583">
        <v>41110</v>
      </c>
      <c r="B45583" t="s">
        <v>53273</v>
      </c>
      <c r="C45583" s="1">
        <v>42702</v>
      </c>
      <c r="D45583" s="1">
        <v>42705</v>
      </c>
      <c r="E45583" t="s">
        <v>63</v>
      </c>
      <c r="F45583" t="s">
        <v>28481</v>
      </c>
      <c r="G45583" t="s">
        <v>4639</v>
      </c>
      <c r="H45583" t="s">
        <v>43</v>
      </c>
      <c r="I45583">
        <v>7017</v>
      </c>
      <c r="J45583" t="s">
        <v>28480</v>
      </c>
      <c r="K45583" t="s">
        <v>28471</v>
      </c>
      <c r="L45583" t="s">
        <v>23189</v>
      </c>
      <c r="M45583" t="s">
        <v>26681</v>
      </c>
      <c r="N45583" t="s">
        <v>7101</v>
      </c>
      <c r="O45583" t="s">
        <v>25874</v>
      </c>
      <c r="P45583" t="s">
        <v>25875</v>
      </c>
      <c r="Q45583" t="s">
        <v>122</v>
      </c>
      <c r="R45583" t="s">
        <v>38</v>
      </c>
      <c r="S45583">
        <v>204.95</v>
      </c>
      <c r="T45583">
        <v>5</v>
      </c>
      <c r="U45583">
        <v>0</v>
      </c>
      <c r="V45583">
        <v>100.4255</v>
      </c>
      <c r="W45583">
        <v>28.01</v>
      </c>
      <c r="X45583" t="s">
        <v>30</v>
      </c>
    </row>
    <row r="45584" spans="1:24" x14ac:dyDescent="0.25">
      <c r="A45584">
        <v>41109</v>
      </c>
      <c r="B45584" t="s">
        <v>53273</v>
      </c>
      <c r="C45584" s="1">
        <v>42702</v>
      </c>
      <c r="D45584" s="1">
        <v>42705</v>
      </c>
      <c r="E45584" t="s">
        <v>63</v>
      </c>
      <c r="F45584" t="s">
        <v>28481</v>
      </c>
      <c r="G45584" t="s">
        <v>4639</v>
      </c>
      <c r="H45584" t="s">
        <v>43</v>
      </c>
      <c r="I45584">
        <v>7017</v>
      </c>
      <c r="J45584" t="s">
        <v>28480</v>
      </c>
      <c r="K45584" t="s">
        <v>28471</v>
      </c>
      <c r="L45584" t="s">
        <v>23189</v>
      </c>
      <c r="M45584" t="s">
        <v>26681</v>
      </c>
      <c r="N45584" t="s">
        <v>7101</v>
      </c>
      <c r="O45584" t="s">
        <v>23806</v>
      </c>
      <c r="P45584" t="s">
        <v>23807</v>
      </c>
      <c r="Q45584" t="s">
        <v>132</v>
      </c>
      <c r="R45584" t="s">
        <v>38</v>
      </c>
      <c r="S45584">
        <v>34.65</v>
      </c>
      <c r="T45584">
        <v>3</v>
      </c>
      <c r="U45584">
        <v>0</v>
      </c>
      <c r="V45584">
        <v>9.702</v>
      </c>
      <c r="W45584">
        <v>4.5199999999999996</v>
      </c>
      <c r="X45584" t="s">
        <v>30</v>
      </c>
    </row>
    <row r="45585" spans="1:24" x14ac:dyDescent="0.25">
      <c r="A45585">
        <v>41108</v>
      </c>
      <c r="B45585" t="s">
        <v>53273</v>
      </c>
      <c r="C45585" s="1">
        <v>42702</v>
      </c>
      <c r="D45585" s="1">
        <v>42705</v>
      </c>
      <c r="E45585" t="s">
        <v>63</v>
      </c>
      <c r="F45585" t="s">
        <v>28481</v>
      </c>
      <c r="G45585" t="s">
        <v>4639</v>
      </c>
      <c r="H45585" t="s">
        <v>43</v>
      </c>
      <c r="I45585">
        <v>7017</v>
      </c>
      <c r="J45585" t="s">
        <v>28480</v>
      </c>
      <c r="K45585" t="s">
        <v>28471</v>
      </c>
      <c r="L45585" t="s">
        <v>23189</v>
      </c>
      <c r="M45585" t="s">
        <v>26681</v>
      </c>
      <c r="N45585" t="s">
        <v>7101</v>
      </c>
      <c r="O45585" t="s">
        <v>28482</v>
      </c>
      <c r="P45585" t="s">
        <v>28483</v>
      </c>
      <c r="Q45585" t="s">
        <v>122</v>
      </c>
      <c r="R45585" t="s">
        <v>38</v>
      </c>
      <c r="S45585">
        <v>25.92</v>
      </c>
      <c r="T45585">
        <v>4</v>
      </c>
      <c r="U45585">
        <v>0</v>
      </c>
      <c r="V45585">
        <v>12.441599999999999</v>
      </c>
      <c r="W45585">
        <v>2.74</v>
      </c>
      <c r="X45585" t="s">
        <v>30</v>
      </c>
    </row>
    <row r="45586" spans="1:24" x14ac:dyDescent="0.25">
      <c r="A45586">
        <v>41111</v>
      </c>
      <c r="B45586" t="s">
        <v>53273</v>
      </c>
      <c r="C45586" s="1">
        <v>42702</v>
      </c>
      <c r="D45586" s="1">
        <v>42705</v>
      </c>
      <c r="E45586" t="s">
        <v>63</v>
      </c>
      <c r="F45586" t="s">
        <v>28481</v>
      </c>
      <c r="G45586" t="s">
        <v>4639</v>
      </c>
      <c r="H45586" t="s">
        <v>43</v>
      </c>
      <c r="I45586">
        <v>7017</v>
      </c>
      <c r="J45586" t="s">
        <v>28480</v>
      </c>
      <c r="K45586" t="s">
        <v>28471</v>
      </c>
      <c r="L45586" t="s">
        <v>23189</v>
      </c>
      <c r="M45586" t="s">
        <v>26681</v>
      </c>
      <c r="N45586" t="s">
        <v>7101</v>
      </c>
      <c r="O45586" t="s">
        <v>26002</v>
      </c>
      <c r="P45586" t="s">
        <v>26003</v>
      </c>
      <c r="Q45586" t="s">
        <v>155</v>
      </c>
      <c r="R45586" t="s">
        <v>38</v>
      </c>
      <c r="S45586">
        <v>79.95</v>
      </c>
      <c r="T45586">
        <v>5</v>
      </c>
      <c r="U45586">
        <v>0</v>
      </c>
      <c r="V45586">
        <v>38.375999999999998</v>
      </c>
      <c r="W45586">
        <v>1.1399999999999999</v>
      </c>
      <c r="X45586" t="s">
        <v>30</v>
      </c>
    </row>
    <row r="45587" spans="1:24" x14ac:dyDescent="0.25">
      <c r="A45587">
        <v>40673</v>
      </c>
      <c r="B45587" t="s">
        <v>53274</v>
      </c>
      <c r="C45587" s="1">
        <v>43095</v>
      </c>
      <c r="D45587" s="1">
        <v>43099</v>
      </c>
      <c r="E45587" t="s">
        <v>35</v>
      </c>
      <c r="F45587" t="s">
        <v>28135</v>
      </c>
      <c r="G45587" t="s">
        <v>611</v>
      </c>
      <c r="H45587" t="s">
        <v>43</v>
      </c>
      <c r="I45587">
        <v>7017</v>
      </c>
      <c r="J45587" t="s">
        <v>28480</v>
      </c>
      <c r="K45587" t="s">
        <v>28471</v>
      </c>
      <c r="L45587" t="s">
        <v>23189</v>
      </c>
      <c r="M45587" t="s">
        <v>26681</v>
      </c>
      <c r="N45587" t="s">
        <v>7101</v>
      </c>
      <c r="O45587" t="s">
        <v>26920</v>
      </c>
      <c r="P45587" t="s">
        <v>26921</v>
      </c>
      <c r="Q45587" t="s">
        <v>127</v>
      </c>
      <c r="R45587" t="s">
        <v>46</v>
      </c>
      <c r="S45587">
        <v>31.8</v>
      </c>
      <c r="T45587">
        <v>3</v>
      </c>
      <c r="U45587">
        <v>0</v>
      </c>
      <c r="V45587">
        <v>13.673999999999999</v>
      </c>
      <c r="W45587">
        <v>1.81</v>
      </c>
      <c r="X45587" t="s">
        <v>30</v>
      </c>
    </row>
    <row r="45588" spans="1:24" x14ac:dyDescent="0.25">
      <c r="A45588">
        <v>32327</v>
      </c>
      <c r="B45588" t="s">
        <v>53275</v>
      </c>
      <c r="C45588" s="1">
        <v>41830</v>
      </c>
      <c r="D45588" s="1">
        <v>41834</v>
      </c>
      <c r="E45588" t="s">
        <v>35</v>
      </c>
      <c r="F45588" t="s">
        <v>27985</v>
      </c>
      <c r="G45588" t="s">
        <v>4920</v>
      </c>
      <c r="H45588" t="s">
        <v>62</v>
      </c>
      <c r="I45588">
        <v>7601</v>
      </c>
      <c r="J45588" t="s">
        <v>28484</v>
      </c>
      <c r="K45588" t="s">
        <v>28471</v>
      </c>
      <c r="L45588" t="s">
        <v>23189</v>
      </c>
      <c r="M45588" t="s">
        <v>26681</v>
      </c>
      <c r="N45588" t="s">
        <v>7101</v>
      </c>
      <c r="O45588" t="s">
        <v>27073</v>
      </c>
      <c r="P45588" t="s">
        <v>27074</v>
      </c>
      <c r="Q45588" t="s">
        <v>73</v>
      </c>
      <c r="R45588" t="s">
        <v>24</v>
      </c>
      <c r="S45588">
        <v>854.94</v>
      </c>
      <c r="T45588">
        <v>3</v>
      </c>
      <c r="U45588">
        <v>0</v>
      </c>
      <c r="V45588">
        <v>213.73500000000001</v>
      </c>
      <c r="W45588">
        <v>31.81</v>
      </c>
      <c r="X45588" t="s">
        <v>30</v>
      </c>
    </row>
    <row r="45589" spans="1:24" x14ac:dyDescent="0.25">
      <c r="A45589">
        <v>32325</v>
      </c>
      <c r="B45589" t="s">
        <v>53275</v>
      </c>
      <c r="C45589" s="1">
        <v>41830</v>
      </c>
      <c r="D45589" s="1">
        <v>41834</v>
      </c>
      <c r="E45589" t="s">
        <v>35</v>
      </c>
      <c r="F45589" t="s">
        <v>27985</v>
      </c>
      <c r="G45589" t="s">
        <v>4920</v>
      </c>
      <c r="H45589" t="s">
        <v>62</v>
      </c>
      <c r="I45589">
        <v>7601</v>
      </c>
      <c r="J45589" t="s">
        <v>28484</v>
      </c>
      <c r="K45589" t="s">
        <v>28471</v>
      </c>
      <c r="L45589" t="s">
        <v>23189</v>
      </c>
      <c r="M45589" t="s">
        <v>26681</v>
      </c>
      <c r="N45589" t="s">
        <v>7101</v>
      </c>
      <c r="O45589" t="s">
        <v>23306</v>
      </c>
      <c r="P45589" t="s">
        <v>23307</v>
      </c>
      <c r="Q45589" t="s">
        <v>183</v>
      </c>
      <c r="R45589" t="s">
        <v>38</v>
      </c>
      <c r="S45589">
        <v>177.2</v>
      </c>
      <c r="T45589">
        <v>5</v>
      </c>
      <c r="U45589">
        <v>0</v>
      </c>
      <c r="V45589">
        <v>83.284000000000006</v>
      </c>
      <c r="W45589">
        <v>19.95</v>
      </c>
      <c r="X45589" t="s">
        <v>30</v>
      </c>
    </row>
    <row r="45590" spans="1:24" x14ac:dyDescent="0.25">
      <c r="A45590">
        <v>32326</v>
      </c>
      <c r="B45590" t="s">
        <v>53275</v>
      </c>
      <c r="C45590" s="1">
        <v>41830</v>
      </c>
      <c r="D45590" s="1">
        <v>41834</v>
      </c>
      <c r="E45590" t="s">
        <v>35</v>
      </c>
      <c r="F45590" t="s">
        <v>27985</v>
      </c>
      <c r="G45590" t="s">
        <v>4920</v>
      </c>
      <c r="H45590" t="s">
        <v>62</v>
      </c>
      <c r="I45590">
        <v>7601</v>
      </c>
      <c r="J45590" t="s">
        <v>28484</v>
      </c>
      <c r="K45590" t="s">
        <v>28471</v>
      </c>
      <c r="L45590" t="s">
        <v>23189</v>
      </c>
      <c r="M45590" t="s">
        <v>26681</v>
      </c>
      <c r="N45590" t="s">
        <v>7101</v>
      </c>
      <c r="O45590" t="s">
        <v>26459</v>
      </c>
      <c r="P45590" t="s">
        <v>26460</v>
      </c>
      <c r="Q45590" t="s">
        <v>78</v>
      </c>
      <c r="R45590" t="s">
        <v>46</v>
      </c>
      <c r="S45590">
        <v>197.97</v>
      </c>
      <c r="T45590">
        <v>3</v>
      </c>
      <c r="U45590">
        <v>0</v>
      </c>
      <c r="V45590">
        <v>57.411299999999997</v>
      </c>
      <c r="W45590">
        <v>13.28</v>
      </c>
      <c r="X45590" t="s">
        <v>30</v>
      </c>
    </row>
    <row r="45591" spans="1:24" x14ac:dyDescent="0.25">
      <c r="A45591">
        <v>32328</v>
      </c>
      <c r="B45591" t="s">
        <v>53275</v>
      </c>
      <c r="C45591" s="1">
        <v>41830</v>
      </c>
      <c r="D45591" s="1">
        <v>41834</v>
      </c>
      <c r="E45591" t="s">
        <v>35</v>
      </c>
      <c r="F45591" t="s">
        <v>27985</v>
      </c>
      <c r="G45591" t="s">
        <v>4920</v>
      </c>
      <c r="H45591" t="s">
        <v>62</v>
      </c>
      <c r="I45591">
        <v>7601</v>
      </c>
      <c r="J45591" t="s">
        <v>28484</v>
      </c>
      <c r="K45591" t="s">
        <v>28471</v>
      </c>
      <c r="L45591" t="s">
        <v>23189</v>
      </c>
      <c r="M45591" t="s">
        <v>26681</v>
      </c>
      <c r="N45591" t="s">
        <v>7101</v>
      </c>
      <c r="O45591" t="s">
        <v>26888</v>
      </c>
      <c r="P45591" t="s">
        <v>26889</v>
      </c>
      <c r="Q45591" t="s">
        <v>52</v>
      </c>
      <c r="R45591" t="s">
        <v>24</v>
      </c>
      <c r="S45591">
        <v>124.11</v>
      </c>
      <c r="T45591">
        <v>9</v>
      </c>
      <c r="U45591">
        <v>0</v>
      </c>
      <c r="V45591">
        <v>52.126199999999997</v>
      </c>
      <c r="W45591">
        <v>8.5299999999999994</v>
      </c>
      <c r="X45591" t="s">
        <v>30</v>
      </c>
    </row>
    <row r="45592" spans="1:24" x14ac:dyDescent="0.25">
      <c r="A45592">
        <v>32329</v>
      </c>
      <c r="B45592" t="s">
        <v>53275</v>
      </c>
      <c r="C45592" s="1">
        <v>41830</v>
      </c>
      <c r="D45592" s="1">
        <v>41834</v>
      </c>
      <c r="E45592" t="s">
        <v>35</v>
      </c>
      <c r="F45592" t="s">
        <v>27985</v>
      </c>
      <c r="G45592" t="s">
        <v>4920</v>
      </c>
      <c r="H45592" t="s">
        <v>62</v>
      </c>
      <c r="I45592">
        <v>7601</v>
      </c>
      <c r="J45592" t="s">
        <v>28484</v>
      </c>
      <c r="K45592" t="s">
        <v>28471</v>
      </c>
      <c r="L45592" t="s">
        <v>23189</v>
      </c>
      <c r="M45592" t="s">
        <v>26681</v>
      </c>
      <c r="N45592" t="s">
        <v>7101</v>
      </c>
      <c r="O45592" t="s">
        <v>28485</v>
      </c>
      <c r="P45592" t="s">
        <v>28486</v>
      </c>
      <c r="Q45592" t="s">
        <v>170</v>
      </c>
      <c r="R45592" t="s">
        <v>38</v>
      </c>
      <c r="S45592">
        <v>14.4</v>
      </c>
      <c r="T45592">
        <v>5</v>
      </c>
      <c r="U45592">
        <v>0</v>
      </c>
      <c r="V45592">
        <v>7.056</v>
      </c>
      <c r="W45592">
        <v>1.86</v>
      </c>
      <c r="X45592" t="s">
        <v>30</v>
      </c>
    </row>
    <row r="45593" spans="1:24" x14ac:dyDescent="0.25">
      <c r="A45593">
        <v>31610</v>
      </c>
      <c r="B45593" t="s">
        <v>53276</v>
      </c>
      <c r="C45593" s="1">
        <v>41908</v>
      </c>
      <c r="D45593" s="1">
        <v>41914</v>
      </c>
      <c r="E45593" t="s">
        <v>35</v>
      </c>
      <c r="F45593" t="s">
        <v>28487</v>
      </c>
      <c r="G45593" t="s">
        <v>165</v>
      </c>
      <c r="H45593" t="s">
        <v>62</v>
      </c>
      <c r="I45593">
        <v>7601</v>
      </c>
      <c r="J45593" t="s">
        <v>28484</v>
      </c>
      <c r="K45593" t="s">
        <v>28471</v>
      </c>
      <c r="L45593" t="s">
        <v>23189</v>
      </c>
      <c r="M45593" t="s">
        <v>26681</v>
      </c>
      <c r="N45593" t="s">
        <v>7101</v>
      </c>
      <c r="O45593" t="s">
        <v>25667</v>
      </c>
      <c r="P45593" t="s">
        <v>25668</v>
      </c>
      <c r="Q45593" t="s">
        <v>52</v>
      </c>
      <c r="R45593" t="s">
        <v>24</v>
      </c>
      <c r="S45593">
        <v>87.54</v>
      </c>
      <c r="T45593">
        <v>3</v>
      </c>
      <c r="U45593">
        <v>0</v>
      </c>
      <c r="V45593">
        <v>37.642200000000003</v>
      </c>
      <c r="W45593">
        <v>10.76</v>
      </c>
      <c r="X45593" t="s">
        <v>92</v>
      </c>
    </row>
    <row r="45594" spans="1:24" x14ac:dyDescent="0.25">
      <c r="A45594">
        <v>35574</v>
      </c>
      <c r="B45594" t="s">
        <v>53277</v>
      </c>
      <c r="C45594" s="1">
        <v>42477</v>
      </c>
      <c r="D45594" s="1">
        <v>42481</v>
      </c>
      <c r="E45594" t="s">
        <v>35</v>
      </c>
      <c r="F45594" t="s">
        <v>28488</v>
      </c>
      <c r="G45594" t="s">
        <v>3767</v>
      </c>
      <c r="H45594" t="s">
        <v>62</v>
      </c>
      <c r="I45594">
        <v>8701</v>
      </c>
      <c r="J45594" t="s">
        <v>24391</v>
      </c>
      <c r="K45594" t="s">
        <v>28471</v>
      </c>
      <c r="L45594" t="s">
        <v>23189</v>
      </c>
      <c r="M45594" t="s">
        <v>26681</v>
      </c>
      <c r="N45594" t="s">
        <v>7101</v>
      </c>
      <c r="O45594" t="s">
        <v>28489</v>
      </c>
      <c r="P45594" t="s">
        <v>28490</v>
      </c>
      <c r="Q45594" t="s">
        <v>49</v>
      </c>
      <c r="R45594" t="s">
        <v>46</v>
      </c>
      <c r="S45594">
        <v>9099.93</v>
      </c>
      <c r="T45594">
        <v>7</v>
      </c>
      <c r="U45594">
        <v>0</v>
      </c>
      <c r="V45594">
        <v>2365.9818</v>
      </c>
      <c r="W45594">
        <v>516.91</v>
      </c>
      <c r="X45594" t="s">
        <v>30</v>
      </c>
    </row>
    <row r="45595" spans="1:24" x14ac:dyDescent="0.25">
      <c r="A45595">
        <v>35575</v>
      </c>
      <c r="B45595" t="s">
        <v>53277</v>
      </c>
      <c r="C45595" s="1">
        <v>42477</v>
      </c>
      <c r="D45595" s="1">
        <v>42481</v>
      </c>
      <c r="E45595" t="s">
        <v>35</v>
      </c>
      <c r="F45595" t="s">
        <v>28488</v>
      </c>
      <c r="G45595" t="s">
        <v>3767</v>
      </c>
      <c r="H45595" t="s">
        <v>62</v>
      </c>
      <c r="I45595">
        <v>8701</v>
      </c>
      <c r="J45595" t="s">
        <v>24391</v>
      </c>
      <c r="K45595" t="s">
        <v>28471</v>
      </c>
      <c r="L45595" t="s">
        <v>23189</v>
      </c>
      <c r="M45595" t="s">
        <v>26681</v>
      </c>
      <c r="N45595" t="s">
        <v>7101</v>
      </c>
      <c r="O45595" t="s">
        <v>25991</v>
      </c>
      <c r="P45595" t="s">
        <v>25992</v>
      </c>
      <c r="Q45595" t="s">
        <v>52</v>
      </c>
      <c r="R45595" t="s">
        <v>24</v>
      </c>
      <c r="S45595">
        <v>9.9600000000000009</v>
      </c>
      <c r="T45595">
        <v>2</v>
      </c>
      <c r="U45595">
        <v>0</v>
      </c>
      <c r="V45595">
        <v>3.2867999999999999</v>
      </c>
      <c r="W45595">
        <v>1.87</v>
      </c>
      <c r="X45595" t="s">
        <v>30</v>
      </c>
    </row>
    <row r="45596" spans="1:24" x14ac:dyDescent="0.25">
      <c r="A45596">
        <v>35576</v>
      </c>
      <c r="B45596" t="s">
        <v>53277</v>
      </c>
      <c r="C45596" s="1">
        <v>42477</v>
      </c>
      <c r="D45596" s="1">
        <v>42481</v>
      </c>
      <c r="E45596" t="s">
        <v>35</v>
      </c>
      <c r="F45596" t="s">
        <v>28488</v>
      </c>
      <c r="G45596" t="s">
        <v>3767</v>
      </c>
      <c r="H45596" t="s">
        <v>62</v>
      </c>
      <c r="I45596">
        <v>8701</v>
      </c>
      <c r="J45596" t="s">
        <v>24391</v>
      </c>
      <c r="K45596" t="s">
        <v>28471</v>
      </c>
      <c r="L45596" t="s">
        <v>23189</v>
      </c>
      <c r="M45596" t="s">
        <v>26681</v>
      </c>
      <c r="N45596" t="s">
        <v>7101</v>
      </c>
      <c r="O45596" t="s">
        <v>25926</v>
      </c>
      <c r="P45596" t="s">
        <v>25927</v>
      </c>
      <c r="Q45596" t="s">
        <v>155</v>
      </c>
      <c r="R45596" t="s">
        <v>38</v>
      </c>
      <c r="S45596">
        <v>25.3</v>
      </c>
      <c r="T45596">
        <v>5</v>
      </c>
      <c r="U45596">
        <v>0</v>
      </c>
      <c r="V45596">
        <v>11.891</v>
      </c>
      <c r="W45596">
        <v>1.41</v>
      </c>
      <c r="X45596" t="s">
        <v>30</v>
      </c>
    </row>
    <row r="45597" spans="1:24" x14ac:dyDescent="0.25">
      <c r="A45597">
        <v>38065</v>
      </c>
      <c r="B45597" t="s">
        <v>53278</v>
      </c>
      <c r="C45597" s="1">
        <v>41862</v>
      </c>
      <c r="D45597" s="1">
        <v>41866</v>
      </c>
      <c r="E45597" t="s">
        <v>35</v>
      </c>
      <c r="F45597" t="s">
        <v>28491</v>
      </c>
      <c r="G45597" t="s">
        <v>2329</v>
      </c>
      <c r="H45597" t="s">
        <v>62</v>
      </c>
      <c r="I45597">
        <v>8701</v>
      </c>
      <c r="J45597" t="s">
        <v>24391</v>
      </c>
      <c r="K45597" t="s">
        <v>28471</v>
      </c>
      <c r="L45597" t="s">
        <v>23189</v>
      </c>
      <c r="M45597" t="s">
        <v>26681</v>
      </c>
      <c r="N45597" t="s">
        <v>7101</v>
      </c>
      <c r="O45597" t="s">
        <v>25327</v>
      </c>
      <c r="P45597" t="s">
        <v>25328</v>
      </c>
      <c r="Q45597" t="s">
        <v>155</v>
      </c>
      <c r="R45597" t="s">
        <v>38</v>
      </c>
      <c r="S45597">
        <v>196.21</v>
      </c>
      <c r="T45597">
        <v>7</v>
      </c>
      <c r="U45597">
        <v>0</v>
      </c>
      <c r="V45597">
        <v>98.105000000000004</v>
      </c>
      <c r="W45597">
        <v>24.81</v>
      </c>
      <c r="X45597" t="s">
        <v>59</v>
      </c>
    </row>
    <row r="45598" spans="1:24" x14ac:dyDescent="0.25">
      <c r="A45598">
        <v>36140</v>
      </c>
      <c r="B45598" t="s">
        <v>53279</v>
      </c>
      <c r="C45598" s="1">
        <v>42682</v>
      </c>
      <c r="D45598" s="1">
        <v>42684</v>
      </c>
      <c r="E45598" t="s">
        <v>63</v>
      </c>
      <c r="F45598" t="s">
        <v>27999</v>
      </c>
      <c r="G45598" t="s">
        <v>1042</v>
      </c>
      <c r="H45598" t="s">
        <v>43</v>
      </c>
      <c r="I45598">
        <v>8701</v>
      </c>
      <c r="J45598" t="s">
        <v>24391</v>
      </c>
      <c r="K45598" t="s">
        <v>28471</v>
      </c>
      <c r="L45598" t="s">
        <v>23189</v>
      </c>
      <c r="M45598" t="s">
        <v>26681</v>
      </c>
      <c r="N45598" t="s">
        <v>7101</v>
      </c>
      <c r="O45598" t="s">
        <v>26840</v>
      </c>
      <c r="P45598" t="s">
        <v>26841</v>
      </c>
      <c r="Q45598" t="s">
        <v>183</v>
      </c>
      <c r="R45598" t="s">
        <v>38</v>
      </c>
      <c r="S45598">
        <v>14.96</v>
      </c>
      <c r="T45598">
        <v>4</v>
      </c>
      <c r="U45598">
        <v>0</v>
      </c>
      <c r="V45598">
        <v>0.29920000000000002</v>
      </c>
      <c r="W45598">
        <v>4.16</v>
      </c>
      <c r="X45598" t="s">
        <v>59</v>
      </c>
    </row>
    <row r="45599" spans="1:24" x14ac:dyDescent="0.25">
      <c r="A45599">
        <v>31604</v>
      </c>
      <c r="B45599" t="s">
        <v>53280</v>
      </c>
      <c r="C45599" s="1">
        <v>41790</v>
      </c>
      <c r="D45599" s="1">
        <v>41795</v>
      </c>
      <c r="E45599" t="s">
        <v>35</v>
      </c>
      <c r="F45599" t="s">
        <v>28492</v>
      </c>
      <c r="G45599" t="s">
        <v>2062</v>
      </c>
      <c r="H45599" t="s">
        <v>34</v>
      </c>
      <c r="I45599">
        <v>8701</v>
      </c>
      <c r="J45599" t="s">
        <v>24391</v>
      </c>
      <c r="K45599" t="s">
        <v>28471</v>
      </c>
      <c r="L45599" t="s">
        <v>23189</v>
      </c>
      <c r="M45599" t="s">
        <v>26681</v>
      </c>
      <c r="N45599" t="s">
        <v>7101</v>
      </c>
      <c r="O45599" t="s">
        <v>24163</v>
      </c>
      <c r="P45599" t="s">
        <v>24164</v>
      </c>
      <c r="Q45599" t="s">
        <v>132</v>
      </c>
      <c r="R45599" t="s">
        <v>38</v>
      </c>
      <c r="S45599">
        <v>289.2</v>
      </c>
      <c r="T45599">
        <v>6</v>
      </c>
      <c r="U45599">
        <v>0</v>
      </c>
      <c r="V45599">
        <v>83.867999999999995</v>
      </c>
      <c r="W45599">
        <v>14.33</v>
      </c>
      <c r="X45599" t="s">
        <v>30</v>
      </c>
    </row>
    <row r="45600" spans="1:24" x14ac:dyDescent="0.25">
      <c r="A45600">
        <v>31603</v>
      </c>
      <c r="B45600" t="s">
        <v>53280</v>
      </c>
      <c r="C45600" s="1">
        <v>41790</v>
      </c>
      <c r="D45600" s="1">
        <v>41795</v>
      </c>
      <c r="E45600" t="s">
        <v>35</v>
      </c>
      <c r="F45600" t="s">
        <v>28492</v>
      </c>
      <c r="G45600" t="s">
        <v>2062</v>
      </c>
      <c r="H45600" t="s">
        <v>34</v>
      </c>
      <c r="I45600">
        <v>8701</v>
      </c>
      <c r="J45600" t="s">
        <v>24391</v>
      </c>
      <c r="K45600" t="s">
        <v>28471</v>
      </c>
      <c r="L45600" t="s">
        <v>23189</v>
      </c>
      <c r="M45600" t="s">
        <v>26681</v>
      </c>
      <c r="N45600" t="s">
        <v>7101</v>
      </c>
      <c r="O45600" t="s">
        <v>27475</v>
      </c>
      <c r="P45600" t="s">
        <v>27476</v>
      </c>
      <c r="Q45600" t="s">
        <v>155</v>
      </c>
      <c r="R45600" t="s">
        <v>38</v>
      </c>
      <c r="S45600">
        <v>45.48</v>
      </c>
      <c r="T45600">
        <v>3</v>
      </c>
      <c r="U45600">
        <v>0</v>
      </c>
      <c r="V45600">
        <v>20.9208</v>
      </c>
      <c r="W45600">
        <v>1.35</v>
      </c>
      <c r="X45600" t="s">
        <v>30</v>
      </c>
    </row>
    <row r="45601" spans="1:24" x14ac:dyDescent="0.25">
      <c r="A45601">
        <v>32477</v>
      </c>
      <c r="B45601" t="s">
        <v>53281</v>
      </c>
      <c r="C45601" s="1">
        <v>41810</v>
      </c>
      <c r="D45601" s="1">
        <v>41814</v>
      </c>
      <c r="E45601" t="s">
        <v>35</v>
      </c>
      <c r="F45601" t="s">
        <v>28124</v>
      </c>
      <c r="G45601" t="s">
        <v>3067</v>
      </c>
      <c r="H45601" t="s">
        <v>43</v>
      </c>
      <c r="I45601">
        <v>8701</v>
      </c>
      <c r="J45601" t="s">
        <v>24391</v>
      </c>
      <c r="K45601" t="s">
        <v>28471</v>
      </c>
      <c r="L45601" t="s">
        <v>23189</v>
      </c>
      <c r="M45601" t="s">
        <v>26681</v>
      </c>
      <c r="N45601" t="s">
        <v>7101</v>
      </c>
      <c r="O45601" t="s">
        <v>26768</v>
      </c>
      <c r="P45601" t="s">
        <v>26769</v>
      </c>
      <c r="Q45601" t="s">
        <v>78</v>
      </c>
      <c r="R45601" t="s">
        <v>46</v>
      </c>
      <c r="S45601">
        <v>1322.93</v>
      </c>
      <c r="T45601">
        <v>7</v>
      </c>
      <c r="U45601">
        <v>0</v>
      </c>
      <c r="V45601">
        <v>357.19110000000001</v>
      </c>
      <c r="W45601">
        <v>229.09</v>
      </c>
      <c r="X45601" t="s">
        <v>59</v>
      </c>
    </row>
    <row r="45602" spans="1:24" x14ac:dyDescent="0.25">
      <c r="A45602">
        <v>32478</v>
      </c>
      <c r="B45602" t="s">
        <v>53281</v>
      </c>
      <c r="C45602" s="1">
        <v>41810</v>
      </c>
      <c r="D45602" s="1">
        <v>41814</v>
      </c>
      <c r="E45602" t="s">
        <v>35</v>
      </c>
      <c r="F45602" t="s">
        <v>28124</v>
      </c>
      <c r="G45602" t="s">
        <v>3067</v>
      </c>
      <c r="H45602" t="s">
        <v>43</v>
      </c>
      <c r="I45602">
        <v>8701</v>
      </c>
      <c r="J45602" t="s">
        <v>24391</v>
      </c>
      <c r="K45602" t="s">
        <v>28471</v>
      </c>
      <c r="L45602" t="s">
        <v>23189</v>
      </c>
      <c r="M45602" t="s">
        <v>26681</v>
      </c>
      <c r="N45602" t="s">
        <v>7101</v>
      </c>
      <c r="O45602" t="s">
        <v>23200</v>
      </c>
      <c r="P45602" t="s">
        <v>23201</v>
      </c>
      <c r="Q45602" t="s">
        <v>132</v>
      </c>
      <c r="R45602" t="s">
        <v>38</v>
      </c>
      <c r="S45602">
        <v>3.76</v>
      </c>
      <c r="T45602">
        <v>2</v>
      </c>
      <c r="U45602">
        <v>0</v>
      </c>
      <c r="V45602">
        <v>1.0904</v>
      </c>
      <c r="W45602">
        <v>1.5</v>
      </c>
      <c r="X45602" t="s">
        <v>59</v>
      </c>
    </row>
    <row r="45603" spans="1:24" x14ac:dyDescent="0.25">
      <c r="A45603">
        <v>40665</v>
      </c>
      <c r="B45603" t="s">
        <v>53282</v>
      </c>
      <c r="C45603" s="1">
        <v>42468</v>
      </c>
      <c r="D45603" s="1">
        <v>42470</v>
      </c>
      <c r="E45603" t="s">
        <v>63</v>
      </c>
      <c r="F45603" t="s">
        <v>28493</v>
      </c>
      <c r="G45603" t="s">
        <v>453</v>
      </c>
      <c r="H45603" t="s">
        <v>62</v>
      </c>
      <c r="I45603">
        <v>8701</v>
      </c>
      <c r="J45603" t="s">
        <v>24391</v>
      </c>
      <c r="K45603" t="s">
        <v>28471</v>
      </c>
      <c r="L45603" t="s">
        <v>23189</v>
      </c>
      <c r="M45603" t="s">
        <v>26681</v>
      </c>
      <c r="N45603" t="s">
        <v>7101</v>
      </c>
      <c r="O45603" t="s">
        <v>27995</v>
      </c>
      <c r="P45603" t="s">
        <v>27996</v>
      </c>
      <c r="Q45603" t="s">
        <v>122</v>
      </c>
      <c r="R45603" t="s">
        <v>38</v>
      </c>
      <c r="S45603">
        <v>37.94</v>
      </c>
      <c r="T45603">
        <v>2</v>
      </c>
      <c r="U45603">
        <v>0</v>
      </c>
      <c r="V45603">
        <v>18.211200000000002</v>
      </c>
      <c r="W45603">
        <v>11.09</v>
      </c>
      <c r="X45603" t="s">
        <v>111</v>
      </c>
    </row>
    <row r="45604" spans="1:24" x14ac:dyDescent="0.25">
      <c r="A45604">
        <v>34516</v>
      </c>
      <c r="B45604" t="s">
        <v>53283</v>
      </c>
      <c r="C45604" s="1">
        <v>42279</v>
      </c>
      <c r="D45604" s="1">
        <v>42285</v>
      </c>
      <c r="E45604" t="s">
        <v>35</v>
      </c>
      <c r="F45604" t="s">
        <v>28494</v>
      </c>
      <c r="G45604" t="s">
        <v>1061</v>
      </c>
      <c r="H45604" t="s">
        <v>62</v>
      </c>
      <c r="I45604">
        <v>8701</v>
      </c>
      <c r="J45604" t="s">
        <v>24391</v>
      </c>
      <c r="K45604" t="s">
        <v>28471</v>
      </c>
      <c r="L45604" t="s">
        <v>23189</v>
      </c>
      <c r="M45604" t="s">
        <v>26681</v>
      </c>
      <c r="N45604" t="s">
        <v>7101</v>
      </c>
      <c r="O45604" t="s">
        <v>23663</v>
      </c>
      <c r="P45604" t="s">
        <v>23664</v>
      </c>
      <c r="Q45604" t="s">
        <v>122</v>
      </c>
      <c r="R45604" t="s">
        <v>38</v>
      </c>
      <c r="S45604">
        <v>94.85</v>
      </c>
      <c r="T45604">
        <v>5</v>
      </c>
      <c r="U45604">
        <v>0</v>
      </c>
      <c r="V45604">
        <v>45.527999999999999</v>
      </c>
      <c r="W45604">
        <v>4.9000000000000004</v>
      </c>
      <c r="X45604" t="s">
        <v>30</v>
      </c>
    </row>
    <row r="45605" spans="1:24" x14ac:dyDescent="0.25">
      <c r="A45605">
        <v>34517</v>
      </c>
      <c r="B45605" t="s">
        <v>53283</v>
      </c>
      <c r="C45605" s="1">
        <v>42279</v>
      </c>
      <c r="D45605" s="1">
        <v>42285</v>
      </c>
      <c r="E45605" t="s">
        <v>35</v>
      </c>
      <c r="F45605" t="s">
        <v>28494</v>
      </c>
      <c r="G45605" t="s">
        <v>1061</v>
      </c>
      <c r="H45605" t="s">
        <v>62</v>
      </c>
      <c r="I45605">
        <v>8701</v>
      </c>
      <c r="J45605" t="s">
        <v>24391</v>
      </c>
      <c r="K45605" t="s">
        <v>28471</v>
      </c>
      <c r="L45605" t="s">
        <v>23189</v>
      </c>
      <c r="M45605" t="s">
        <v>26681</v>
      </c>
      <c r="N45605" t="s">
        <v>7101</v>
      </c>
      <c r="O45605" t="s">
        <v>24330</v>
      </c>
      <c r="P45605" t="s">
        <v>24331</v>
      </c>
      <c r="Q45605" t="s">
        <v>55</v>
      </c>
      <c r="R45605" t="s">
        <v>38</v>
      </c>
      <c r="S45605">
        <v>51.12</v>
      </c>
      <c r="T45605">
        <v>4</v>
      </c>
      <c r="U45605">
        <v>0</v>
      </c>
      <c r="V45605">
        <v>23.004000000000001</v>
      </c>
      <c r="W45605">
        <v>2.98</v>
      </c>
      <c r="X45605" t="s">
        <v>30</v>
      </c>
    </row>
    <row r="45606" spans="1:24" x14ac:dyDescent="0.25">
      <c r="A45606">
        <v>34518</v>
      </c>
      <c r="B45606" t="s">
        <v>53283</v>
      </c>
      <c r="C45606" s="1">
        <v>42279</v>
      </c>
      <c r="D45606" s="1">
        <v>42285</v>
      </c>
      <c r="E45606" t="s">
        <v>35</v>
      </c>
      <c r="F45606" t="s">
        <v>28494</v>
      </c>
      <c r="G45606" t="s">
        <v>1061</v>
      </c>
      <c r="H45606" t="s">
        <v>62</v>
      </c>
      <c r="I45606">
        <v>8701</v>
      </c>
      <c r="J45606" t="s">
        <v>24391</v>
      </c>
      <c r="K45606" t="s">
        <v>28471</v>
      </c>
      <c r="L45606" t="s">
        <v>23189</v>
      </c>
      <c r="M45606" t="s">
        <v>26681</v>
      </c>
      <c r="N45606" t="s">
        <v>7101</v>
      </c>
      <c r="O45606" t="s">
        <v>25381</v>
      </c>
      <c r="P45606" t="s">
        <v>25382</v>
      </c>
      <c r="Q45606" t="s">
        <v>127</v>
      </c>
      <c r="R45606" t="s">
        <v>46</v>
      </c>
      <c r="S45606">
        <v>90</v>
      </c>
      <c r="T45606">
        <v>1</v>
      </c>
      <c r="U45606">
        <v>0</v>
      </c>
      <c r="V45606">
        <v>32.4</v>
      </c>
      <c r="W45606">
        <v>2.58</v>
      </c>
      <c r="X45606" t="s">
        <v>30</v>
      </c>
    </row>
    <row r="45607" spans="1:24" x14ac:dyDescent="0.25">
      <c r="A45607">
        <v>36888</v>
      </c>
      <c r="B45607" t="s">
        <v>53284</v>
      </c>
      <c r="C45607" s="1">
        <v>41924</v>
      </c>
      <c r="D45607" s="1">
        <v>41929</v>
      </c>
      <c r="E45607" t="s">
        <v>44</v>
      </c>
      <c r="F45607" t="s">
        <v>27989</v>
      </c>
      <c r="G45607" t="s">
        <v>262</v>
      </c>
      <c r="H45607" t="s">
        <v>62</v>
      </c>
      <c r="I45607">
        <v>8701</v>
      </c>
      <c r="J45607" t="s">
        <v>24391</v>
      </c>
      <c r="K45607" t="s">
        <v>28471</v>
      </c>
      <c r="L45607" t="s">
        <v>23189</v>
      </c>
      <c r="M45607" t="s">
        <v>26681</v>
      </c>
      <c r="N45607" t="s">
        <v>7101</v>
      </c>
      <c r="O45607" t="s">
        <v>25010</v>
      </c>
      <c r="P45607" t="s">
        <v>25011</v>
      </c>
      <c r="Q45607" t="s">
        <v>73</v>
      </c>
      <c r="R45607" t="s">
        <v>24</v>
      </c>
      <c r="S45607">
        <v>245.98</v>
      </c>
      <c r="T45607">
        <v>2</v>
      </c>
      <c r="U45607">
        <v>0</v>
      </c>
      <c r="V45607">
        <v>27.0578</v>
      </c>
      <c r="W45607">
        <v>9.75</v>
      </c>
      <c r="X45607" t="s">
        <v>30</v>
      </c>
    </row>
    <row r="45608" spans="1:24" x14ac:dyDescent="0.25">
      <c r="A45608">
        <v>36889</v>
      </c>
      <c r="B45608" t="s">
        <v>53284</v>
      </c>
      <c r="C45608" s="1">
        <v>41924</v>
      </c>
      <c r="D45608" s="1">
        <v>41929</v>
      </c>
      <c r="E45608" t="s">
        <v>44</v>
      </c>
      <c r="F45608" t="s">
        <v>27989</v>
      </c>
      <c r="G45608" t="s">
        <v>262</v>
      </c>
      <c r="H45608" t="s">
        <v>62</v>
      </c>
      <c r="I45608">
        <v>8701</v>
      </c>
      <c r="J45608" t="s">
        <v>24391</v>
      </c>
      <c r="K45608" t="s">
        <v>28471</v>
      </c>
      <c r="L45608" t="s">
        <v>23189</v>
      </c>
      <c r="M45608" t="s">
        <v>26681</v>
      </c>
      <c r="N45608" t="s">
        <v>7101</v>
      </c>
      <c r="O45608" t="s">
        <v>27490</v>
      </c>
      <c r="P45608" t="s">
        <v>27491</v>
      </c>
      <c r="Q45608" t="s">
        <v>155</v>
      </c>
      <c r="R45608" t="s">
        <v>38</v>
      </c>
      <c r="S45608">
        <v>18.940000000000001</v>
      </c>
      <c r="T45608">
        <v>1</v>
      </c>
      <c r="U45608">
        <v>0</v>
      </c>
      <c r="V45608">
        <v>9.4700000000000006</v>
      </c>
      <c r="W45608">
        <v>1.97</v>
      </c>
      <c r="X45608" t="s">
        <v>30</v>
      </c>
    </row>
    <row r="45609" spans="1:24" x14ac:dyDescent="0.25">
      <c r="A45609">
        <v>39721</v>
      </c>
      <c r="B45609" t="s">
        <v>53285</v>
      </c>
      <c r="C45609" s="1">
        <v>43021</v>
      </c>
      <c r="D45609" s="1">
        <v>43025</v>
      </c>
      <c r="E45609" t="s">
        <v>35</v>
      </c>
      <c r="F45609" t="s">
        <v>28495</v>
      </c>
      <c r="G45609" t="s">
        <v>2141</v>
      </c>
      <c r="H45609" t="s">
        <v>43</v>
      </c>
      <c r="I45609">
        <v>8701</v>
      </c>
      <c r="J45609" t="s">
        <v>24391</v>
      </c>
      <c r="K45609" t="s">
        <v>28471</v>
      </c>
      <c r="L45609" t="s">
        <v>23189</v>
      </c>
      <c r="M45609" t="s">
        <v>26681</v>
      </c>
      <c r="N45609" t="s">
        <v>7101</v>
      </c>
      <c r="O45609" t="s">
        <v>28496</v>
      </c>
      <c r="P45609" t="s">
        <v>28497</v>
      </c>
      <c r="Q45609" t="s">
        <v>37</v>
      </c>
      <c r="R45609" t="s">
        <v>24</v>
      </c>
      <c r="S45609">
        <v>2154.9</v>
      </c>
      <c r="T45609">
        <v>5</v>
      </c>
      <c r="U45609">
        <v>0</v>
      </c>
      <c r="V45609">
        <v>129.29400000000001</v>
      </c>
      <c r="W45609">
        <v>426.05</v>
      </c>
      <c r="X45609" t="s">
        <v>59</v>
      </c>
    </row>
    <row r="45610" spans="1:24" x14ac:dyDescent="0.25">
      <c r="A45610">
        <v>39718</v>
      </c>
      <c r="B45610" t="s">
        <v>53285</v>
      </c>
      <c r="C45610" s="1">
        <v>43021</v>
      </c>
      <c r="D45610" s="1">
        <v>43025</v>
      </c>
      <c r="E45610" t="s">
        <v>35</v>
      </c>
      <c r="F45610" t="s">
        <v>28495</v>
      </c>
      <c r="G45610" t="s">
        <v>2141</v>
      </c>
      <c r="H45610" t="s">
        <v>43</v>
      </c>
      <c r="I45610">
        <v>8701</v>
      </c>
      <c r="J45610" t="s">
        <v>24391</v>
      </c>
      <c r="K45610" t="s">
        <v>28471</v>
      </c>
      <c r="L45610" t="s">
        <v>23189</v>
      </c>
      <c r="M45610" t="s">
        <v>26681</v>
      </c>
      <c r="N45610" t="s">
        <v>7101</v>
      </c>
      <c r="O45610" t="s">
        <v>26302</v>
      </c>
      <c r="P45610" t="s">
        <v>26303</v>
      </c>
      <c r="Q45610" t="s">
        <v>127</v>
      </c>
      <c r="R45610" t="s">
        <v>46</v>
      </c>
      <c r="S45610">
        <v>45</v>
      </c>
      <c r="T45610">
        <v>3</v>
      </c>
      <c r="U45610">
        <v>0</v>
      </c>
      <c r="V45610">
        <v>4.95</v>
      </c>
      <c r="W45610">
        <v>4.83</v>
      </c>
      <c r="X45610" t="s">
        <v>59</v>
      </c>
    </row>
    <row r="45611" spans="1:24" x14ac:dyDescent="0.25">
      <c r="A45611">
        <v>39720</v>
      </c>
      <c r="B45611" t="s">
        <v>53285</v>
      </c>
      <c r="C45611" s="1">
        <v>43021</v>
      </c>
      <c r="D45611" s="1">
        <v>43025</v>
      </c>
      <c r="E45611" t="s">
        <v>35</v>
      </c>
      <c r="F45611" t="s">
        <v>28495</v>
      </c>
      <c r="G45611" t="s">
        <v>2141</v>
      </c>
      <c r="H45611" t="s">
        <v>43</v>
      </c>
      <c r="I45611">
        <v>8701</v>
      </c>
      <c r="J45611" t="s">
        <v>24391</v>
      </c>
      <c r="K45611" t="s">
        <v>28471</v>
      </c>
      <c r="L45611" t="s">
        <v>23189</v>
      </c>
      <c r="M45611" t="s">
        <v>26681</v>
      </c>
      <c r="N45611" t="s">
        <v>7101</v>
      </c>
      <c r="O45611" t="s">
        <v>26676</v>
      </c>
      <c r="P45611" t="s">
        <v>26677</v>
      </c>
      <c r="Q45611" t="s">
        <v>52</v>
      </c>
      <c r="R45611" t="s">
        <v>24</v>
      </c>
      <c r="S45611">
        <v>40.479999999999997</v>
      </c>
      <c r="T45611">
        <v>2</v>
      </c>
      <c r="U45611">
        <v>0</v>
      </c>
      <c r="V45611">
        <v>17.406400000000001</v>
      </c>
      <c r="W45611">
        <v>3.5</v>
      </c>
      <c r="X45611" t="s">
        <v>59</v>
      </c>
    </row>
    <row r="45612" spans="1:24" x14ac:dyDescent="0.25">
      <c r="A45612">
        <v>39719</v>
      </c>
      <c r="B45612" t="s">
        <v>53285</v>
      </c>
      <c r="C45612" s="1">
        <v>43021</v>
      </c>
      <c r="D45612" s="1">
        <v>43025</v>
      </c>
      <c r="E45612" t="s">
        <v>35</v>
      </c>
      <c r="F45612" t="s">
        <v>28495</v>
      </c>
      <c r="G45612" t="s">
        <v>2141</v>
      </c>
      <c r="H45612" t="s">
        <v>43</v>
      </c>
      <c r="I45612">
        <v>8701</v>
      </c>
      <c r="J45612" t="s">
        <v>24391</v>
      </c>
      <c r="K45612" t="s">
        <v>28471</v>
      </c>
      <c r="L45612" t="s">
        <v>23189</v>
      </c>
      <c r="M45612" t="s">
        <v>26681</v>
      </c>
      <c r="N45612" t="s">
        <v>7101</v>
      </c>
      <c r="O45612" t="s">
        <v>26056</v>
      </c>
      <c r="P45612" t="s">
        <v>26057</v>
      </c>
      <c r="Q45612" t="s">
        <v>183</v>
      </c>
      <c r="R45612" t="s">
        <v>38</v>
      </c>
      <c r="S45612">
        <v>17.899999999999999</v>
      </c>
      <c r="T45612">
        <v>5</v>
      </c>
      <c r="U45612">
        <v>0</v>
      </c>
      <c r="V45612">
        <v>8.7710000000000008</v>
      </c>
      <c r="W45612">
        <v>1.8</v>
      </c>
      <c r="X45612" t="s">
        <v>59</v>
      </c>
    </row>
    <row r="45613" spans="1:24" x14ac:dyDescent="0.25">
      <c r="A45613">
        <v>38053</v>
      </c>
      <c r="B45613" t="s">
        <v>53286</v>
      </c>
      <c r="C45613" s="1">
        <v>42994</v>
      </c>
      <c r="D45613" s="1">
        <v>42998</v>
      </c>
      <c r="E45613" t="s">
        <v>35</v>
      </c>
      <c r="F45613" t="s">
        <v>28498</v>
      </c>
      <c r="G45613" t="s">
        <v>4068</v>
      </c>
      <c r="H45613" t="s">
        <v>62</v>
      </c>
      <c r="I45613">
        <v>8701</v>
      </c>
      <c r="J45613" t="s">
        <v>24391</v>
      </c>
      <c r="K45613" t="s">
        <v>28471</v>
      </c>
      <c r="L45613" t="s">
        <v>23189</v>
      </c>
      <c r="M45613" t="s">
        <v>26681</v>
      </c>
      <c r="N45613" t="s">
        <v>7101</v>
      </c>
      <c r="O45613" t="s">
        <v>27658</v>
      </c>
      <c r="P45613" t="s">
        <v>27659</v>
      </c>
      <c r="Q45613" t="s">
        <v>73</v>
      </c>
      <c r="R45613" t="s">
        <v>24</v>
      </c>
      <c r="S45613">
        <v>512.96</v>
      </c>
      <c r="T45613">
        <v>4</v>
      </c>
      <c r="U45613">
        <v>0</v>
      </c>
      <c r="V45613">
        <v>143.62880000000001</v>
      </c>
      <c r="W45613">
        <v>88.83</v>
      </c>
      <c r="X45613" t="s">
        <v>59</v>
      </c>
    </row>
    <row r="45614" spans="1:24" x14ac:dyDescent="0.25">
      <c r="A45614">
        <v>38054</v>
      </c>
      <c r="B45614" t="s">
        <v>53286</v>
      </c>
      <c r="C45614" s="1">
        <v>42994</v>
      </c>
      <c r="D45614" s="1">
        <v>42998</v>
      </c>
      <c r="E45614" t="s">
        <v>35</v>
      </c>
      <c r="F45614" t="s">
        <v>28498</v>
      </c>
      <c r="G45614" t="s">
        <v>4068</v>
      </c>
      <c r="H45614" t="s">
        <v>62</v>
      </c>
      <c r="I45614">
        <v>8701</v>
      </c>
      <c r="J45614" t="s">
        <v>24391</v>
      </c>
      <c r="K45614" t="s">
        <v>28471</v>
      </c>
      <c r="L45614" t="s">
        <v>23189</v>
      </c>
      <c r="M45614" t="s">
        <v>26681</v>
      </c>
      <c r="N45614" t="s">
        <v>7101</v>
      </c>
      <c r="O45614" t="s">
        <v>28499</v>
      </c>
      <c r="P45614" t="s">
        <v>28500</v>
      </c>
      <c r="Q45614" t="s">
        <v>78</v>
      </c>
      <c r="R45614" t="s">
        <v>46</v>
      </c>
      <c r="S45614">
        <v>395.94</v>
      </c>
      <c r="T45614">
        <v>6</v>
      </c>
      <c r="U45614">
        <v>0</v>
      </c>
      <c r="V45614">
        <v>102.9444</v>
      </c>
      <c r="W45614">
        <v>40.6</v>
      </c>
      <c r="X45614" t="s">
        <v>59</v>
      </c>
    </row>
    <row r="45615" spans="1:24" x14ac:dyDescent="0.25">
      <c r="A45615">
        <v>38055</v>
      </c>
      <c r="B45615" t="s">
        <v>53286</v>
      </c>
      <c r="C45615" s="1">
        <v>42994</v>
      </c>
      <c r="D45615" s="1">
        <v>42998</v>
      </c>
      <c r="E45615" t="s">
        <v>35</v>
      </c>
      <c r="F45615" t="s">
        <v>28498</v>
      </c>
      <c r="G45615" t="s">
        <v>4068</v>
      </c>
      <c r="H45615" t="s">
        <v>62</v>
      </c>
      <c r="I45615">
        <v>8701</v>
      </c>
      <c r="J45615" t="s">
        <v>24391</v>
      </c>
      <c r="K45615" t="s">
        <v>28471</v>
      </c>
      <c r="L45615" t="s">
        <v>23189</v>
      </c>
      <c r="M45615" t="s">
        <v>26681</v>
      </c>
      <c r="N45615" t="s">
        <v>7101</v>
      </c>
      <c r="O45615" t="s">
        <v>28501</v>
      </c>
      <c r="P45615" t="s">
        <v>28502</v>
      </c>
      <c r="Q45615" t="s">
        <v>104</v>
      </c>
      <c r="R45615" t="s">
        <v>38</v>
      </c>
      <c r="S45615">
        <v>81.96</v>
      </c>
      <c r="T45615">
        <v>2</v>
      </c>
      <c r="U45615">
        <v>0</v>
      </c>
      <c r="V45615">
        <v>0</v>
      </c>
      <c r="W45615">
        <v>9.4</v>
      </c>
      <c r="X45615" t="s">
        <v>59</v>
      </c>
    </row>
    <row r="45616" spans="1:24" x14ac:dyDescent="0.25">
      <c r="A45616">
        <v>38052</v>
      </c>
      <c r="B45616" t="s">
        <v>53286</v>
      </c>
      <c r="C45616" s="1">
        <v>42994</v>
      </c>
      <c r="D45616" s="1">
        <v>42998</v>
      </c>
      <c r="E45616" t="s">
        <v>35</v>
      </c>
      <c r="F45616" t="s">
        <v>28498</v>
      </c>
      <c r="G45616" t="s">
        <v>4068</v>
      </c>
      <c r="H45616" t="s">
        <v>62</v>
      </c>
      <c r="I45616">
        <v>8701</v>
      </c>
      <c r="J45616" t="s">
        <v>24391</v>
      </c>
      <c r="K45616" t="s">
        <v>28471</v>
      </c>
      <c r="L45616" t="s">
        <v>23189</v>
      </c>
      <c r="M45616" t="s">
        <v>26681</v>
      </c>
      <c r="N45616" t="s">
        <v>7101</v>
      </c>
      <c r="O45616" t="s">
        <v>25620</v>
      </c>
      <c r="P45616" t="s">
        <v>25621</v>
      </c>
      <c r="Q45616" t="s">
        <v>52</v>
      </c>
      <c r="R45616" t="s">
        <v>24</v>
      </c>
      <c r="S45616">
        <v>47.4</v>
      </c>
      <c r="T45616">
        <v>5</v>
      </c>
      <c r="U45616">
        <v>0</v>
      </c>
      <c r="V45616">
        <v>18.96</v>
      </c>
      <c r="W45616">
        <v>7.59</v>
      </c>
      <c r="X45616" t="s">
        <v>59</v>
      </c>
    </row>
    <row r="45617" spans="1:24" x14ac:dyDescent="0.25">
      <c r="A45617">
        <v>41186</v>
      </c>
      <c r="B45617" t="s">
        <v>53287</v>
      </c>
      <c r="C45617" s="1">
        <v>42814</v>
      </c>
      <c r="D45617" s="1">
        <v>42815</v>
      </c>
      <c r="E45617" t="s">
        <v>63</v>
      </c>
      <c r="F45617" t="s">
        <v>28503</v>
      </c>
      <c r="G45617" t="s">
        <v>6103</v>
      </c>
      <c r="H45617" t="s">
        <v>62</v>
      </c>
      <c r="I45617">
        <v>8701</v>
      </c>
      <c r="J45617" t="s">
        <v>24391</v>
      </c>
      <c r="K45617" t="s">
        <v>28471</v>
      </c>
      <c r="L45617" t="s">
        <v>23189</v>
      </c>
      <c r="M45617" t="s">
        <v>26681</v>
      </c>
      <c r="N45617" t="s">
        <v>7101</v>
      </c>
      <c r="O45617" t="s">
        <v>27016</v>
      </c>
      <c r="P45617" t="s">
        <v>27017</v>
      </c>
      <c r="Q45617" t="s">
        <v>132</v>
      </c>
      <c r="R45617" t="s">
        <v>38</v>
      </c>
      <c r="S45617">
        <v>8.94</v>
      </c>
      <c r="T45617">
        <v>3</v>
      </c>
      <c r="U45617">
        <v>0</v>
      </c>
      <c r="V45617">
        <v>2.4138000000000002</v>
      </c>
      <c r="W45617">
        <v>3.2</v>
      </c>
      <c r="X45617" t="s">
        <v>111</v>
      </c>
    </row>
    <row r="45618" spans="1:24" x14ac:dyDescent="0.25">
      <c r="A45618">
        <v>32146</v>
      </c>
      <c r="B45618" t="s">
        <v>53288</v>
      </c>
      <c r="C45618" s="1">
        <v>41678</v>
      </c>
      <c r="D45618" s="1">
        <v>41683</v>
      </c>
      <c r="E45618" t="s">
        <v>35</v>
      </c>
      <c r="F45618" t="s">
        <v>28504</v>
      </c>
      <c r="G45618" t="s">
        <v>2929</v>
      </c>
      <c r="H45618" t="s">
        <v>62</v>
      </c>
      <c r="I45618">
        <v>7036</v>
      </c>
      <c r="J45618" t="s">
        <v>12684</v>
      </c>
      <c r="K45618" t="s">
        <v>28471</v>
      </c>
      <c r="L45618" t="s">
        <v>23189</v>
      </c>
      <c r="M45618" t="s">
        <v>26681</v>
      </c>
      <c r="N45618" t="s">
        <v>7101</v>
      </c>
      <c r="O45618" t="s">
        <v>25876</v>
      </c>
      <c r="P45618" t="s">
        <v>25877</v>
      </c>
      <c r="Q45618" t="s">
        <v>127</v>
      </c>
      <c r="R45618" t="s">
        <v>46</v>
      </c>
      <c r="S45618">
        <v>115.36</v>
      </c>
      <c r="T45618">
        <v>7</v>
      </c>
      <c r="U45618">
        <v>0</v>
      </c>
      <c r="V45618">
        <v>49.604799999999997</v>
      </c>
      <c r="W45618">
        <v>12.6</v>
      </c>
      <c r="X45618" t="s">
        <v>30</v>
      </c>
    </row>
    <row r="45619" spans="1:24" x14ac:dyDescent="0.25">
      <c r="A45619">
        <v>38876</v>
      </c>
      <c r="B45619" t="s">
        <v>53289</v>
      </c>
      <c r="C45619" s="1">
        <v>42331</v>
      </c>
      <c r="D45619" s="1">
        <v>42335</v>
      </c>
      <c r="E45619" t="s">
        <v>44</v>
      </c>
      <c r="F45619" t="s">
        <v>26680</v>
      </c>
      <c r="G45619" t="s">
        <v>3685</v>
      </c>
      <c r="H45619" t="s">
        <v>43</v>
      </c>
      <c r="I45619">
        <v>7960</v>
      </c>
      <c r="J45619" t="s">
        <v>28505</v>
      </c>
      <c r="K45619" t="s">
        <v>28471</v>
      </c>
      <c r="L45619" t="s">
        <v>23189</v>
      </c>
      <c r="M45619" t="s">
        <v>26681</v>
      </c>
      <c r="N45619" t="s">
        <v>7101</v>
      </c>
      <c r="O45619" t="s">
        <v>25379</v>
      </c>
      <c r="P45619" t="s">
        <v>25380</v>
      </c>
      <c r="Q45619" t="s">
        <v>89</v>
      </c>
      <c r="R45619" t="s">
        <v>38</v>
      </c>
      <c r="S45619">
        <v>2625.12</v>
      </c>
      <c r="T45619">
        <v>8</v>
      </c>
      <c r="U45619">
        <v>0</v>
      </c>
      <c r="V45619">
        <v>735.03359999999998</v>
      </c>
      <c r="W45619">
        <v>366.72</v>
      </c>
      <c r="X45619" t="s">
        <v>30</v>
      </c>
    </row>
    <row r="45620" spans="1:24" x14ac:dyDescent="0.25">
      <c r="A45620">
        <v>38877</v>
      </c>
      <c r="B45620" t="s">
        <v>53289</v>
      </c>
      <c r="C45620" s="1">
        <v>42331</v>
      </c>
      <c r="D45620" s="1">
        <v>42335</v>
      </c>
      <c r="E45620" t="s">
        <v>44</v>
      </c>
      <c r="F45620" t="s">
        <v>26680</v>
      </c>
      <c r="G45620" t="s">
        <v>3685</v>
      </c>
      <c r="H45620" t="s">
        <v>43</v>
      </c>
      <c r="I45620">
        <v>7960</v>
      </c>
      <c r="J45620" t="s">
        <v>28505</v>
      </c>
      <c r="K45620" t="s">
        <v>28471</v>
      </c>
      <c r="L45620" t="s">
        <v>23189</v>
      </c>
      <c r="M45620" t="s">
        <v>26681</v>
      </c>
      <c r="N45620" t="s">
        <v>7101</v>
      </c>
      <c r="O45620" t="s">
        <v>27365</v>
      </c>
      <c r="P45620" t="s">
        <v>27366</v>
      </c>
      <c r="Q45620" t="s">
        <v>132</v>
      </c>
      <c r="R45620" t="s">
        <v>38</v>
      </c>
      <c r="S45620">
        <v>17.940000000000001</v>
      </c>
      <c r="T45620">
        <v>3</v>
      </c>
      <c r="U45620">
        <v>0</v>
      </c>
      <c r="V45620">
        <v>4.4850000000000003</v>
      </c>
      <c r="W45620">
        <v>1.37</v>
      </c>
      <c r="X45620" t="s">
        <v>30</v>
      </c>
    </row>
    <row r="45621" spans="1:24" x14ac:dyDescent="0.25">
      <c r="A45621">
        <v>40174</v>
      </c>
      <c r="B45621" t="s">
        <v>53290</v>
      </c>
      <c r="C45621" s="1">
        <v>42996</v>
      </c>
      <c r="D45621" s="1">
        <v>43002</v>
      </c>
      <c r="E45621" t="s">
        <v>35</v>
      </c>
      <c r="F45621" t="s">
        <v>28041</v>
      </c>
      <c r="G45621" t="s">
        <v>3994</v>
      </c>
      <c r="H45621" t="s">
        <v>43</v>
      </c>
      <c r="I45621">
        <v>7960</v>
      </c>
      <c r="J45621" t="s">
        <v>28505</v>
      </c>
      <c r="K45621" t="s">
        <v>28471</v>
      </c>
      <c r="L45621" t="s">
        <v>23189</v>
      </c>
      <c r="M45621" t="s">
        <v>26681</v>
      </c>
      <c r="N45621" t="s">
        <v>7101</v>
      </c>
      <c r="O45621" t="s">
        <v>26954</v>
      </c>
      <c r="P45621" t="s">
        <v>26955</v>
      </c>
      <c r="Q45621" t="s">
        <v>49</v>
      </c>
      <c r="R45621" t="s">
        <v>46</v>
      </c>
      <c r="S45621">
        <v>480</v>
      </c>
      <c r="T45621">
        <v>4</v>
      </c>
      <c r="U45621">
        <v>0</v>
      </c>
      <c r="V45621">
        <v>225.6</v>
      </c>
      <c r="W45621">
        <v>27.47</v>
      </c>
      <c r="X45621" t="s">
        <v>30</v>
      </c>
    </row>
    <row r="45622" spans="1:24" x14ac:dyDescent="0.25">
      <c r="A45622">
        <v>40175</v>
      </c>
      <c r="B45622" t="s">
        <v>53290</v>
      </c>
      <c r="C45622" s="1">
        <v>42996</v>
      </c>
      <c r="D45622" s="1">
        <v>43002</v>
      </c>
      <c r="E45622" t="s">
        <v>35</v>
      </c>
      <c r="F45622" t="s">
        <v>28041</v>
      </c>
      <c r="G45622" t="s">
        <v>3994</v>
      </c>
      <c r="H45622" t="s">
        <v>43</v>
      </c>
      <c r="I45622">
        <v>7960</v>
      </c>
      <c r="J45622" t="s">
        <v>28505</v>
      </c>
      <c r="K45622" t="s">
        <v>28471</v>
      </c>
      <c r="L45622" t="s">
        <v>23189</v>
      </c>
      <c r="M45622" t="s">
        <v>26681</v>
      </c>
      <c r="N45622" t="s">
        <v>7101</v>
      </c>
      <c r="O45622" t="s">
        <v>26096</v>
      </c>
      <c r="P45622" t="s">
        <v>26097</v>
      </c>
      <c r="Q45622" t="s">
        <v>104</v>
      </c>
      <c r="R45622" t="s">
        <v>38</v>
      </c>
      <c r="S45622">
        <v>34.049999999999997</v>
      </c>
      <c r="T45622">
        <v>3</v>
      </c>
      <c r="U45622">
        <v>0</v>
      </c>
      <c r="V45622">
        <v>9.5340000000000007</v>
      </c>
      <c r="W45622">
        <v>2.72</v>
      </c>
      <c r="X45622" t="s">
        <v>30</v>
      </c>
    </row>
    <row r="45623" spans="1:24" x14ac:dyDescent="0.25">
      <c r="A45623">
        <v>36157</v>
      </c>
      <c r="B45623" t="s">
        <v>53291</v>
      </c>
      <c r="C45623" s="1">
        <v>42723</v>
      </c>
      <c r="D45623" s="1">
        <v>42729</v>
      </c>
      <c r="E45623" t="s">
        <v>35</v>
      </c>
      <c r="F45623" t="s">
        <v>28506</v>
      </c>
      <c r="G45623" t="s">
        <v>1091</v>
      </c>
      <c r="H45623" t="s">
        <v>62</v>
      </c>
      <c r="I45623">
        <v>7960</v>
      </c>
      <c r="J45623" t="s">
        <v>28505</v>
      </c>
      <c r="K45623" t="s">
        <v>28471</v>
      </c>
      <c r="L45623" t="s">
        <v>23189</v>
      </c>
      <c r="M45623" t="s">
        <v>26681</v>
      </c>
      <c r="N45623" t="s">
        <v>7101</v>
      </c>
      <c r="O45623" t="s">
        <v>23884</v>
      </c>
      <c r="P45623" t="s">
        <v>23885</v>
      </c>
      <c r="Q45623" t="s">
        <v>155</v>
      </c>
      <c r="R45623" t="s">
        <v>38</v>
      </c>
      <c r="S45623">
        <v>1793.98</v>
      </c>
      <c r="T45623">
        <v>2</v>
      </c>
      <c r="U45623">
        <v>0</v>
      </c>
      <c r="V45623">
        <v>843.17060000000004</v>
      </c>
      <c r="W45623">
        <v>225.42</v>
      </c>
      <c r="X45623" t="s">
        <v>92</v>
      </c>
    </row>
    <row r="45624" spans="1:24" x14ac:dyDescent="0.25">
      <c r="A45624">
        <v>36942</v>
      </c>
      <c r="B45624" t="s">
        <v>53292</v>
      </c>
      <c r="C45624" s="1">
        <v>42840</v>
      </c>
      <c r="D45624" s="1">
        <v>42845</v>
      </c>
      <c r="E45624" t="s">
        <v>35</v>
      </c>
      <c r="F45624" t="s">
        <v>28507</v>
      </c>
      <c r="G45624" t="s">
        <v>2402</v>
      </c>
      <c r="H45624" t="s">
        <v>62</v>
      </c>
      <c r="I45624">
        <v>7960</v>
      </c>
      <c r="J45624" t="s">
        <v>28505</v>
      </c>
      <c r="K45624" t="s">
        <v>28471</v>
      </c>
      <c r="L45624" t="s">
        <v>23189</v>
      </c>
      <c r="M45624" t="s">
        <v>26681</v>
      </c>
      <c r="N45624" t="s">
        <v>7101</v>
      </c>
      <c r="O45624" t="s">
        <v>24020</v>
      </c>
      <c r="P45624" t="s">
        <v>24021</v>
      </c>
      <c r="Q45624" t="s">
        <v>52</v>
      </c>
      <c r="R45624" t="s">
        <v>24</v>
      </c>
      <c r="S45624">
        <v>74.45</v>
      </c>
      <c r="T45624">
        <v>5</v>
      </c>
      <c r="U45624">
        <v>0</v>
      </c>
      <c r="V45624">
        <v>20.101500000000001</v>
      </c>
      <c r="W45624">
        <v>4.04</v>
      </c>
      <c r="X45624" t="s">
        <v>30</v>
      </c>
    </row>
    <row r="45625" spans="1:24" x14ac:dyDescent="0.25">
      <c r="A45625">
        <v>31564</v>
      </c>
      <c r="B45625" t="s">
        <v>53293</v>
      </c>
      <c r="C45625" s="1">
        <v>42391</v>
      </c>
      <c r="D45625" s="1">
        <v>42397</v>
      </c>
      <c r="E45625" t="s">
        <v>35</v>
      </c>
      <c r="F45625" t="s">
        <v>28508</v>
      </c>
      <c r="G45625" t="s">
        <v>7070</v>
      </c>
      <c r="H45625" t="s">
        <v>43</v>
      </c>
      <c r="I45625">
        <v>7960</v>
      </c>
      <c r="J45625" t="s">
        <v>28505</v>
      </c>
      <c r="K45625" t="s">
        <v>28471</v>
      </c>
      <c r="L45625" t="s">
        <v>23189</v>
      </c>
      <c r="M45625" t="s">
        <v>26681</v>
      </c>
      <c r="N45625" t="s">
        <v>7101</v>
      </c>
      <c r="O45625" t="s">
        <v>26658</v>
      </c>
      <c r="P45625" t="s">
        <v>26659</v>
      </c>
      <c r="Q45625" t="s">
        <v>183</v>
      </c>
      <c r="R45625" t="s">
        <v>38</v>
      </c>
      <c r="S45625">
        <v>7.56</v>
      </c>
      <c r="T45625">
        <v>6</v>
      </c>
      <c r="U45625">
        <v>0</v>
      </c>
      <c r="V45625">
        <v>0.3024</v>
      </c>
      <c r="W45625">
        <v>1.64</v>
      </c>
      <c r="X45625" t="s">
        <v>30</v>
      </c>
    </row>
    <row r="45626" spans="1:24" x14ac:dyDescent="0.25">
      <c r="A45626">
        <v>32156</v>
      </c>
      <c r="B45626" t="s">
        <v>53294</v>
      </c>
      <c r="C45626" s="1">
        <v>42836</v>
      </c>
      <c r="D45626" s="1">
        <v>42841</v>
      </c>
      <c r="E45626" t="s">
        <v>35</v>
      </c>
      <c r="F45626" t="s">
        <v>28510</v>
      </c>
      <c r="G45626" t="s">
        <v>3224</v>
      </c>
      <c r="H45626" t="s">
        <v>34</v>
      </c>
      <c r="I45626">
        <v>8901</v>
      </c>
      <c r="J45626" t="s">
        <v>28509</v>
      </c>
      <c r="K45626" t="s">
        <v>28471</v>
      </c>
      <c r="L45626" t="s">
        <v>23189</v>
      </c>
      <c r="M45626" t="s">
        <v>26681</v>
      </c>
      <c r="N45626" t="s">
        <v>7101</v>
      </c>
      <c r="O45626" t="s">
        <v>24439</v>
      </c>
      <c r="P45626" t="s">
        <v>24440</v>
      </c>
      <c r="Q45626" t="s">
        <v>183</v>
      </c>
      <c r="R45626" t="s">
        <v>38</v>
      </c>
      <c r="S45626">
        <v>7.16</v>
      </c>
      <c r="T45626">
        <v>2</v>
      </c>
      <c r="U45626">
        <v>0</v>
      </c>
      <c r="V45626">
        <v>3.58</v>
      </c>
      <c r="W45626">
        <v>1.72</v>
      </c>
      <c r="X45626" t="s">
        <v>30</v>
      </c>
    </row>
    <row r="45627" spans="1:24" x14ac:dyDescent="0.25">
      <c r="A45627">
        <v>32155</v>
      </c>
      <c r="B45627" t="s">
        <v>53294</v>
      </c>
      <c r="C45627" s="1">
        <v>42836</v>
      </c>
      <c r="D45627" s="1">
        <v>42841</v>
      </c>
      <c r="E45627" t="s">
        <v>35</v>
      </c>
      <c r="F45627" t="s">
        <v>28510</v>
      </c>
      <c r="G45627" t="s">
        <v>3224</v>
      </c>
      <c r="H45627" t="s">
        <v>34</v>
      </c>
      <c r="I45627">
        <v>8901</v>
      </c>
      <c r="J45627" t="s">
        <v>28509</v>
      </c>
      <c r="K45627" t="s">
        <v>28471</v>
      </c>
      <c r="L45627" t="s">
        <v>23189</v>
      </c>
      <c r="M45627" t="s">
        <v>26681</v>
      </c>
      <c r="N45627" t="s">
        <v>7101</v>
      </c>
      <c r="O45627" t="s">
        <v>24353</v>
      </c>
      <c r="P45627" t="s">
        <v>24354</v>
      </c>
      <c r="Q45627" t="s">
        <v>122</v>
      </c>
      <c r="R45627" t="s">
        <v>38</v>
      </c>
      <c r="S45627">
        <v>7.61</v>
      </c>
      <c r="T45627">
        <v>1</v>
      </c>
      <c r="U45627">
        <v>0</v>
      </c>
      <c r="V45627">
        <v>3.5767000000000002</v>
      </c>
      <c r="W45627">
        <v>1.39</v>
      </c>
      <c r="X45627" t="s">
        <v>30</v>
      </c>
    </row>
    <row r="45628" spans="1:24" x14ac:dyDescent="0.25">
      <c r="A45628">
        <v>39685</v>
      </c>
      <c r="B45628" t="s">
        <v>53295</v>
      </c>
      <c r="C45628" s="1">
        <v>41943</v>
      </c>
      <c r="D45628" s="1">
        <v>41947</v>
      </c>
      <c r="E45628" t="s">
        <v>35</v>
      </c>
      <c r="F45628" t="s">
        <v>28511</v>
      </c>
      <c r="G45628" t="s">
        <v>4254</v>
      </c>
      <c r="H45628" t="s">
        <v>62</v>
      </c>
      <c r="I45628">
        <v>7050</v>
      </c>
      <c r="J45628" t="s">
        <v>2872</v>
      </c>
      <c r="K45628" t="s">
        <v>28471</v>
      </c>
      <c r="L45628" t="s">
        <v>23189</v>
      </c>
      <c r="M45628" t="s">
        <v>26681</v>
      </c>
      <c r="N45628" t="s">
        <v>7101</v>
      </c>
      <c r="O45628" t="s">
        <v>23609</v>
      </c>
      <c r="P45628" t="s">
        <v>23610</v>
      </c>
      <c r="Q45628" t="s">
        <v>89</v>
      </c>
      <c r="R45628" t="s">
        <v>38</v>
      </c>
      <c r="S45628">
        <v>76.12</v>
      </c>
      <c r="T45628">
        <v>2</v>
      </c>
      <c r="U45628">
        <v>0</v>
      </c>
      <c r="V45628">
        <v>22.0748</v>
      </c>
      <c r="W45628">
        <v>9.65</v>
      </c>
      <c r="X45628" t="s">
        <v>59</v>
      </c>
    </row>
    <row r="45629" spans="1:24" x14ac:dyDescent="0.25">
      <c r="A45629">
        <v>40275</v>
      </c>
      <c r="B45629" t="s">
        <v>53296</v>
      </c>
      <c r="C45629" s="1">
        <v>41945</v>
      </c>
      <c r="D45629" s="1">
        <v>41947</v>
      </c>
      <c r="E45629" t="s">
        <v>44</v>
      </c>
      <c r="F45629" t="s">
        <v>28512</v>
      </c>
      <c r="G45629" t="s">
        <v>2802</v>
      </c>
      <c r="H45629" t="s">
        <v>62</v>
      </c>
      <c r="I45629">
        <v>7050</v>
      </c>
      <c r="J45629" t="s">
        <v>2872</v>
      </c>
      <c r="K45629" t="s">
        <v>28471</v>
      </c>
      <c r="L45629" t="s">
        <v>23189</v>
      </c>
      <c r="M45629" t="s">
        <v>26681</v>
      </c>
      <c r="N45629" t="s">
        <v>7101</v>
      </c>
      <c r="O45629" t="s">
        <v>25119</v>
      </c>
      <c r="P45629" t="s">
        <v>25120</v>
      </c>
      <c r="Q45629" t="s">
        <v>155</v>
      </c>
      <c r="R45629" t="s">
        <v>38</v>
      </c>
      <c r="S45629">
        <v>5.76</v>
      </c>
      <c r="T45629">
        <v>2</v>
      </c>
      <c r="U45629">
        <v>0</v>
      </c>
      <c r="V45629">
        <v>2.8224</v>
      </c>
      <c r="W45629">
        <v>1.72</v>
      </c>
      <c r="X45629" t="s">
        <v>30</v>
      </c>
    </row>
    <row r="45630" spans="1:24" x14ac:dyDescent="0.25">
      <c r="A45630">
        <v>38453</v>
      </c>
      <c r="B45630" t="s">
        <v>53297</v>
      </c>
      <c r="C45630" s="1">
        <v>42855</v>
      </c>
      <c r="D45630" s="1">
        <v>42860</v>
      </c>
      <c r="E45630" t="s">
        <v>35</v>
      </c>
      <c r="F45630" t="s">
        <v>28095</v>
      </c>
      <c r="G45630" t="s">
        <v>9900</v>
      </c>
      <c r="H45630" t="s">
        <v>43</v>
      </c>
      <c r="I45630">
        <v>7050</v>
      </c>
      <c r="J45630" t="s">
        <v>2872</v>
      </c>
      <c r="K45630" t="s">
        <v>28471</v>
      </c>
      <c r="L45630" t="s">
        <v>23189</v>
      </c>
      <c r="M45630" t="s">
        <v>26681</v>
      </c>
      <c r="N45630" t="s">
        <v>7101</v>
      </c>
      <c r="O45630" t="s">
        <v>28513</v>
      </c>
      <c r="P45630" t="s">
        <v>28514</v>
      </c>
      <c r="Q45630" t="s">
        <v>170</v>
      </c>
      <c r="R45630" t="s">
        <v>38</v>
      </c>
      <c r="S45630">
        <v>4.91</v>
      </c>
      <c r="T45630">
        <v>1</v>
      </c>
      <c r="U45630">
        <v>0</v>
      </c>
      <c r="V45630">
        <v>2.4058999999999999</v>
      </c>
      <c r="W45630">
        <v>1.22</v>
      </c>
      <c r="X45630" t="s">
        <v>30</v>
      </c>
    </row>
    <row r="45631" spans="1:24" x14ac:dyDescent="0.25">
      <c r="A45631">
        <v>35726</v>
      </c>
      <c r="B45631" t="s">
        <v>53298</v>
      </c>
      <c r="C45631" s="1">
        <v>42993</v>
      </c>
      <c r="D45631" s="1">
        <v>42993</v>
      </c>
      <c r="E45631" t="s">
        <v>250</v>
      </c>
      <c r="F45631" t="s">
        <v>28515</v>
      </c>
      <c r="G45631" t="s">
        <v>4808</v>
      </c>
      <c r="H45631" t="s">
        <v>43</v>
      </c>
      <c r="I45631">
        <v>7050</v>
      </c>
      <c r="J45631" t="s">
        <v>2872</v>
      </c>
      <c r="K45631" t="s">
        <v>28471</v>
      </c>
      <c r="L45631" t="s">
        <v>23189</v>
      </c>
      <c r="M45631" t="s">
        <v>26681</v>
      </c>
      <c r="N45631" t="s">
        <v>7101</v>
      </c>
      <c r="O45631" t="s">
        <v>24583</v>
      </c>
      <c r="P45631" t="s">
        <v>24584</v>
      </c>
      <c r="Q45631" t="s">
        <v>132</v>
      </c>
      <c r="R45631" t="s">
        <v>38</v>
      </c>
      <c r="S45631">
        <v>70.95</v>
      </c>
      <c r="T45631">
        <v>3</v>
      </c>
      <c r="U45631">
        <v>0</v>
      </c>
      <c r="V45631">
        <v>18.446999999999999</v>
      </c>
      <c r="W45631">
        <v>5.88</v>
      </c>
      <c r="X45631" t="s">
        <v>59</v>
      </c>
    </row>
    <row r="45632" spans="1:24" x14ac:dyDescent="0.25">
      <c r="A45632">
        <v>34177</v>
      </c>
      <c r="B45632" t="s">
        <v>53299</v>
      </c>
      <c r="C45632" s="1">
        <v>42633</v>
      </c>
      <c r="D45632" s="1">
        <v>42637</v>
      </c>
      <c r="E45632" t="s">
        <v>44</v>
      </c>
      <c r="F45632" t="s">
        <v>28516</v>
      </c>
      <c r="G45632" t="s">
        <v>4462</v>
      </c>
      <c r="H45632" t="s">
        <v>34</v>
      </c>
      <c r="I45632">
        <v>7050</v>
      </c>
      <c r="J45632" t="s">
        <v>2872</v>
      </c>
      <c r="K45632" t="s">
        <v>28471</v>
      </c>
      <c r="L45632" t="s">
        <v>23189</v>
      </c>
      <c r="M45632" t="s">
        <v>26681</v>
      </c>
      <c r="N45632" t="s">
        <v>7101</v>
      </c>
      <c r="O45632" t="s">
        <v>27589</v>
      </c>
      <c r="P45632" t="s">
        <v>27590</v>
      </c>
      <c r="Q45632" t="s">
        <v>155</v>
      </c>
      <c r="R45632" t="s">
        <v>38</v>
      </c>
      <c r="S45632">
        <v>25.44</v>
      </c>
      <c r="T45632">
        <v>6</v>
      </c>
      <c r="U45632">
        <v>0</v>
      </c>
      <c r="V45632">
        <v>12.72</v>
      </c>
      <c r="W45632">
        <v>1.81</v>
      </c>
      <c r="X45632" t="s">
        <v>59</v>
      </c>
    </row>
    <row r="45633" spans="1:24" x14ac:dyDescent="0.25">
      <c r="A45633">
        <v>34178</v>
      </c>
      <c r="B45633" t="s">
        <v>53299</v>
      </c>
      <c r="C45633" s="1">
        <v>42633</v>
      </c>
      <c r="D45633" s="1">
        <v>42637</v>
      </c>
      <c r="E45633" t="s">
        <v>44</v>
      </c>
      <c r="F45633" t="s">
        <v>28516</v>
      </c>
      <c r="G45633" t="s">
        <v>4462</v>
      </c>
      <c r="H45633" t="s">
        <v>34</v>
      </c>
      <c r="I45633">
        <v>7050</v>
      </c>
      <c r="J45633" t="s">
        <v>2872</v>
      </c>
      <c r="K45633" t="s">
        <v>28471</v>
      </c>
      <c r="L45633" t="s">
        <v>23189</v>
      </c>
      <c r="M45633" t="s">
        <v>26681</v>
      </c>
      <c r="N45633" t="s">
        <v>7101</v>
      </c>
      <c r="O45633" t="s">
        <v>26765</v>
      </c>
      <c r="P45633" t="s">
        <v>26766</v>
      </c>
      <c r="Q45633" t="s">
        <v>45</v>
      </c>
      <c r="R45633" t="s">
        <v>38</v>
      </c>
      <c r="S45633">
        <v>27.93</v>
      </c>
      <c r="T45633">
        <v>3</v>
      </c>
      <c r="U45633">
        <v>0</v>
      </c>
      <c r="V45633">
        <v>8.0997000000000003</v>
      </c>
      <c r="W45633">
        <v>1.74</v>
      </c>
      <c r="X45633" t="s">
        <v>59</v>
      </c>
    </row>
    <row r="45634" spans="1:24" x14ac:dyDescent="0.25">
      <c r="A45634">
        <v>33739</v>
      </c>
      <c r="B45634" t="s">
        <v>53300</v>
      </c>
      <c r="C45634" s="1">
        <v>42513</v>
      </c>
      <c r="D45634" s="1">
        <v>42518</v>
      </c>
      <c r="E45634" t="s">
        <v>35</v>
      </c>
      <c r="F45634" t="s">
        <v>28518</v>
      </c>
      <c r="G45634" t="s">
        <v>2906</v>
      </c>
      <c r="H45634" t="s">
        <v>43</v>
      </c>
      <c r="I45634">
        <v>7055</v>
      </c>
      <c r="J45634" t="s">
        <v>28517</v>
      </c>
      <c r="K45634" t="s">
        <v>28471</v>
      </c>
      <c r="L45634" t="s">
        <v>23189</v>
      </c>
      <c r="M45634" t="s">
        <v>26681</v>
      </c>
      <c r="N45634" t="s">
        <v>7101</v>
      </c>
      <c r="O45634" t="s">
        <v>28519</v>
      </c>
      <c r="P45634" t="s">
        <v>28520</v>
      </c>
      <c r="Q45634" t="s">
        <v>89</v>
      </c>
      <c r="R45634" t="s">
        <v>38</v>
      </c>
      <c r="S45634">
        <v>662.84</v>
      </c>
      <c r="T45634">
        <v>4</v>
      </c>
      <c r="U45634">
        <v>0</v>
      </c>
      <c r="V45634">
        <v>172.33840000000001</v>
      </c>
      <c r="W45634">
        <v>53.79</v>
      </c>
      <c r="X45634" t="s">
        <v>30</v>
      </c>
    </row>
    <row r="45635" spans="1:24" x14ac:dyDescent="0.25">
      <c r="A45635">
        <v>33737</v>
      </c>
      <c r="B45635" t="s">
        <v>53300</v>
      </c>
      <c r="C45635" s="1">
        <v>42513</v>
      </c>
      <c r="D45635" s="1">
        <v>42518</v>
      </c>
      <c r="E45635" t="s">
        <v>35</v>
      </c>
      <c r="F45635" t="s">
        <v>28518</v>
      </c>
      <c r="G45635" t="s">
        <v>2906</v>
      </c>
      <c r="H45635" t="s">
        <v>43</v>
      </c>
      <c r="I45635">
        <v>7055</v>
      </c>
      <c r="J45635" t="s">
        <v>28517</v>
      </c>
      <c r="K45635" t="s">
        <v>28471</v>
      </c>
      <c r="L45635" t="s">
        <v>23189</v>
      </c>
      <c r="M45635" t="s">
        <v>26681</v>
      </c>
      <c r="N45635" t="s">
        <v>7101</v>
      </c>
      <c r="O45635" t="s">
        <v>23542</v>
      </c>
      <c r="P45635" t="s">
        <v>23543</v>
      </c>
      <c r="Q45635" t="s">
        <v>78</v>
      </c>
      <c r="R45635" t="s">
        <v>46</v>
      </c>
      <c r="S45635">
        <v>345</v>
      </c>
      <c r="T45635">
        <v>5</v>
      </c>
      <c r="U45635">
        <v>0</v>
      </c>
      <c r="V45635">
        <v>86.25</v>
      </c>
      <c r="W45635">
        <v>22.07</v>
      </c>
      <c r="X45635" t="s">
        <v>30</v>
      </c>
    </row>
    <row r="45636" spans="1:24" x14ac:dyDescent="0.25">
      <c r="A45636">
        <v>33742</v>
      </c>
      <c r="B45636" t="s">
        <v>53300</v>
      </c>
      <c r="C45636" s="1">
        <v>42513</v>
      </c>
      <c r="D45636" s="1">
        <v>42518</v>
      </c>
      <c r="E45636" t="s">
        <v>35</v>
      </c>
      <c r="F45636" t="s">
        <v>28518</v>
      </c>
      <c r="G45636" t="s">
        <v>2906</v>
      </c>
      <c r="H45636" t="s">
        <v>43</v>
      </c>
      <c r="I45636">
        <v>7055</v>
      </c>
      <c r="J45636" t="s">
        <v>28517</v>
      </c>
      <c r="K45636" t="s">
        <v>28471</v>
      </c>
      <c r="L45636" t="s">
        <v>23189</v>
      </c>
      <c r="M45636" t="s">
        <v>26681</v>
      </c>
      <c r="N45636" t="s">
        <v>7101</v>
      </c>
      <c r="O45636" t="s">
        <v>25839</v>
      </c>
      <c r="P45636" t="s">
        <v>25840</v>
      </c>
      <c r="Q45636" t="s">
        <v>78</v>
      </c>
      <c r="R45636" t="s">
        <v>46</v>
      </c>
      <c r="S45636">
        <v>257.98</v>
      </c>
      <c r="T45636">
        <v>2</v>
      </c>
      <c r="U45636">
        <v>0</v>
      </c>
      <c r="V45636">
        <v>74.8142</v>
      </c>
      <c r="W45636">
        <v>15.58</v>
      </c>
      <c r="X45636" t="s">
        <v>30</v>
      </c>
    </row>
    <row r="45637" spans="1:24" x14ac:dyDescent="0.25">
      <c r="A45637">
        <v>33740</v>
      </c>
      <c r="B45637" t="s">
        <v>53300</v>
      </c>
      <c r="C45637" s="1">
        <v>42513</v>
      </c>
      <c r="D45637" s="1">
        <v>42518</v>
      </c>
      <c r="E45637" t="s">
        <v>35</v>
      </c>
      <c r="F45637" t="s">
        <v>28518</v>
      </c>
      <c r="G45637" t="s">
        <v>2906</v>
      </c>
      <c r="H45637" t="s">
        <v>43</v>
      </c>
      <c r="I45637">
        <v>7055</v>
      </c>
      <c r="J45637" t="s">
        <v>28517</v>
      </c>
      <c r="K45637" t="s">
        <v>28471</v>
      </c>
      <c r="L45637" t="s">
        <v>23189</v>
      </c>
      <c r="M45637" t="s">
        <v>26681</v>
      </c>
      <c r="N45637" t="s">
        <v>7101</v>
      </c>
      <c r="O45637" t="s">
        <v>25017</v>
      </c>
      <c r="P45637" t="s">
        <v>25018</v>
      </c>
      <c r="Q45637" t="s">
        <v>127</v>
      </c>
      <c r="R45637" t="s">
        <v>46</v>
      </c>
      <c r="S45637">
        <v>95.1</v>
      </c>
      <c r="T45637">
        <v>5</v>
      </c>
      <c r="U45637">
        <v>0</v>
      </c>
      <c r="V45637">
        <v>30.431999999999999</v>
      </c>
      <c r="W45637">
        <v>8.9700000000000006</v>
      </c>
      <c r="X45637" t="s">
        <v>30</v>
      </c>
    </row>
    <row r="45638" spans="1:24" x14ac:dyDescent="0.25">
      <c r="A45638">
        <v>33738</v>
      </c>
      <c r="B45638" t="s">
        <v>53300</v>
      </c>
      <c r="C45638" s="1">
        <v>42513</v>
      </c>
      <c r="D45638" s="1">
        <v>42518</v>
      </c>
      <c r="E45638" t="s">
        <v>35</v>
      </c>
      <c r="F45638" t="s">
        <v>28518</v>
      </c>
      <c r="G45638" t="s">
        <v>2906</v>
      </c>
      <c r="H45638" t="s">
        <v>43</v>
      </c>
      <c r="I45638">
        <v>7055</v>
      </c>
      <c r="J45638" t="s">
        <v>28517</v>
      </c>
      <c r="K45638" t="s">
        <v>28471</v>
      </c>
      <c r="L45638" t="s">
        <v>23189</v>
      </c>
      <c r="M45638" t="s">
        <v>26681</v>
      </c>
      <c r="N45638" t="s">
        <v>7101</v>
      </c>
      <c r="O45638" t="s">
        <v>24189</v>
      </c>
      <c r="P45638" t="s">
        <v>24190</v>
      </c>
      <c r="Q45638" t="s">
        <v>64</v>
      </c>
      <c r="R45638" t="s">
        <v>24</v>
      </c>
      <c r="S45638">
        <v>174.286</v>
      </c>
      <c r="T45638">
        <v>2</v>
      </c>
      <c r="U45638">
        <v>0.3</v>
      </c>
      <c r="V45638">
        <v>-19.918399999999998</v>
      </c>
      <c r="W45638">
        <v>8.91</v>
      </c>
      <c r="X45638" t="s">
        <v>30</v>
      </c>
    </row>
    <row r="45639" spans="1:24" x14ac:dyDescent="0.25">
      <c r="A45639">
        <v>33741</v>
      </c>
      <c r="B45639" t="s">
        <v>53300</v>
      </c>
      <c r="C45639" s="1">
        <v>42513</v>
      </c>
      <c r="D45639" s="1">
        <v>42518</v>
      </c>
      <c r="E45639" t="s">
        <v>35</v>
      </c>
      <c r="F45639" t="s">
        <v>28518</v>
      </c>
      <c r="G45639" t="s">
        <v>2906</v>
      </c>
      <c r="H45639" t="s">
        <v>43</v>
      </c>
      <c r="I45639">
        <v>7055</v>
      </c>
      <c r="J45639" t="s">
        <v>28517</v>
      </c>
      <c r="K45639" t="s">
        <v>28471</v>
      </c>
      <c r="L45639" t="s">
        <v>23189</v>
      </c>
      <c r="M45639" t="s">
        <v>26681</v>
      </c>
      <c r="N45639" t="s">
        <v>7101</v>
      </c>
      <c r="O45639" t="s">
        <v>26177</v>
      </c>
      <c r="P45639" t="s">
        <v>26178</v>
      </c>
      <c r="Q45639" t="s">
        <v>55</v>
      </c>
      <c r="R45639" t="s">
        <v>38</v>
      </c>
      <c r="S45639">
        <v>26.88</v>
      </c>
      <c r="T45639">
        <v>6</v>
      </c>
      <c r="U45639">
        <v>0</v>
      </c>
      <c r="V45639">
        <v>12.9024</v>
      </c>
      <c r="W45639">
        <v>2.5499999999999998</v>
      </c>
      <c r="X45639" t="s">
        <v>30</v>
      </c>
    </row>
    <row r="45640" spans="1:24" x14ac:dyDescent="0.25">
      <c r="A45640">
        <v>38051</v>
      </c>
      <c r="B45640" t="s">
        <v>53301</v>
      </c>
      <c r="C45640" s="1">
        <v>42550</v>
      </c>
      <c r="D45640" s="1">
        <v>42552</v>
      </c>
      <c r="E45640" t="s">
        <v>44</v>
      </c>
      <c r="F45640" t="s">
        <v>28522</v>
      </c>
      <c r="G45640" t="s">
        <v>3783</v>
      </c>
      <c r="H45640" t="s">
        <v>43</v>
      </c>
      <c r="I45640">
        <v>7501</v>
      </c>
      <c r="J45640" t="s">
        <v>28521</v>
      </c>
      <c r="K45640" t="s">
        <v>28471</v>
      </c>
      <c r="L45640" t="s">
        <v>23189</v>
      </c>
      <c r="M45640" t="s">
        <v>26681</v>
      </c>
      <c r="N45640" t="s">
        <v>7101</v>
      </c>
      <c r="O45640" t="s">
        <v>26689</v>
      </c>
      <c r="P45640" t="s">
        <v>26690</v>
      </c>
      <c r="Q45640" t="s">
        <v>89</v>
      </c>
      <c r="R45640" t="s">
        <v>38</v>
      </c>
      <c r="S45640">
        <v>275.24</v>
      </c>
      <c r="T45640">
        <v>4</v>
      </c>
      <c r="U45640">
        <v>0</v>
      </c>
      <c r="V45640">
        <v>121.1056</v>
      </c>
      <c r="W45640">
        <v>58.85</v>
      </c>
      <c r="X45640" t="s">
        <v>59</v>
      </c>
    </row>
    <row r="45641" spans="1:24" x14ac:dyDescent="0.25">
      <c r="A45641">
        <v>38047</v>
      </c>
      <c r="B45641" t="s">
        <v>53301</v>
      </c>
      <c r="C45641" s="1">
        <v>42550</v>
      </c>
      <c r="D45641" s="1">
        <v>42552</v>
      </c>
      <c r="E45641" t="s">
        <v>44</v>
      </c>
      <c r="F45641" t="s">
        <v>28522</v>
      </c>
      <c r="G45641" t="s">
        <v>3783</v>
      </c>
      <c r="H45641" t="s">
        <v>43</v>
      </c>
      <c r="I45641">
        <v>7501</v>
      </c>
      <c r="J45641" t="s">
        <v>28521</v>
      </c>
      <c r="K45641" t="s">
        <v>28471</v>
      </c>
      <c r="L45641" t="s">
        <v>23189</v>
      </c>
      <c r="M45641" t="s">
        <v>26681</v>
      </c>
      <c r="N45641" t="s">
        <v>7101</v>
      </c>
      <c r="O45641" t="s">
        <v>25270</v>
      </c>
      <c r="P45641" t="s">
        <v>25271</v>
      </c>
      <c r="Q45641" t="s">
        <v>73</v>
      </c>
      <c r="R45641" t="s">
        <v>24</v>
      </c>
      <c r="S45641">
        <v>121.96</v>
      </c>
      <c r="T45641">
        <v>2</v>
      </c>
      <c r="U45641">
        <v>0</v>
      </c>
      <c r="V45641">
        <v>20.7332</v>
      </c>
      <c r="W45641">
        <v>19.649999999999999</v>
      </c>
      <c r="X45641" t="s">
        <v>59</v>
      </c>
    </row>
    <row r="45642" spans="1:24" x14ac:dyDescent="0.25">
      <c r="A45642">
        <v>38049</v>
      </c>
      <c r="B45642" t="s">
        <v>53301</v>
      </c>
      <c r="C45642" s="1">
        <v>42550</v>
      </c>
      <c r="D45642" s="1">
        <v>42552</v>
      </c>
      <c r="E45642" t="s">
        <v>44</v>
      </c>
      <c r="F45642" t="s">
        <v>28522</v>
      </c>
      <c r="G45642" t="s">
        <v>3783</v>
      </c>
      <c r="H45642" t="s">
        <v>43</v>
      </c>
      <c r="I45642">
        <v>7501</v>
      </c>
      <c r="J45642" t="s">
        <v>28521</v>
      </c>
      <c r="K45642" t="s">
        <v>28471</v>
      </c>
      <c r="L45642" t="s">
        <v>23189</v>
      </c>
      <c r="M45642" t="s">
        <v>26681</v>
      </c>
      <c r="N45642" t="s">
        <v>7101</v>
      </c>
      <c r="O45642" t="s">
        <v>23838</v>
      </c>
      <c r="P45642" t="s">
        <v>23839</v>
      </c>
      <c r="Q45642" t="s">
        <v>122</v>
      </c>
      <c r="R45642" t="s">
        <v>38</v>
      </c>
      <c r="S45642">
        <v>61.96</v>
      </c>
      <c r="T45642">
        <v>2</v>
      </c>
      <c r="U45642">
        <v>0</v>
      </c>
      <c r="V45642">
        <v>27.882000000000001</v>
      </c>
      <c r="W45642">
        <v>3.76</v>
      </c>
      <c r="X45642" t="s">
        <v>59</v>
      </c>
    </row>
    <row r="45643" spans="1:24" x14ac:dyDescent="0.25">
      <c r="A45643">
        <v>38050</v>
      </c>
      <c r="B45643" t="s">
        <v>53301</v>
      </c>
      <c r="C45643" s="1">
        <v>42550</v>
      </c>
      <c r="D45643" s="1">
        <v>42552</v>
      </c>
      <c r="E45643" t="s">
        <v>44</v>
      </c>
      <c r="F45643" t="s">
        <v>28522</v>
      </c>
      <c r="G45643" t="s">
        <v>3783</v>
      </c>
      <c r="H45643" t="s">
        <v>43</v>
      </c>
      <c r="I45643">
        <v>7501</v>
      </c>
      <c r="J45643" t="s">
        <v>28521</v>
      </c>
      <c r="K45643" t="s">
        <v>28471</v>
      </c>
      <c r="L45643" t="s">
        <v>23189</v>
      </c>
      <c r="M45643" t="s">
        <v>26681</v>
      </c>
      <c r="N45643" t="s">
        <v>7101</v>
      </c>
      <c r="O45643" t="s">
        <v>26770</v>
      </c>
      <c r="P45643" t="s">
        <v>26771</v>
      </c>
      <c r="Q45643" t="s">
        <v>155</v>
      </c>
      <c r="R45643" t="s">
        <v>38</v>
      </c>
      <c r="S45643">
        <v>7.96</v>
      </c>
      <c r="T45643">
        <v>2</v>
      </c>
      <c r="U45643">
        <v>0</v>
      </c>
      <c r="V45643">
        <v>3.7412000000000001</v>
      </c>
      <c r="W45643">
        <v>1.59</v>
      </c>
      <c r="X45643" t="s">
        <v>59</v>
      </c>
    </row>
    <row r="45644" spans="1:24" x14ac:dyDescent="0.25">
      <c r="A45644">
        <v>38048</v>
      </c>
      <c r="B45644" t="s">
        <v>53301</v>
      </c>
      <c r="C45644" s="1">
        <v>42550</v>
      </c>
      <c r="D45644" s="1">
        <v>42552</v>
      </c>
      <c r="E45644" t="s">
        <v>44</v>
      </c>
      <c r="F45644" t="s">
        <v>28522</v>
      </c>
      <c r="G45644" t="s">
        <v>3783</v>
      </c>
      <c r="H45644" t="s">
        <v>43</v>
      </c>
      <c r="I45644">
        <v>7501</v>
      </c>
      <c r="J45644" t="s">
        <v>28521</v>
      </c>
      <c r="K45644" t="s">
        <v>28471</v>
      </c>
      <c r="L45644" t="s">
        <v>23189</v>
      </c>
      <c r="M45644" t="s">
        <v>26681</v>
      </c>
      <c r="N45644" t="s">
        <v>7101</v>
      </c>
      <c r="O45644" t="s">
        <v>28523</v>
      </c>
      <c r="P45644" t="s">
        <v>28524</v>
      </c>
      <c r="Q45644" t="s">
        <v>89</v>
      </c>
      <c r="R45644" t="s">
        <v>38</v>
      </c>
      <c r="S45644">
        <v>8.74</v>
      </c>
      <c r="T45644">
        <v>2</v>
      </c>
      <c r="U45644">
        <v>0</v>
      </c>
      <c r="V45644">
        <v>2.2724000000000002</v>
      </c>
      <c r="W45644">
        <v>1.19</v>
      </c>
      <c r="X45644" t="s">
        <v>59</v>
      </c>
    </row>
    <row r="45645" spans="1:24" x14ac:dyDescent="0.25">
      <c r="A45645">
        <v>33263</v>
      </c>
      <c r="B45645" t="s">
        <v>53302</v>
      </c>
      <c r="C45645" s="1">
        <v>43091</v>
      </c>
      <c r="D45645" s="1">
        <v>43098</v>
      </c>
      <c r="E45645" t="s">
        <v>35</v>
      </c>
      <c r="F45645" t="s">
        <v>28525</v>
      </c>
      <c r="G45645" t="s">
        <v>565</v>
      </c>
      <c r="H45645" t="s">
        <v>43</v>
      </c>
      <c r="I45645">
        <v>7501</v>
      </c>
      <c r="J45645" t="s">
        <v>28521</v>
      </c>
      <c r="K45645" t="s">
        <v>28471</v>
      </c>
      <c r="L45645" t="s">
        <v>23189</v>
      </c>
      <c r="M45645" t="s">
        <v>26681</v>
      </c>
      <c r="N45645" t="s">
        <v>7101</v>
      </c>
      <c r="O45645" t="s">
        <v>24948</v>
      </c>
      <c r="P45645" t="s">
        <v>24949</v>
      </c>
      <c r="Q45645" t="s">
        <v>78</v>
      </c>
      <c r="R45645" t="s">
        <v>46</v>
      </c>
      <c r="S45645">
        <v>281.97000000000003</v>
      </c>
      <c r="T45645">
        <v>3</v>
      </c>
      <c r="U45645">
        <v>0</v>
      </c>
      <c r="V45645">
        <v>78.951599999999999</v>
      </c>
      <c r="W45645">
        <v>40.869999999999997</v>
      </c>
      <c r="X45645" t="s">
        <v>92</v>
      </c>
    </row>
    <row r="45646" spans="1:24" x14ac:dyDescent="0.25">
      <c r="A45646">
        <v>33265</v>
      </c>
      <c r="B45646" t="s">
        <v>53302</v>
      </c>
      <c r="C45646" s="1">
        <v>43091</v>
      </c>
      <c r="D45646" s="1">
        <v>43098</v>
      </c>
      <c r="E45646" t="s">
        <v>35</v>
      </c>
      <c r="F45646" t="s">
        <v>28525</v>
      </c>
      <c r="G45646" t="s">
        <v>565</v>
      </c>
      <c r="H45646" t="s">
        <v>43</v>
      </c>
      <c r="I45646">
        <v>7501</v>
      </c>
      <c r="J45646" t="s">
        <v>28521</v>
      </c>
      <c r="K45646" t="s">
        <v>28471</v>
      </c>
      <c r="L45646" t="s">
        <v>23189</v>
      </c>
      <c r="M45646" t="s">
        <v>26681</v>
      </c>
      <c r="N45646" t="s">
        <v>7101</v>
      </c>
      <c r="O45646" t="s">
        <v>24273</v>
      </c>
      <c r="P45646" t="s">
        <v>24274</v>
      </c>
      <c r="Q45646" t="s">
        <v>122</v>
      </c>
      <c r="R45646" t="s">
        <v>38</v>
      </c>
      <c r="S45646">
        <v>166.44</v>
      </c>
      <c r="T45646">
        <v>3</v>
      </c>
      <c r="U45646">
        <v>0</v>
      </c>
      <c r="V45646">
        <v>79.891199999999998</v>
      </c>
      <c r="W45646">
        <v>17.579999999999998</v>
      </c>
      <c r="X45646" t="s">
        <v>92</v>
      </c>
    </row>
    <row r="45647" spans="1:24" x14ac:dyDescent="0.25">
      <c r="A45647">
        <v>33264</v>
      </c>
      <c r="B45647" t="s">
        <v>53302</v>
      </c>
      <c r="C45647" s="1">
        <v>43091</v>
      </c>
      <c r="D45647" s="1">
        <v>43098</v>
      </c>
      <c r="E45647" t="s">
        <v>35</v>
      </c>
      <c r="F45647" t="s">
        <v>28525</v>
      </c>
      <c r="G45647" t="s">
        <v>565</v>
      </c>
      <c r="H45647" t="s">
        <v>43</v>
      </c>
      <c r="I45647">
        <v>7501</v>
      </c>
      <c r="J45647" t="s">
        <v>28521</v>
      </c>
      <c r="K45647" t="s">
        <v>28471</v>
      </c>
      <c r="L45647" t="s">
        <v>23189</v>
      </c>
      <c r="M45647" t="s">
        <v>26681</v>
      </c>
      <c r="N45647" t="s">
        <v>7101</v>
      </c>
      <c r="O45647" t="s">
        <v>24421</v>
      </c>
      <c r="P45647" t="s">
        <v>24422</v>
      </c>
      <c r="Q45647" t="s">
        <v>45</v>
      </c>
      <c r="R45647" t="s">
        <v>38</v>
      </c>
      <c r="S45647">
        <v>69.5</v>
      </c>
      <c r="T45647">
        <v>5</v>
      </c>
      <c r="U45647">
        <v>0</v>
      </c>
      <c r="V45647">
        <v>20.155000000000001</v>
      </c>
      <c r="W45647">
        <v>9.85</v>
      </c>
      <c r="X45647" t="s">
        <v>92</v>
      </c>
    </row>
    <row r="45648" spans="1:24" x14ac:dyDescent="0.25">
      <c r="A45648">
        <v>39817</v>
      </c>
      <c r="B45648" t="s">
        <v>53303</v>
      </c>
      <c r="C45648" s="1">
        <v>43074</v>
      </c>
      <c r="D45648" s="1">
        <v>43080</v>
      </c>
      <c r="E45648" t="s">
        <v>35</v>
      </c>
      <c r="F45648" t="s">
        <v>28111</v>
      </c>
      <c r="G45648" t="s">
        <v>4029</v>
      </c>
      <c r="H45648" t="s">
        <v>43</v>
      </c>
      <c r="I45648">
        <v>7501</v>
      </c>
      <c r="J45648" t="s">
        <v>28521</v>
      </c>
      <c r="K45648" t="s">
        <v>28471</v>
      </c>
      <c r="L45648" t="s">
        <v>23189</v>
      </c>
      <c r="M45648" t="s">
        <v>26681</v>
      </c>
      <c r="N45648" t="s">
        <v>7101</v>
      </c>
      <c r="O45648" t="s">
        <v>23817</v>
      </c>
      <c r="P45648" t="s">
        <v>23818</v>
      </c>
      <c r="Q45648" t="s">
        <v>73</v>
      </c>
      <c r="R45648" t="s">
        <v>24</v>
      </c>
      <c r="S45648">
        <v>302.94</v>
      </c>
      <c r="T45648">
        <v>3</v>
      </c>
      <c r="U45648">
        <v>0</v>
      </c>
      <c r="V45648">
        <v>18.176400000000001</v>
      </c>
      <c r="W45648">
        <v>22.38</v>
      </c>
      <c r="X45648" t="s">
        <v>30</v>
      </c>
    </row>
    <row r="45649" spans="1:24" x14ac:dyDescent="0.25">
      <c r="A45649">
        <v>39816</v>
      </c>
      <c r="B45649" t="s">
        <v>53303</v>
      </c>
      <c r="C45649" s="1">
        <v>43074</v>
      </c>
      <c r="D45649" s="1">
        <v>43080</v>
      </c>
      <c r="E45649" t="s">
        <v>35</v>
      </c>
      <c r="F45649" t="s">
        <v>28111</v>
      </c>
      <c r="G45649" t="s">
        <v>4029</v>
      </c>
      <c r="H45649" t="s">
        <v>43</v>
      </c>
      <c r="I45649">
        <v>7501</v>
      </c>
      <c r="J45649" t="s">
        <v>28521</v>
      </c>
      <c r="K45649" t="s">
        <v>28471</v>
      </c>
      <c r="L45649" t="s">
        <v>23189</v>
      </c>
      <c r="M45649" t="s">
        <v>26681</v>
      </c>
      <c r="N45649" t="s">
        <v>7101</v>
      </c>
      <c r="O45649" t="s">
        <v>24736</v>
      </c>
      <c r="P45649" t="s">
        <v>24737</v>
      </c>
      <c r="Q45649" t="s">
        <v>73</v>
      </c>
      <c r="R45649" t="s">
        <v>24</v>
      </c>
      <c r="S45649">
        <v>182.22</v>
      </c>
      <c r="T45649">
        <v>3</v>
      </c>
      <c r="U45649">
        <v>0</v>
      </c>
      <c r="V45649">
        <v>45.555</v>
      </c>
      <c r="W45649">
        <v>7.9</v>
      </c>
      <c r="X45649" t="s">
        <v>30</v>
      </c>
    </row>
    <row r="45650" spans="1:24" x14ac:dyDescent="0.25">
      <c r="A45650">
        <v>39815</v>
      </c>
      <c r="B45650" t="s">
        <v>53303</v>
      </c>
      <c r="C45650" s="1">
        <v>43074</v>
      </c>
      <c r="D45650" s="1">
        <v>43080</v>
      </c>
      <c r="E45650" t="s">
        <v>35</v>
      </c>
      <c r="F45650" t="s">
        <v>28111</v>
      </c>
      <c r="G45650" t="s">
        <v>4029</v>
      </c>
      <c r="H45650" t="s">
        <v>43</v>
      </c>
      <c r="I45650">
        <v>7501</v>
      </c>
      <c r="J45650" t="s">
        <v>28521</v>
      </c>
      <c r="K45650" t="s">
        <v>28471</v>
      </c>
      <c r="L45650" t="s">
        <v>23189</v>
      </c>
      <c r="M45650" t="s">
        <v>26681</v>
      </c>
      <c r="N45650" t="s">
        <v>7101</v>
      </c>
      <c r="O45650" t="s">
        <v>28075</v>
      </c>
      <c r="P45650" t="s">
        <v>28076</v>
      </c>
      <c r="Q45650" t="s">
        <v>52</v>
      </c>
      <c r="R45650" t="s">
        <v>24</v>
      </c>
      <c r="S45650">
        <v>12.99</v>
      </c>
      <c r="T45650">
        <v>1</v>
      </c>
      <c r="U45650">
        <v>0</v>
      </c>
      <c r="V45650">
        <v>1.5588</v>
      </c>
      <c r="W45650">
        <v>1.89</v>
      </c>
      <c r="X45650" t="s">
        <v>30</v>
      </c>
    </row>
    <row r="45651" spans="1:24" x14ac:dyDescent="0.25">
      <c r="A45651">
        <v>41079</v>
      </c>
      <c r="B45651" t="s">
        <v>53304</v>
      </c>
      <c r="C45651" s="1">
        <v>42155</v>
      </c>
      <c r="D45651" s="1">
        <v>42157</v>
      </c>
      <c r="E45651" t="s">
        <v>44</v>
      </c>
      <c r="F45651" t="s">
        <v>28526</v>
      </c>
      <c r="G45651" t="s">
        <v>237</v>
      </c>
      <c r="H45651" t="s">
        <v>62</v>
      </c>
      <c r="I45651">
        <v>7501</v>
      </c>
      <c r="J45651" t="s">
        <v>28521</v>
      </c>
      <c r="K45651" t="s">
        <v>28471</v>
      </c>
      <c r="L45651" t="s">
        <v>23189</v>
      </c>
      <c r="M45651" t="s">
        <v>26681</v>
      </c>
      <c r="N45651" t="s">
        <v>7101</v>
      </c>
      <c r="O45651" t="s">
        <v>27204</v>
      </c>
      <c r="P45651" t="s">
        <v>27205</v>
      </c>
      <c r="Q45651" t="s">
        <v>122</v>
      </c>
      <c r="R45651" t="s">
        <v>38</v>
      </c>
      <c r="S45651">
        <v>274.8</v>
      </c>
      <c r="T45651">
        <v>5</v>
      </c>
      <c r="U45651">
        <v>0</v>
      </c>
      <c r="V45651">
        <v>134.65199999999999</v>
      </c>
      <c r="W45651">
        <v>42.95</v>
      </c>
      <c r="X45651" t="s">
        <v>59</v>
      </c>
    </row>
    <row r="45652" spans="1:24" x14ac:dyDescent="0.25">
      <c r="A45652">
        <v>41080</v>
      </c>
      <c r="B45652" t="s">
        <v>53304</v>
      </c>
      <c r="C45652" s="1">
        <v>42155</v>
      </c>
      <c r="D45652" s="1">
        <v>42157</v>
      </c>
      <c r="E45652" t="s">
        <v>44</v>
      </c>
      <c r="F45652" t="s">
        <v>28526</v>
      </c>
      <c r="G45652" t="s">
        <v>237</v>
      </c>
      <c r="H45652" t="s">
        <v>62</v>
      </c>
      <c r="I45652">
        <v>7501</v>
      </c>
      <c r="J45652" t="s">
        <v>28521</v>
      </c>
      <c r="K45652" t="s">
        <v>28471</v>
      </c>
      <c r="L45652" t="s">
        <v>23189</v>
      </c>
      <c r="M45652" t="s">
        <v>26681</v>
      </c>
      <c r="N45652" t="s">
        <v>7101</v>
      </c>
      <c r="O45652" t="s">
        <v>24218</v>
      </c>
      <c r="P45652" t="s">
        <v>24219</v>
      </c>
      <c r="Q45652" t="s">
        <v>104</v>
      </c>
      <c r="R45652" t="s">
        <v>38</v>
      </c>
      <c r="S45652">
        <v>62.18</v>
      </c>
      <c r="T45652">
        <v>1</v>
      </c>
      <c r="U45652">
        <v>0</v>
      </c>
      <c r="V45652">
        <v>16.788599999999999</v>
      </c>
      <c r="W45652">
        <v>11.58</v>
      </c>
      <c r="X45652" t="s">
        <v>59</v>
      </c>
    </row>
    <row r="45653" spans="1:24" x14ac:dyDescent="0.25">
      <c r="A45653">
        <v>41081</v>
      </c>
      <c r="B45653" t="s">
        <v>53304</v>
      </c>
      <c r="C45653" s="1">
        <v>42155</v>
      </c>
      <c r="D45653" s="1">
        <v>42157</v>
      </c>
      <c r="E45653" t="s">
        <v>44</v>
      </c>
      <c r="F45653" t="s">
        <v>28526</v>
      </c>
      <c r="G45653" t="s">
        <v>237</v>
      </c>
      <c r="H45653" t="s">
        <v>62</v>
      </c>
      <c r="I45653">
        <v>7501</v>
      </c>
      <c r="J45653" t="s">
        <v>28521</v>
      </c>
      <c r="K45653" t="s">
        <v>28471</v>
      </c>
      <c r="L45653" t="s">
        <v>23189</v>
      </c>
      <c r="M45653" t="s">
        <v>26681</v>
      </c>
      <c r="N45653" t="s">
        <v>7101</v>
      </c>
      <c r="O45653" t="s">
        <v>25177</v>
      </c>
      <c r="P45653" t="s">
        <v>25178</v>
      </c>
      <c r="Q45653" t="s">
        <v>52</v>
      </c>
      <c r="R45653" t="s">
        <v>24</v>
      </c>
      <c r="S45653">
        <v>8.2799999999999994</v>
      </c>
      <c r="T45653">
        <v>2</v>
      </c>
      <c r="U45653">
        <v>0</v>
      </c>
      <c r="V45653">
        <v>2.9807999999999999</v>
      </c>
      <c r="W45653">
        <v>1.91</v>
      </c>
      <c r="X45653" t="s">
        <v>59</v>
      </c>
    </row>
    <row r="45654" spans="1:24" x14ac:dyDescent="0.25">
      <c r="A45654">
        <v>40784</v>
      </c>
      <c r="B45654" t="s">
        <v>53305</v>
      </c>
      <c r="C45654" s="1">
        <v>43081</v>
      </c>
      <c r="D45654" s="1">
        <v>43083</v>
      </c>
      <c r="E45654" t="s">
        <v>63</v>
      </c>
      <c r="F45654" t="s">
        <v>28527</v>
      </c>
      <c r="G45654" t="s">
        <v>4252</v>
      </c>
      <c r="H45654" t="s">
        <v>62</v>
      </c>
      <c r="I45654">
        <v>7501</v>
      </c>
      <c r="J45654" t="s">
        <v>28521</v>
      </c>
      <c r="K45654" t="s">
        <v>28471</v>
      </c>
      <c r="L45654" t="s">
        <v>23189</v>
      </c>
      <c r="M45654" t="s">
        <v>26681</v>
      </c>
      <c r="N45654" t="s">
        <v>7101</v>
      </c>
      <c r="O45654" t="s">
        <v>24411</v>
      </c>
      <c r="P45654" t="s">
        <v>24412</v>
      </c>
      <c r="Q45654" t="s">
        <v>183</v>
      </c>
      <c r="R45654" t="s">
        <v>38</v>
      </c>
      <c r="S45654">
        <v>6.54</v>
      </c>
      <c r="T45654">
        <v>3</v>
      </c>
      <c r="U45654">
        <v>0</v>
      </c>
      <c r="V45654">
        <v>2.1581999999999999</v>
      </c>
      <c r="W45654">
        <v>1.34</v>
      </c>
      <c r="X45654" t="s">
        <v>59</v>
      </c>
    </row>
    <row r="45655" spans="1:24" x14ac:dyDescent="0.25">
      <c r="A45655">
        <v>40159</v>
      </c>
      <c r="B45655" t="s">
        <v>53306</v>
      </c>
      <c r="C45655" s="1">
        <v>42258</v>
      </c>
      <c r="D45655" s="1">
        <v>42265</v>
      </c>
      <c r="E45655" t="s">
        <v>35</v>
      </c>
      <c r="F45655" t="s">
        <v>28528</v>
      </c>
      <c r="G45655" t="s">
        <v>6410</v>
      </c>
      <c r="H45655" t="s">
        <v>34</v>
      </c>
      <c r="I45655">
        <v>7501</v>
      </c>
      <c r="J45655" t="s">
        <v>28521</v>
      </c>
      <c r="K45655" t="s">
        <v>28471</v>
      </c>
      <c r="L45655" t="s">
        <v>23189</v>
      </c>
      <c r="M45655" t="s">
        <v>26681</v>
      </c>
      <c r="N45655" t="s">
        <v>7101</v>
      </c>
      <c r="O45655" t="s">
        <v>24032</v>
      </c>
      <c r="P45655" t="s">
        <v>24033</v>
      </c>
      <c r="Q45655" t="s">
        <v>155</v>
      </c>
      <c r="R45655" t="s">
        <v>38</v>
      </c>
      <c r="S45655">
        <v>209.6</v>
      </c>
      <c r="T45655">
        <v>4</v>
      </c>
      <c r="U45655">
        <v>0</v>
      </c>
      <c r="V45655">
        <v>96.415999999999997</v>
      </c>
      <c r="W45655">
        <v>10.41</v>
      </c>
      <c r="X45655" t="s">
        <v>30</v>
      </c>
    </row>
    <row r="45656" spans="1:24" x14ac:dyDescent="0.25">
      <c r="A45656">
        <v>40160</v>
      </c>
      <c r="B45656" t="s">
        <v>53306</v>
      </c>
      <c r="C45656" s="1">
        <v>42258</v>
      </c>
      <c r="D45656" s="1">
        <v>42265</v>
      </c>
      <c r="E45656" t="s">
        <v>35</v>
      </c>
      <c r="F45656" t="s">
        <v>28528</v>
      </c>
      <c r="G45656" t="s">
        <v>6410</v>
      </c>
      <c r="H45656" t="s">
        <v>34</v>
      </c>
      <c r="I45656">
        <v>7501</v>
      </c>
      <c r="J45656" t="s">
        <v>28521</v>
      </c>
      <c r="K45656" t="s">
        <v>28471</v>
      </c>
      <c r="L45656" t="s">
        <v>23189</v>
      </c>
      <c r="M45656" t="s">
        <v>26681</v>
      </c>
      <c r="N45656" t="s">
        <v>7101</v>
      </c>
      <c r="O45656" t="s">
        <v>28529</v>
      </c>
      <c r="P45656" t="s">
        <v>28530</v>
      </c>
      <c r="Q45656" t="s">
        <v>89</v>
      </c>
      <c r="R45656" t="s">
        <v>38</v>
      </c>
      <c r="S45656">
        <v>111.04</v>
      </c>
      <c r="T45656">
        <v>4</v>
      </c>
      <c r="U45656">
        <v>0</v>
      </c>
      <c r="V45656">
        <v>29.980799999999999</v>
      </c>
      <c r="W45656">
        <v>9.48</v>
      </c>
      <c r="X45656" t="s">
        <v>30</v>
      </c>
    </row>
    <row r="45657" spans="1:24" x14ac:dyDescent="0.25">
      <c r="A45657">
        <v>40157</v>
      </c>
      <c r="B45657" t="s">
        <v>53306</v>
      </c>
      <c r="C45657" s="1">
        <v>42258</v>
      </c>
      <c r="D45657" s="1">
        <v>42265</v>
      </c>
      <c r="E45657" t="s">
        <v>35</v>
      </c>
      <c r="F45657" t="s">
        <v>28528</v>
      </c>
      <c r="G45657" t="s">
        <v>6410</v>
      </c>
      <c r="H45657" t="s">
        <v>34</v>
      </c>
      <c r="I45657">
        <v>7501</v>
      </c>
      <c r="J45657" t="s">
        <v>28521</v>
      </c>
      <c r="K45657" t="s">
        <v>28471</v>
      </c>
      <c r="L45657" t="s">
        <v>23189</v>
      </c>
      <c r="M45657" t="s">
        <v>26681</v>
      </c>
      <c r="N45657" t="s">
        <v>7101</v>
      </c>
      <c r="O45657" t="s">
        <v>26124</v>
      </c>
      <c r="P45657" t="s">
        <v>26125</v>
      </c>
      <c r="Q45657" t="s">
        <v>170</v>
      </c>
      <c r="R45657" t="s">
        <v>38</v>
      </c>
      <c r="S45657">
        <v>31.05</v>
      </c>
      <c r="T45657">
        <v>3</v>
      </c>
      <c r="U45657">
        <v>0</v>
      </c>
      <c r="V45657">
        <v>14.904</v>
      </c>
      <c r="W45657">
        <v>2.0299999999999998</v>
      </c>
      <c r="X45657" t="s">
        <v>30</v>
      </c>
    </row>
    <row r="45658" spans="1:24" x14ac:dyDescent="0.25">
      <c r="A45658">
        <v>40158</v>
      </c>
      <c r="B45658" t="s">
        <v>53306</v>
      </c>
      <c r="C45658" s="1">
        <v>42258</v>
      </c>
      <c r="D45658" s="1">
        <v>42265</v>
      </c>
      <c r="E45658" t="s">
        <v>35</v>
      </c>
      <c r="F45658" t="s">
        <v>28528</v>
      </c>
      <c r="G45658" t="s">
        <v>6410</v>
      </c>
      <c r="H45658" t="s">
        <v>34</v>
      </c>
      <c r="I45658">
        <v>7501</v>
      </c>
      <c r="J45658" t="s">
        <v>28521</v>
      </c>
      <c r="K45658" t="s">
        <v>28471</v>
      </c>
      <c r="L45658" t="s">
        <v>23189</v>
      </c>
      <c r="M45658" t="s">
        <v>26681</v>
      </c>
      <c r="N45658" t="s">
        <v>7101</v>
      </c>
      <c r="O45658" t="s">
        <v>23868</v>
      </c>
      <c r="P45658" t="s">
        <v>23869</v>
      </c>
      <c r="Q45658" t="s">
        <v>52</v>
      </c>
      <c r="R45658" t="s">
        <v>24</v>
      </c>
      <c r="S45658">
        <v>8.92</v>
      </c>
      <c r="T45658">
        <v>4</v>
      </c>
      <c r="U45658">
        <v>0</v>
      </c>
      <c r="V45658">
        <v>3.9247999999999998</v>
      </c>
      <c r="W45658">
        <v>1.73</v>
      </c>
      <c r="X45658" t="s">
        <v>30</v>
      </c>
    </row>
    <row r="45659" spans="1:24" x14ac:dyDescent="0.25">
      <c r="A45659">
        <v>40161</v>
      </c>
      <c r="B45659" t="s">
        <v>53306</v>
      </c>
      <c r="C45659" s="1">
        <v>42258</v>
      </c>
      <c r="D45659" s="1">
        <v>42265</v>
      </c>
      <c r="E45659" t="s">
        <v>35</v>
      </c>
      <c r="F45659" t="s">
        <v>28528</v>
      </c>
      <c r="G45659" t="s">
        <v>6410</v>
      </c>
      <c r="H45659" t="s">
        <v>34</v>
      </c>
      <c r="I45659">
        <v>7501</v>
      </c>
      <c r="J45659" t="s">
        <v>28521</v>
      </c>
      <c r="K45659" t="s">
        <v>28471</v>
      </c>
      <c r="L45659" t="s">
        <v>23189</v>
      </c>
      <c r="M45659" t="s">
        <v>26681</v>
      </c>
      <c r="N45659" t="s">
        <v>7101</v>
      </c>
      <c r="O45659" t="s">
        <v>26960</v>
      </c>
      <c r="P45659" t="s">
        <v>26961</v>
      </c>
      <c r="Q45659" t="s">
        <v>122</v>
      </c>
      <c r="R45659" t="s">
        <v>38</v>
      </c>
      <c r="S45659">
        <v>38.880000000000003</v>
      </c>
      <c r="T45659">
        <v>6</v>
      </c>
      <c r="U45659">
        <v>0</v>
      </c>
      <c r="V45659">
        <v>18.662400000000002</v>
      </c>
      <c r="W45659">
        <v>1.66</v>
      </c>
      <c r="X45659" t="s">
        <v>30</v>
      </c>
    </row>
    <row r="45660" spans="1:24" x14ac:dyDescent="0.25">
      <c r="A45660">
        <v>35950</v>
      </c>
      <c r="B45660" t="s">
        <v>53307</v>
      </c>
      <c r="C45660" s="1">
        <v>42784</v>
      </c>
      <c r="D45660" s="1">
        <v>42790</v>
      </c>
      <c r="E45660" t="s">
        <v>35</v>
      </c>
      <c r="F45660" t="s">
        <v>28532</v>
      </c>
      <c r="G45660" t="s">
        <v>438</v>
      </c>
      <c r="H45660" t="s">
        <v>34</v>
      </c>
      <c r="I45660">
        <v>8861</v>
      </c>
      <c r="J45660" t="s">
        <v>28531</v>
      </c>
      <c r="K45660" t="s">
        <v>28471</v>
      </c>
      <c r="L45660" t="s">
        <v>23189</v>
      </c>
      <c r="M45660" t="s">
        <v>26681</v>
      </c>
      <c r="N45660" t="s">
        <v>7101</v>
      </c>
      <c r="O45660" t="s">
        <v>24930</v>
      </c>
      <c r="P45660" t="s">
        <v>24931</v>
      </c>
      <c r="Q45660" t="s">
        <v>104</v>
      </c>
      <c r="R45660" t="s">
        <v>38</v>
      </c>
      <c r="S45660">
        <v>166.45</v>
      </c>
      <c r="T45660">
        <v>5</v>
      </c>
      <c r="U45660">
        <v>0</v>
      </c>
      <c r="V45660">
        <v>39.948</v>
      </c>
      <c r="W45660">
        <v>9.34</v>
      </c>
      <c r="X45660" t="s">
        <v>30</v>
      </c>
    </row>
    <row r="45661" spans="1:24" x14ac:dyDescent="0.25">
      <c r="A45661">
        <v>35949</v>
      </c>
      <c r="B45661" t="s">
        <v>53307</v>
      </c>
      <c r="C45661" s="1">
        <v>42784</v>
      </c>
      <c r="D45661" s="1">
        <v>42790</v>
      </c>
      <c r="E45661" t="s">
        <v>35</v>
      </c>
      <c r="F45661" t="s">
        <v>28532</v>
      </c>
      <c r="G45661" t="s">
        <v>438</v>
      </c>
      <c r="H45661" t="s">
        <v>34</v>
      </c>
      <c r="I45661">
        <v>8861</v>
      </c>
      <c r="J45661" t="s">
        <v>28531</v>
      </c>
      <c r="K45661" t="s">
        <v>28471</v>
      </c>
      <c r="L45661" t="s">
        <v>23189</v>
      </c>
      <c r="M45661" t="s">
        <v>26681</v>
      </c>
      <c r="N45661" t="s">
        <v>7101</v>
      </c>
      <c r="O45661" t="s">
        <v>23780</v>
      </c>
      <c r="P45661" t="s">
        <v>23781</v>
      </c>
      <c r="Q45661" t="s">
        <v>122</v>
      </c>
      <c r="R45661" t="s">
        <v>38</v>
      </c>
      <c r="S45661">
        <v>11.76</v>
      </c>
      <c r="T45661">
        <v>2</v>
      </c>
      <c r="U45661">
        <v>0</v>
      </c>
      <c r="V45661">
        <v>5.7624000000000004</v>
      </c>
      <c r="W45661">
        <v>1.37</v>
      </c>
      <c r="X45661" t="s">
        <v>30</v>
      </c>
    </row>
    <row r="45662" spans="1:24" x14ac:dyDescent="0.25">
      <c r="A45662">
        <v>34759</v>
      </c>
      <c r="B45662" t="s">
        <v>53308</v>
      </c>
      <c r="C45662" s="1">
        <v>42054</v>
      </c>
      <c r="D45662" s="1">
        <v>42057</v>
      </c>
      <c r="E45662" t="s">
        <v>44</v>
      </c>
      <c r="F45662" t="s">
        <v>28533</v>
      </c>
      <c r="G45662" t="s">
        <v>3655</v>
      </c>
      <c r="H45662" t="s">
        <v>43</v>
      </c>
      <c r="I45662">
        <v>8861</v>
      </c>
      <c r="J45662" t="s">
        <v>28531</v>
      </c>
      <c r="K45662" t="s">
        <v>28471</v>
      </c>
      <c r="L45662" t="s">
        <v>23189</v>
      </c>
      <c r="M45662" t="s">
        <v>26681</v>
      </c>
      <c r="N45662" t="s">
        <v>7101</v>
      </c>
      <c r="O45662" t="s">
        <v>25316</v>
      </c>
      <c r="P45662" t="s">
        <v>25317</v>
      </c>
      <c r="Q45662" t="s">
        <v>132</v>
      </c>
      <c r="R45662" t="s">
        <v>38</v>
      </c>
      <c r="S45662">
        <v>286.79000000000002</v>
      </c>
      <c r="T45662">
        <v>7</v>
      </c>
      <c r="U45662">
        <v>0</v>
      </c>
      <c r="V45662">
        <v>74.565399999999997</v>
      </c>
      <c r="W45662">
        <v>73.099999999999994</v>
      </c>
      <c r="X45662" t="s">
        <v>111</v>
      </c>
    </row>
    <row r="45663" spans="1:24" x14ac:dyDescent="0.25">
      <c r="A45663">
        <v>33343</v>
      </c>
      <c r="B45663" t="s">
        <v>53309</v>
      </c>
      <c r="C45663" s="1">
        <v>42569</v>
      </c>
      <c r="D45663" s="1">
        <v>42573</v>
      </c>
      <c r="E45663" t="s">
        <v>35</v>
      </c>
      <c r="F45663" t="s">
        <v>28534</v>
      </c>
      <c r="G45663" t="s">
        <v>1692</v>
      </c>
      <c r="H45663" t="s">
        <v>62</v>
      </c>
      <c r="I45663">
        <v>8861</v>
      </c>
      <c r="J45663" t="s">
        <v>28531</v>
      </c>
      <c r="K45663" t="s">
        <v>28471</v>
      </c>
      <c r="L45663" t="s">
        <v>23189</v>
      </c>
      <c r="M45663" t="s">
        <v>26681</v>
      </c>
      <c r="N45663" t="s">
        <v>7101</v>
      </c>
      <c r="O45663" t="s">
        <v>23772</v>
      </c>
      <c r="P45663" t="s">
        <v>23773</v>
      </c>
      <c r="Q45663" t="s">
        <v>78</v>
      </c>
      <c r="R45663" t="s">
        <v>46</v>
      </c>
      <c r="S45663">
        <v>597</v>
      </c>
      <c r="T45663">
        <v>3</v>
      </c>
      <c r="U45663">
        <v>0</v>
      </c>
      <c r="V45663">
        <v>280.58999999999997</v>
      </c>
      <c r="W45663">
        <v>61.1</v>
      </c>
      <c r="X45663" t="s">
        <v>30</v>
      </c>
    </row>
    <row r="45664" spans="1:24" x14ac:dyDescent="0.25">
      <c r="A45664">
        <v>33342</v>
      </c>
      <c r="B45664" t="s">
        <v>53309</v>
      </c>
      <c r="C45664" s="1">
        <v>42569</v>
      </c>
      <c r="D45664" s="1">
        <v>42573</v>
      </c>
      <c r="E45664" t="s">
        <v>35</v>
      </c>
      <c r="F45664" t="s">
        <v>28534</v>
      </c>
      <c r="G45664" t="s">
        <v>1692</v>
      </c>
      <c r="H45664" t="s">
        <v>62</v>
      </c>
      <c r="I45664">
        <v>8861</v>
      </c>
      <c r="J45664" t="s">
        <v>28531</v>
      </c>
      <c r="K45664" t="s">
        <v>28471</v>
      </c>
      <c r="L45664" t="s">
        <v>23189</v>
      </c>
      <c r="M45664" t="s">
        <v>26681</v>
      </c>
      <c r="N45664" t="s">
        <v>7101</v>
      </c>
      <c r="O45664" t="s">
        <v>24725</v>
      </c>
      <c r="P45664" t="s">
        <v>24726</v>
      </c>
      <c r="Q45664" t="s">
        <v>89</v>
      </c>
      <c r="R45664" t="s">
        <v>38</v>
      </c>
      <c r="S45664">
        <v>162.63999999999999</v>
      </c>
      <c r="T45664">
        <v>2</v>
      </c>
      <c r="U45664">
        <v>0</v>
      </c>
      <c r="V45664">
        <v>45.539200000000001</v>
      </c>
      <c r="W45664">
        <v>10.87</v>
      </c>
      <c r="X45664" t="s">
        <v>30</v>
      </c>
    </row>
    <row r="45665" spans="1:24" x14ac:dyDescent="0.25">
      <c r="A45665">
        <v>33344</v>
      </c>
      <c r="B45665" t="s">
        <v>53309</v>
      </c>
      <c r="C45665" s="1">
        <v>42569</v>
      </c>
      <c r="D45665" s="1">
        <v>42573</v>
      </c>
      <c r="E45665" t="s">
        <v>35</v>
      </c>
      <c r="F45665" t="s">
        <v>28534</v>
      </c>
      <c r="G45665" t="s">
        <v>1692</v>
      </c>
      <c r="H45665" t="s">
        <v>62</v>
      </c>
      <c r="I45665">
        <v>8861</v>
      </c>
      <c r="J45665" t="s">
        <v>28531</v>
      </c>
      <c r="K45665" t="s">
        <v>28471</v>
      </c>
      <c r="L45665" t="s">
        <v>23189</v>
      </c>
      <c r="M45665" t="s">
        <v>26681</v>
      </c>
      <c r="N45665" t="s">
        <v>7101</v>
      </c>
      <c r="O45665" t="s">
        <v>25092</v>
      </c>
      <c r="P45665" t="s">
        <v>25093</v>
      </c>
      <c r="Q45665" t="s">
        <v>122</v>
      </c>
      <c r="R45665" t="s">
        <v>38</v>
      </c>
      <c r="S45665">
        <v>55.48</v>
      </c>
      <c r="T45665">
        <v>1</v>
      </c>
      <c r="U45665">
        <v>0</v>
      </c>
      <c r="V45665">
        <v>26.630400000000002</v>
      </c>
      <c r="W45665">
        <v>5.04</v>
      </c>
      <c r="X45665" t="s">
        <v>30</v>
      </c>
    </row>
    <row r="45666" spans="1:24" x14ac:dyDescent="0.25">
      <c r="A45666">
        <v>40498</v>
      </c>
      <c r="B45666" t="s">
        <v>53310</v>
      </c>
      <c r="C45666" s="1">
        <v>42661</v>
      </c>
      <c r="D45666" s="1">
        <v>42664</v>
      </c>
      <c r="E45666" t="s">
        <v>63</v>
      </c>
      <c r="F45666" t="s">
        <v>28535</v>
      </c>
      <c r="G45666" t="s">
        <v>2885</v>
      </c>
      <c r="H45666" t="s">
        <v>43</v>
      </c>
      <c r="I45666">
        <v>8861</v>
      </c>
      <c r="J45666" t="s">
        <v>28531</v>
      </c>
      <c r="K45666" t="s">
        <v>28471</v>
      </c>
      <c r="L45666" t="s">
        <v>23189</v>
      </c>
      <c r="M45666" t="s">
        <v>26681</v>
      </c>
      <c r="N45666" t="s">
        <v>7101</v>
      </c>
      <c r="O45666" t="s">
        <v>26044</v>
      </c>
      <c r="P45666" t="s">
        <v>26045</v>
      </c>
      <c r="Q45666" t="s">
        <v>155</v>
      </c>
      <c r="R45666" t="s">
        <v>38</v>
      </c>
      <c r="S45666">
        <v>315.98</v>
      </c>
      <c r="T45666">
        <v>1</v>
      </c>
      <c r="U45666">
        <v>0</v>
      </c>
      <c r="V45666">
        <v>148.51060000000001</v>
      </c>
      <c r="W45666">
        <v>89.66</v>
      </c>
      <c r="X45666" t="s">
        <v>111</v>
      </c>
    </row>
    <row r="45667" spans="1:24" x14ac:dyDescent="0.25">
      <c r="A45667">
        <v>40497</v>
      </c>
      <c r="B45667" t="s">
        <v>53310</v>
      </c>
      <c r="C45667" s="1">
        <v>42661</v>
      </c>
      <c r="D45667" s="1">
        <v>42664</v>
      </c>
      <c r="E45667" t="s">
        <v>63</v>
      </c>
      <c r="F45667" t="s">
        <v>28535</v>
      </c>
      <c r="G45667" t="s">
        <v>2885</v>
      </c>
      <c r="H45667" t="s">
        <v>43</v>
      </c>
      <c r="I45667">
        <v>8861</v>
      </c>
      <c r="J45667" t="s">
        <v>28531</v>
      </c>
      <c r="K45667" t="s">
        <v>28471</v>
      </c>
      <c r="L45667" t="s">
        <v>23189</v>
      </c>
      <c r="M45667" t="s">
        <v>26681</v>
      </c>
      <c r="N45667" t="s">
        <v>7101</v>
      </c>
      <c r="O45667" t="s">
        <v>25259</v>
      </c>
      <c r="P45667" t="s">
        <v>25260</v>
      </c>
      <c r="Q45667" t="s">
        <v>37</v>
      </c>
      <c r="R45667" t="s">
        <v>24</v>
      </c>
      <c r="S45667">
        <v>120.98</v>
      </c>
      <c r="T45667">
        <v>1</v>
      </c>
      <c r="U45667">
        <v>0</v>
      </c>
      <c r="V45667">
        <v>12.098000000000001</v>
      </c>
      <c r="W45667">
        <v>33.01</v>
      </c>
      <c r="X45667" t="s">
        <v>111</v>
      </c>
    </row>
    <row r="45668" spans="1:24" x14ac:dyDescent="0.25">
      <c r="A45668">
        <v>37870</v>
      </c>
      <c r="B45668" t="s">
        <v>53311</v>
      </c>
      <c r="C45668" s="1">
        <v>42700</v>
      </c>
      <c r="D45668" s="1">
        <v>42705</v>
      </c>
      <c r="E45668" t="s">
        <v>35</v>
      </c>
      <c r="F45668" t="s">
        <v>28537</v>
      </c>
      <c r="G45668" t="s">
        <v>6541</v>
      </c>
      <c r="H45668" t="s">
        <v>62</v>
      </c>
      <c r="I45668">
        <v>7060</v>
      </c>
      <c r="J45668" t="s">
        <v>28536</v>
      </c>
      <c r="K45668" t="s">
        <v>28471</v>
      </c>
      <c r="L45668" t="s">
        <v>23189</v>
      </c>
      <c r="M45668" t="s">
        <v>26681</v>
      </c>
      <c r="N45668" t="s">
        <v>7101</v>
      </c>
      <c r="O45668" t="s">
        <v>26606</v>
      </c>
      <c r="P45668" t="s">
        <v>26607</v>
      </c>
      <c r="Q45668" t="s">
        <v>104</v>
      </c>
      <c r="R45668" t="s">
        <v>38</v>
      </c>
      <c r="S45668">
        <v>563.4</v>
      </c>
      <c r="T45668">
        <v>4</v>
      </c>
      <c r="U45668">
        <v>0</v>
      </c>
      <c r="V45668">
        <v>67.608000000000004</v>
      </c>
      <c r="W45668">
        <v>57.61</v>
      </c>
      <c r="X45668" t="s">
        <v>30</v>
      </c>
    </row>
    <row r="45669" spans="1:24" x14ac:dyDescent="0.25">
      <c r="A45669">
        <v>37871</v>
      </c>
      <c r="B45669" t="s">
        <v>53311</v>
      </c>
      <c r="C45669" s="1">
        <v>42700</v>
      </c>
      <c r="D45669" s="1">
        <v>42705</v>
      </c>
      <c r="E45669" t="s">
        <v>35</v>
      </c>
      <c r="F45669" t="s">
        <v>28537</v>
      </c>
      <c r="G45669" t="s">
        <v>6541</v>
      </c>
      <c r="H45669" t="s">
        <v>62</v>
      </c>
      <c r="I45669">
        <v>7060</v>
      </c>
      <c r="J45669" t="s">
        <v>28536</v>
      </c>
      <c r="K45669" t="s">
        <v>28471</v>
      </c>
      <c r="L45669" t="s">
        <v>23189</v>
      </c>
      <c r="M45669" t="s">
        <v>26681</v>
      </c>
      <c r="N45669" t="s">
        <v>7101</v>
      </c>
      <c r="O45669" t="s">
        <v>28538</v>
      </c>
      <c r="P45669" t="s">
        <v>28539</v>
      </c>
      <c r="Q45669" t="s">
        <v>49</v>
      </c>
      <c r="R45669" t="s">
        <v>46</v>
      </c>
      <c r="S45669">
        <v>319.92</v>
      </c>
      <c r="T45669">
        <v>8</v>
      </c>
      <c r="U45669">
        <v>0</v>
      </c>
      <c r="V45669">
        <v>118.3704</v>
      </c>
      <c r="W45669">
        <v>31.48</v>
      </c>
      <c r="X45669" t="s">
        <v>30</v>
      </c>
    </row>
    <row r="45670" spans="1:24" x14ac:dyDescent="0.25">
      <c r="A45670">
        <v>34029</v>
      </c>
      <c r="B45670" t="s">
        <v>53312</v>
      </c>
      <c r="C45670" s="1">
        <v>41821</v>
      </c>
      <c r="D45670" s="1">
        <v>41825</v>
      </c>
      <c r="E45670" t="s">
        <v>35</v>
      </c>
      <c r="F45670" t="s">
        <v>28540</v>
      </c>
      <c r="G45670" t="s">
        <v>146</v>
      </c>
      <c r="H45670" t="s">
        <v>43</v>
      </c>
      <c r="I45670">
        <v>7060</v>
      </c>
      <c r="J45670" t="s">
        <v>28536</v>
      </c>
      <c r="K45670" t="s">
        <v>28471</v>
      </c>
      <c r="L45670" t="s">
        <v>23189</v>
      </c>
      <c r="M45670" t="s">
        <v>26681</v>
      </c>
      <c r="N45670" t="s">
        <v>7101</v>
      </c>
      <c r="O45670" t="s">
        <v>23630</v>
      </c>
      <c r="P45670" t="s">
        <v>23631</v>
      </c>
      <c r="Q45670" t="s">
        <v>78</v>
      </c>
      <c r="R45670" t="s">
        <v>46</v>
      </c>
      <c r="S45670">
        <v>73.98</v>
      </c>
      <c r="T45670">
        <v>2</v>
      </c>
      <c r="U45670">
        <v>0</v>
      </c>
      <c r="V45670">
        <v>19.974599999999999</v>
      </c>
      <c r="W45670">
        <v>6.15</v>
      </c>
      <c r="X45670" t="s">
        <v>30</v>
      </c>
    </row>
    <row r="45671" spans="1:24" x14ac:dyDescent="0.25">
      <c r="A45671">
        <v>34030</v>
      </c>
      <c r="B45671" t="s">
        <v>53312</v>
      </c>
      <c r="C45671" s="1">
        <v>41821</v>
      </c>
      <c r="D45671" s="1">
        <v>41825</v>
      </c>
      <c r="E45671" t="s">
        <v>35</v>
      </c>
      <c r="F45671" t="s">
        <v>28540</v>
      </c>
      <c r="G45671" t="s">
        <v>146</v>
      </c>
      <c r="H45671" t="s">
        <v>43</v>
      </c>
      <c r="I45671">
        <v>7060</v>
      </c>
      <c r="J45671" t="s">
        <v>28536</v>
      </c>
      <c r="K45671" t="s">
        <v>28471</v>
      </c>
      <c r="L45671" t="s">
        <v>23189</v>
      </c>
      <c r="M45671" t="s">
        <v>26681</v>
      </c>
      <c r="N45671" t="s">
        <v>7101</v>
      </c>
      <c r="O45671" t="s">
        <v>23936</v>
      </c>
      <c r="P45671" t="s">
        <v>23937</v>
      </c>
      <c r="Q45671" t="s">
        <v>132</v>
      </c>
      <c r="R45671" t="s">
        <v>38</v>
      </c>
      <c r="S45671">
        <v>5.58</v>
      </c>
      <c r="T45671">
        <v>1</v>
      </c>
      <c r="U45671">
        <v>0</v>
      </c>
      <c r="V45671">
        <v>2.1762000000000001</v>
      </c>
      <c r="W45671">
        <v>1.57</v>
      </c>
      <c r="X45671" t="s">
        <v>30</v>
      </c>
    </row>
    <row r="45672" spans="1:24" x14ac:dyDescent="0.25">
      <c r="A45672">
        <v>33756</v>
      </c>
      <c r="B45672" t="s">
        <v>53313</v>
      </c>
      <c r="C45672" s="1">
        <v>42963</v>
      </c>
      <c r="D45672" s="1">
        <v>42969</v>
      </c>
      <c r="E45672" t="s">
        <v>35</v>
      </c>
      <c r="F45672" t="s">
        <v>28541</v>
      </c>
      <c r="G45672" t="s">
        <v>374</v>
      </c>
      <c r="H45672" t="s">
        <v>43</v>
      </c>
      <c r="I45672">
        <v>7060</v>
      </c>
      <c r="J45672" t="s">
        <v>28536</v>
      </c>
      <c r="K45672" t="s">
        <v>28471</v>
      </c>
      <c r="L45672" t="s">
        <v>23189</v>
      </c>
      <c r="M45672" t="s">
        <v>26681</v>
      </c>
      <c r="N45672" t="s">
        <v>7101</v>
      </c>
      <c r="O45672" t="s">
        <v>23713</v>
      </c>
      <c r="P45672" t="s">
        <v>23714</v>
      </c>
      <c r="Q45672" t="s">
        <v>89</v>
      </c>
      <c r="R45672" t="s">
        <v>38</v>
      </c>
      <c r="S45672">
        <v>97.84</v>
      </c>
      <c r="T45672">
        <v>2</v>
      </c>
      <c r="U45672">
        <v>0</v>
      </c>
      <c r="V45672">
        <v>25.438400000000001</v>
      </c>
      <c r="W45672">
        <v>1.87</v>
      </c>
      <c r="X45672" t="s">
        <v>30</v>
      </c>
    </row>
    <row r="45673" spans="1:24" x14ac:dyDescent="0.25">
      <c r="A45673">
        <v>35283</v>
      </c>
      <c r="B45673" t="s">
        <v>53314</v>
      </c>
      <c r="C45673" s="1">
        <v>42834</v>
      </c>
      <c r="D45673" s="1">
        <v>42840</v>
      </c>
      <c r="E45673" t="s">
        <v>35</v>
      </c>
      <c r="F45673" t="s">
        <v>28542</v>
      </c>
      <c r="G45673" t="s">
        <v>402</v>
      </c>
      <c r="H45673" t="s">
        <v>34</v>
      </c>
      <c r="I45673">
        <v>7060</v>
      </c>
      <c r="J45673" t="s">
        <v>28536</v>
      </c>
      <c r="K45673" t="s">
        <v>28471</v>
      </c>
      <c r="L45673" t="s">
        <v>23189</v>
      </c>
      <c r="M45673" t="s">
        <v>26681</v>
      </c>
      <c r="N45673" t="s">
        <v>7101</v>
      </c>
      <c r="O45673" t="s">
        <v>24011</v>
      </c>
      <c r="P45673" t="s">
        <v>24012</v>
      </c>
      <c r="Q45673" t="s">
        <v>104</v>
      </c>
      <c r="R45673" t="s">
        <v>38</v>
      </c>
      <c r="S45673">
        <v>2591.56</v>
      </c>
      <c r="T45673">
        <v>4</v>
      </c>
      <c r="U45673">
        <v>0</v>
      </c>
      <c r="V45673">
        <v>621.97439999999995</v>
      </c>
      <c r="W45673">
        <v>133.79</v>
      </c>
      <c r="X45673" t="s">
        <v>30</v>
      </c>
    </row>
    <row r="45674" spans="1:24" x14ac:dyDescent="0.25">
      <c r="A45674">
        <v>35284</v>
      </c>
      <c r="B45674" t="s">
        <v>53314</v>
      </c>
      <c r="C45674" s="1">
        <v>42834</v>
      </c>
      <c r="D45674" s="1">
        <v>42840</v>
      </c>
      <c r="E45674" t="s">
        <v>35</v>
      </c>
      <c r="F45674" t="s">
        <v>28542</v>
      </c>
      <c r="G45674" t="s">
        <v>402</v>
      </c>
      <c r="H45674" t="s">
        <v>34</v>
      </c>
      <c r="I45674">
        <v>7060</v>
      </c>
      <c r="J45674" t="s">
        <v>28536</v>
      </c>
      <c r="K45674" t="s">
        <v>28471</v>
      </c>
      <c r="L45674" t="s">
        <v>23189</v>
      </c>
      <c r="M45674" t="s">
        <v>26681</v>
      </c>
      <c r="N45674" t="s">
        <v>7101</v>
      </c>
      <c r="O45674" t="s">
        <v>28382</v>
      </c>
      <c r="P45674" t="s">
        <v>28383</v>
      </c>
      <c r="Q45674" t="s">
        <v>89</v>
      </c>
      <c r="R45674" t="s">
        <v>38</v>
      </c>
      <c r="S45674">
        <v>41.95</v>
      </c>
      <c r="T45674">
        <v>5</v>
      </c>
      <c r="U45674">
        <v>0</v>
      </c>
      <c r="V45674">
        <v>10.487500000000001</v>
      </c>
      <c r="W45674">
        <v>2.19</v>
      </c>
      <c r="X45674" t="s">
        <v>30</v>
      </c>
    </row>
    <row r="45675" spans="1:24" x14ac:dyDescent="0.25">
      <c r="A45675">
        <v>41265</v>
      </c>
      <c r="B45675" t="s">
        <v>53315</v>
      </c>
      <c r="C45675" s="1">
        <v>43081</v>
      </c>
      <c r="D45675" s="1">
        <v>43087</v>
      </c>
      <c r="E45675" t="s">
        <v>35</v>
      </c>
      <c r="F45675" t="s">
        <v>28543</v>
      </c>
      <c r="G45675" t="s">
        <v>6074</v>
      </c>
      <c r="H45675" t="s">
        <v>43</v>
      </c>
      <c r="I45675">
        <v>7060</v>
      </c>
      <c r="J45675" t="s">
        <v>28536</v>
      </c>
      <c r="K45675" t="s">
        <v>28471</v>
      </c>
      <c r="L45675" t="s">
        <v>23189</v>
      </c>
      <c r="M45675" t="s">
        <v>26681</v>
      </c>
      <c r="N45675" t="s">
        <v>7101</v>
      </c>
      <c r="O45675" t="s">
        <v>23677</v>
      </c>
      <c r="P45675" t="s">
        <v>23678</v>
      </c>
      <c r="Q45675" t="s">
        <v>155</v>
      </c>
      <c r="R45675" t="s">
        <v>38</v>
      </c>
      <c r="S45675">
        <v>735.98</v>
      </c>
      <c r="T45675">
        <v>2</v>
      </c>
      <c r="U45675">
        <v>0</v>
      </c>
      <c r="V45675">
        <v>331.19099999999997</v>
      </c>
      <c r="W45675">
        <v>52.13</v>
      </c>
      <c r="X45675" t="s">
        <v>30</v>
      </c>
    </row>
    <row r="45676" spans="1:24" x14ac:dyDescent="0.25">
      <c r="A45676">
        <v>41264</v>
      </c>
      <c r="B45676" t="s">
        <v>53315</v>
      </c>
      <c r="C45676" s="1">
        <v>43081</v>
      </c>
      <c r="D45676" s="1">
        <v>43087</v>
      </c>
      <c r="E45676" t="s">
        <v>35</v>
      </c>
      <c r="F45676" t="s">
        <v>28543</v>
      </c>
      <c r="G45676" t="s">
        <v>6074</v>
      </c>
      <c r="H45676" t="s">
        <v>43</v>
      </c>
      <c r="I45676">
        <v>7060</v>
      </c>
      <c r="J45676" t="s">
        <v>28536</v>
      </c>
      <c r="K45676" t="s">
        <v>28471</v>
      </c>
      <c r="L45676" t="s">
        <v>23189</v>
      </c>
      <c r="M45676" t="s">
        <v>26681</v>
      </c>
      <c r="N45676" t="s">
        <v>7101</v>
      </c>
      <c r="O45676" t="s">
        <v>24523</v>
      </c>
      <c r="P45676" t="s">
        <v>24524</v>
      </c>
      <c r="Q45676" t="s">
        <v>155</v>
      </c>
      <c r="R45676" t="s">
        <v>38</v>
      </c>
      <c r="S45676">
        <v>40.200000000000003</v>
      </c>
      <c r="T45676">
        <v>5</v>
      </c>
      <c r="U45676">
        <v>0</v>
      </c>
      <c r="V45676">
        <v>18.09</v>
      </c>
      <c r="W45676">
        <v>2.0299999999999998</v>
      </c>
      <c r="X45676" t="s">
        <v>30</v>
      </c>
    </row>
    <row r="45677" spans="1:24" x14ac:dyDescent="0.25">
      <c r="A45677">
        <v>41266</v>
      </c>
      <c r="B45677" t="s">
        <v>53315</v>
      </c>
      <c r="C45677" s="1">
        <v>43081</v>
      </c>
      <c r="D45677" s="1">
        <v>43087</v>
      </c>
      <c r="E45677" t="s">
        <v>35</v>
      </c>
      <c r="F45677" t="s">
        <v>28543</v>
      </c>
      <c r="G45677" t="s">
        <v>6074</v>
      </c>
      <c r="H45677" t="s">
        <v>43</v>
      </c>
      <c r="I45677">
        <v>7060</v>
      </c>
      <c r="J45677" t="s">
        <v>28536</v>
      </c>
      <c r="K45677" t="s">
        <v>28471</v>
      </c>
      <c r="L45677" t="s">
        <v>23189</v>
      </c>
      <c r="M45677" t="s">
        <v>26681</v>
      </c>
      <c r="N45677" t="s">
        <v>7101</v>
      </c>
      <c r="O45677" t="s">
        <v>25242</v>
      </c>
      <c r="P45677" t="s">
        <v>25243</v>
      </c>
      <c r="Q45677" t="s">
        <v>89</v>
      </c>
      <c r="R45677" t="s">
        <v>38</v>
      </c>
      <c r="S45677">
        <v>22.75</v>
      </c>
      <c r="T45677">
        <v>7</v>
      </c>
      <c r="U45677">
        <v>0</v>
      </c>
      <c r="V45677">
        <v>6.5975000000000001</v>
      </c>
      <c r="W45677">
        <v>1.67</v>
      </c>
      <c r="X45677" t="s">
        <v>30</v>
      </c>
    </row>
    <row r="45678" spans="1:24" x14ac:dyDescent="0.25">
      <c r="A45678">
        <v>31941</v>
      </c>
      <c r="B45678" t="s">
        <v>53316</v>
      </c>
      <c r="C45678" s="1">
        <v>42938</v>
      </c>
      <c r="D45678" s="1">
        <v>42942</v>
      </c>
      <c r="E45678" t="s">
        <v>35</v>
      </c>
      <c r="F45678" t="s">
        <v>28544</v>
      </c>
      <c r="G45678" t="s">
        <v>3572</v>
      </c>
      <c r="H45678" t="s">
        <v>34</v>
      </c>
      <c r="I45678">
        <v>7060</v>
      </c>
      <c r="J45678" t="s">
        <v>28536</v>
      </c>
      <c r="K45678" t="s">
        <v>28471</v>
      </c>
      <c r="L45678" t="s">
        <v>23189</v>
      </c>
      <c r="M45678" t="s">
        <v>26681</v>
      </c>
      <c r="N45678" t="s">
        <v>7101</v>
      </c>
      <c r="O45678" t="s">
        <v>23905</v>
      </c>
      <c r="P45678" t="s">
        <v>23906</v>
      </c>
      <c r="Q45678" t="s">
        <v>122</v>
      </c>
      <c r="R45678" t="s">
        <v>38</v>
      </c>
      <c r="S45678">
        <v>6.48</v>
      </c>
      <c r="T45678">
        <v>1</v>
      </c>
      <c r="U45678">
        <v>0</v>
      </c>
      <c r="V45678">
        <v>3.1751999999999998</v>
      </c>
      <c r="W45678">
        <v>1.73</v>
      </c>
      <c r="X45678" t="s">
        <v>30</v>
      </c>
    </row>
    <row r="45679" spans="1:24" x14ac:dyDescent="0.25">
      <c r="A45679">
        <v>35624</v>
      </c>
      <c r="B45679" t="s">
        <v>53317</v>
      </c>
      <c r="C45679" s="1">
        <v>42394</v>
      </c>
      <c r="D45679" s="1">
        <v>42396</v>
      </c>
      <c r="E45679" t="s">
        <v>63</v>
      </c>
      <c r="F45679" t="s">
        <v>28545</v>
      </c>
      <c r="G45679" t="s">
        <v>1069</v>
      </c>
      <c r="H45679" t="s">
        <v>62</v>
      </c>
      <c r="I45679">
        <v>7060</v>
      </c>
      <c r="J45679" t="s">
        <v>28536</v>
      </c>
      <c r="K45679" t="s">
        <v>28471</v>
      </c>
      <c r="L45679" t="s">
        <v>23189</v>
      </c>
      <c r="M45679" t="s">
        <v>26681</v>
      </c>
      <c r="N45679" t="s">
        <v>7101</v>
      </c>
      <c r="O45679" t="s">
        <v>28546</v>
      </c>
      <c r="P45679" t="s">
        <v>28547</v>
      </c>
      <c r="Q45679" t="s">
        <v>122</v>
      </c>
      <c r="R45679" t="s">
        <v>38</v>
      </c>
      <c r="S45679">
        <v>18</v>
      </c>
      <c r="T45679">
        <v>5</v>
      </c>
      <c r="U45679">
        <v>0</v>
      </c>
      <c r="V45679">
        <v>8.2799999999999994</v>
      </c>
      <c r="W45679">
        <v>3.73</v>
      </c>
      <c r="X45679" t="s">
        <v>59</v>
      </c>
    </row>
    <row r="45680" spans="1:24" x14ac:dyDescent="0.25">
      <c r="A45680">
        <v>35623</v>
      </c>
      <c r="B45680" t="s">
        <v>53317</v>
      </c>
      <c r="C45680" s="1">
        <v>42394</v>
      </c>
      <c r="D45680" s="1">
        <v>42396</v>
      </c>
      <c r="E45680" t="s">
        <v>63</v>
      </c>
      <c r="F45680" t="s">
        <v>28545</v>
      </c>
      <c r="G45680" t="s">
        <v>1069</v>
      </c>
      <c r="H45680" t="s">
        <v>62</v>
      </c>
      <c r="I45680">
        <v>7060</v>
      </c>
      <c r="J45680" t="s">
        <v>28536</v>
      </c>
      <c r="K45680" t="s">
        <v>28471</v>
      </c>
      <c r="L45680" t="s">
        <v>23189</v>
      </c>
      <c r="M45680" t="s">
        <v>26681</v>
      </c>
      <c r="N45680" t="s">
        <v>7101</v>
      </c>
      <c r="O45680" t="s">
        <v>28548</v>
      </c>
      <c r="P45680" t="s">
        <v>28549</v>
      </c>
      <c r="Q45680" t="s">
        <v>132</v>
      </c>
      <c r="R45680" t="s">
        <v>38</v>
      </c>
      <c r="S45680">
        <v>9.2100000000000009</v>
      </c>
      <c r="T45680">
        <v>3</v>
      </c>
      <c r="U45680">
        <v>0</v>
      </c>
      <c r="V45680">
        <v>2.3025000000000002</v>
      </c>
      <c r="W45680">
        <v>1.1599999999999999</v>
      </c>
      <c r="X45680" t="s">
        <v>59</v>
      </c>
    </row>
    <row r="45681" spans="1:24" x14ac:dyDescent="0.25">
      <c r="A45681">
        <v>38134</v>
      </c>
      <c r="B45681" t="s">
        <v>53318</v>
      </c>
      <c r="C45681" s="1">
        <v>42191</v>
      </c>
      <c r="D45681" s="1">
        <v>42197</v>
      </c>
      <c r="E45681" t="s">
        <v>35</v>
      </c>
      <c r="F45681" t="s">
        <v>28551</v>
      </c>
      <c r="G45681" t="s">
        <v>2735</v>
      </c>
      <c r="H45681" t="s">
        <v>62</v>
      </c>
      <c r="I45681">
        <v>8360</v>
      </c>
      <c r="J45681" t="s">
        <v>28550</v>
      </c>
      <c r="K45681" t="s">
        <v>28471</v>
      </c>
      <c r="L45681" t="s">
        <v>23189</v>
      </c>
      <c r="M45681" t="s">
        <v>26681</v>
      </c>
      <c r="N45681" t="s">
        <v>7101</v>
      </c>
      <c r="O45681" t="s">
        <v>25440</v>
      </c>
      <c r="P45681" t="s">
        <v>25441</v>
      </c>
      <c r="Q45681" t="s">
        <v>132</v>
      </c>
      <c r="R45681" t="s">
        <v>38</v>
      </c>
      <c r="S45681">
        <v>11.12</v>
      </c>
      <c r="T45681">
        <v>4</v>
      </c>
      <c r="U45681">
        <v>0</v>
      </c>
      <c r="V45681">
        <v>2.8912</v>
      </c>
      <c r="W45681">
        <v>1.71</v>
      </c>
      <c r="X45681" t="s">
        <v>30</v>
      </c>
    </row>
    <row r="45682" spans="1:24" x14ac:dyDescent="0.25">
      <c r="A45682">
        <v>36329</v>
      </c>
      <c r="B45682" t="s">
        <v>53319</v>
      </c>
      <c r="C45682" s="1">
        <v>42731</v>
      </c>
      <c r="D45682" s="1">
        <v>42738</v>
      </c>
      <c r="E45682" t="s">
        <v>35</v>
      </c>
      <c r="F45682" t="s">
        <v>28033</v>
      </c>
      <c r="G45682" t="s">
        <v>2305</v>
      </c>
      <c r="H45682" t="s">
        <v>62</v>
      </c>
      <c r="I45682">
        <v>8360</v>
      </c>
      <c r="J45682" t="s">
        <v>28550</v>
      </c>
      <c r="K45682" t="s">
        <v>28471</v>
      </c>
      <c r="L45682" t="s">
        <v>23189</v>
      </c>
      <c r="M45682" t="s">
        <v>26681</v>
      </c>
      <c r="N45682" t="s">
        <v>7101</v>
      </c>
      <c r="O45682" t="s">
        <v>24452</v>
      </c>
      <c r="P45682" t="s">
        <v>24453</v>
      </c>
      <c r="Q45682" t="s">
        <v>73</v>
      </c>
      <c r="R45682" t="s">
        <v>24</v>
      </c>
      <c r="S45682">
        <v>212.94</v>
      </c>
      <c r="T45682">
        <v>3</v>
      </c>
      <c r="U45682">
        <v>0</v>
      </c>
      <c r="V45682">
        <v>25.552800000000001</v>
      </c>
      <c r="W45682">
        <v>18.47</v>
      </c>
      <c r="X45682" t="s">
        <v>30</v>
      </c>
    </row>
    <row r="45683" spans="1:24" x14ac:dyDescent="0.25">
      <c r="A45683">
        <v>36330</v>
      </c>
      <c r="B45683" t="s">
        <v>53319</v>
      </c>
      <c r="C45683" s="1">
        <v>42731</v>
      </c>
      <c r="D45683" s="1">
        <v>42738</v>
      </c>
      <c r="E45683" t="s">
        <v>35</v>
      </c>
      <c r="F45683" t="s">
        <v>28033</v>
      </c>
      <c r="G45683" t="s">
        <v>2305</v>
      </c>
      <c r="H45683" t="s">
        <v>62</v>
      </c>
      <c r="I45683">
        <v>8360</v>
      </c>
      <c r="J45683" t="s">
        <v>28550</v>
      </c>
      <c r="K45683" t="s">
        <v>28471</v>
      </c>
      <c r="L45683" t="s">
        <v>23189</v>
      </c>
      <c r="M45683" t="s">
        <v>26681</v>
      </c>
      <c r="N45683" t="s">
        <v>7101</v>
      </c>
      <c r="O45683" t="s">
        <v>24496</v>
      </c>
      <c r="P45683" t="s">
        <v>24497</v>
      </c>
      <c r="Q45683" t="s">
        <v>89</v>
      </c>
      <c r="R45683" t="s">
        <v>38</v>
      </c>
      <c r="S45683">
        <v>26.49</v>
      </c>
      <c r="T45683">
        <v>1</v>
      </c>
      <c r="U45683">
        <v>0</v>
      </c>
      <c r="V45683">
        <v>7.4172000000000002</v>
      </c>
      <c r="W45683">
        <v>2.04</v>
      </c>
      <c r="X45683" t="s">
        <v>30</v>
      </c>
    </row>
    <row r="45684" spans="1:24" x14ac:dyDescent="0.25">
      <c r="A45684">
        <v>37966</v>
      </c>
      <c r="B45684" t="s">
        <v>53320</v>
      </c>
      <c r="C45684" s="1">
        <v>42868</v>
      </c>
      <c r="D45684" s="1">
        <v>42870</v>
      </c>
      <c r="E45684" t="s">
        <v>44</v>
      </c>
      <c r="F45684" t="s">
        <v>28552</v>
      </c>
      <c r="G45684" t="s">
        <v>1248</v>
      </c>
      <c r="H45684" t="s">
        <v>43</v>
      </c>
      <c r="I45684">
        <v>8360</v>
      </c>
      <c r="J45684" t="s">
        <v>28550</v>
      </c>
      <c r="K45684" t="s">
        <v>28471</v>
      </c>
      <c r="L45684" t="s">
        <v>23189</v>
      </c>
      <c r="M45684" t="s">
        <v>26681</v>
      </c>
      <c r="N45684" t="s">
        <v>7101</v>
      </c>
      <c r="O45684" t="s">
        <v>27592</v>
      </c>
      <c r="P45684" t="s">
        <v>27593</v>
      </c>
      <c r="Q45684" t="s">
        <v>127</v>
      </c>
      <c r="R45684" t="s">
        <v>46</v>
      </c>
      <c r="S45684">
        <v>87.4</v>
      </c>
      <c r="T45684">
        <v>5</v>
      </c>
      <c r="U45684">
        <v>0</v>
      </c>
      <c r="V45684">
        <v>34.96</v>
      </c>
      <c r="W45684">
        <v>8.8699999999999992</v>
      </c>
      <c r="X45684" t="s">
        <v>59</v>
      </c>
    </row>
    <row r="45685" spans="1:24" x14ac:dyDescent="0.25">
      <c r="A45685">
        <v>37963</v>
      </c>
      <c r="B45685" t="s">
        <v>53320</v>
      </c>
      <c r="C45685" s="1">
        <v>42868</v>
      </c>
      <c r="D45685" s="1">
        <v>42870</v>
      </c>
      <c r="E45685" t="s">
        <v>44</v>
      </c>
      <c r="F45685" t="s">
        <v>28552</v>
      </c>
      <c r="G45685" t="s">
        <v>1248</v>
      </c>
      <c r="H45685" t="s">
        <v>43</v>
      </c>
      <c r="I45685">
        <v>8360</v>
      </c>
      <c r="J45685" t="s">
        <v>28550</v>
      </c>
      <c r="K45685" t="s">
        <v>28471</v>
      </c>
      <c r="L45685" t="s">
        <v>23189</v>
      </c>
      <c r="M45685" t="s">
        <v>26681</v>
      </c>
      <c r="N45685" t="s">
        <v>7101</v>
      </c>
      <c r="O45685" t="s">
        <v>24766</v>
      </c>
      <c r="P45685" t="s">
        <v>24767</v>
      </c>
      <c r="Q45685" t="s">
        <v>52</v>
      </c>
      <c r="R45685" t="s">
        <v>24</v>
      </c>
      <c r="S45685">
        <v>42.85</v>
      </c>
      <c r="T45685">
        <v>5</v>
      </c>
      <c r="U45685">
        <v>0</v>
      </c>
      <c r="V45685">
        <v>15.426</v>
      </c>
      <c r="W45685">
        <v>6.81</v>
      </c>
      <c r="X45685" t="s">
        <v>59</v>
      </c>
    </row>
    <row r="45686" spans="1:24" x14ac:dyDescent="0.25">
      <c r="A45686">
        <v>37965</v>
      </c>
      <c r="B45686" t="s">
        <v>53320</v>
      </c>
      <c r="C45686" s="1">
        <v>42868</v>
      </c>
      <c r="D45686" s="1">
        <v>42870</v>
      </c>
      <c r="E45686" t="s">
        <v>44</v>
      </c>
      <c r="F45686" t="s">
        <v>28552</v>
      </c>
      <c r="G45686" t="s">
        <v>1248</v>
      </c>
      <c r="H45686" t="s">
        <v>43</v>
      </c>
      <c r="I45686">
        <v>8360</v>
      </c>
      <c r="J45686" t="s">
        <v>28550</v>
      </c>
      <c r="K45686" t="s">
        <v>28471</v>
      </c>
      <c r="L45686" t="s">
        <v>23189</v>
      </c>
      <c r="M45686" t="s">
        <v>26681</v>
      </c>
      <c r="N45686" t="s">
        <v>7101</v>
      </c>
      <c r="O45686" t="s">
        <v>26590</v>
      </c>
      <c r="P45686" t="s">
        <v>26591</v>
      </c>
      <c r="Q45686" t="s">
        <v>45</v>
      </c>
      <c r="R45686" t="s">
        <v>38</v>
      </c>
      <c r="S45686">
        <v>17</v>
      </c>
      <c r="T45686">
        <v>2</v>
      </c>
      <c r="U45686">
        <v>0</v>
      </c>
      <c r="V45686">
        <v>4.42</v>
      </c>
      <c r="W45686">
        <v>2.0299999999999998</v>
      </c>
      <c r="X45686" t="s">
        <v>59</v>
      </c>
    </row>
    <row r="45687" spans="1:24" x14ac:dyDescent="0.25">
      <c r="A45687">
        <v>37964</v>
      </c>
      <c r="B45687" t="s">
        <v>53320</v>
      </c>
      <c r="C45687" s="1">
        <v>42868</v>
      </c>
      <c r="D45687" s="1">
        <v>42870</v>
      </c>
      <c r="E45687" t="s">
        <v>44</v>
      </c>
      <c r="F45687" t="s">
        <v>28552</v>
      </c>
      <c r="G45687" t="s">
        <v>1248</v>
      </c>
      <c r="H45687" t="s">
        <v>43</v>
      </c>
      <c r="I45687">
        <v>8360</v>
      </c>
      <c r="J45687" t="s">
        <v>28550</v>
      </c>
      <c r="K45687" t="s">
        <v>28471</v>
      </c>
      <c r="L45687" t="s">
        <v>23189</v>
      </c>
      <c r="M45687" t="s">
        <v>26681</v>
      </c>
      <c r="N45687" t="s">
        <v>7101</v>
      </c>
      <c r="O45687" t="s">
        <v>24384</v>
      </c>
      <c r="P45687" t="s">
        <v>24385</v>
      </c>
      <c r="Q45687" t="s">
        <v>170</v>
      </c>
      <c r="R45687" t="s">
        <v>38</v>
      </c>
      <c r="S45687">
        <v>6.16</v>
      </c>
      <c r="T45687">
        <v>2</v>
      </c>
      <c r="U45687">
        <v>0</v>
      </c>
      <c r="V45687">
        <v>2.9567999999999999</v>
      </c>
      <c r="W45687">
        <v>1.7</v>
      </c>
      <c r="X45687" t="s">
        <v>59</v>
      </c>
    </row>
    <row r="45688" spans="1:24" x14ac:dyDescent="0.25">
      <c r="A45688">
        <v>32758</v>
      </c>
      <c r="B45688" t="s">
        <v>53321</v>
      </c>
      <c r="C45688" s="1">
        <v>42441</v>
      </c>
      <c r="D45688" s="1">
        <v>42445</v>
      </c>
      <c r="E45688" t="s">
        <v>35</v>
      </c>
      <c r="F45688" t="s">
        <v>28553</v>
      </c>
      <c r="G45688" t="s">
        <v>3842</v>
      </c>
      <c r="H45688" t="s">
        <v>43</v>
      </c>
      <c r="I45688">
        <v>8360</v>
      </c>
      <c r="J45688" t="s">
        <v>28550</v>
      </c>
      <c r="K45688" t="s">
        <v>28471</v>
      </c>
      <c r="L45688" t="s">
        <v>23189</v>
      </c>
      <c r="M45688" t="s">
        <v>26681</v>
      </c>
      <c r="N45688" t="s">
        <v>7101</v>
      </c>
      <c r="O45688" t="s">
        <v>24306</v>
      </c>
      <c r="P45688" t="s">
        <v>24307</v>
      </c>
      <c r="Q45688" t="s">
        <v>64</v>
      </c>
      <c r="R45688" t="s">
        <v>24</v>
      </c>
      <c r="S45688">
        <v>244.006</v>
      </c>
      <c r="T45688">
        <v>2</v>
      </c>
      <c r="U45688">
        <v>0.3</v>
      </c>
      <c r="V45688">
        <v>-31.372199999999999</v>
      </c>
      <c r="W45688">
        <v>27.91</v>
      </c>
      <c r="X45688" t="s">
        <v>59</v>
      </c>
    </row>
    <row r="45689" spans="1:24" x14ac:dyDescent="0.25">
      <c r="A45689">
        <v>34176</v>
      </c>
      <c r="B45689" t="s">
        <v>53322</v>
      </c>
      <c r="C45689" s="1">
        <v>42384</v>
      </c>
      <c r="D45689" s="1">
        <v>42388</v>
      </c>
      <c r="E45689" t="s">
        <v>35</v>
      </c>
      <c r="F45689" t="s">
        <v>26772</v>
      </c>
      <c r="G45689" t="s">
        <v>2935</v>
      </c>
      <c r="H45689" t="s">
        <v>34</v>
      </c>
      <c r="I45689">
        <v>7090</v>
      </c>
      <c r="J45689" t="s">
        <v>28554</v>
      </c>
      <c r="K45689" t="s">
        <v>28471</v>
      </c>
      <c r="L45689" t="s">
        <v>23189</v>
      </c>
      <c r="M45689" t="s">
        <v>26681</v>
      </c>
      <c r="N45689" t="s">
        <v>7101</v>
      </c>
      <c r="O45689" t="s">
        <v>23598</v>
      </c>
      <c r="P45689" t="s">
        <v>23599</v>
      </c>
      <c r="Q45689" t="s">
        <v>127</v>
      </c>
      <c r="R45689" t="s">
        <v>46</v>
      </c>
      <c r="S45689">
        <v>254.97</v>
      </c>
      <c r="T45689">
        <v>3</v>
      </c>
      <c r="U45689">
        <v>0</v>
      </c>
      <c r="V45689">
        <v>91.789199999999994</v>
      </c>
      <c r="W45689">
        <v>37.200000000000003</v>
      </c>
      <c r="X45689" t="s">
        <v>59</v>
      </c>
    </row>
    <row r="45690" spans="1:24" x14ac:dyDescent="0.25">
      <c r="A45690">
        <v>34174</v>
      </c>
      <c r="B45690" t="s">
        <v>53322</v>
      </c>
      <c r="C45690" s="1">
        <v>42384</v>
      </c>
      <c r="D45690" s="1">
        <v>42388</v>
      </c>
      <c r="E45690" t="s">
        <v>35</v>
      </c>
      <c r="F45690" t="s">
        <v>26772</v>
      </c>
      <c r="G45690" t="s">
        <v>2935</v>
      </c>
      <c r="H45690" t="s">
        <v>34</v>
      </c>
      <c r="I45690">
        <v>7090</v>
      </c>
      <c r="J45690" t="s">
        <v>28554</v>
      </c>
      <c r="K45690" t="s">
        <v>28471</v>
      </c>
      <c r="L45690" t="s">
        <v>23189</v>
      </c>
      <c r="M45690" t="s">
        <v>26681</v>
      </c>
      <c r="N45690" t="s">
        <v>7101</v>
      </c>
      <c r="O45690" t="s">
        <v>28555</v>
      </c>
      <c r="P45690" t="s">
        <v>28556</v>
      </c>
      <c r="Q45690" t="s">
        <v>55</v>
      </c>
      <c r="R45690" t="s">
        <v>38</v>
      </c>
      <c r="S45690">
        <v>52.34</v>
      </c>
      <c r="T45690">
        <v>2</v>
      </c>
      <c r="U45690">
        <v>0</v>
      </c>
      <c r="V45690">
        <v>24.599799999999998</v>
      </c>
      <c r="W45690">
        <v>6.37</v>
      </c>
      <c r="X45690" t="s">
        <v>59</v>
      </c>
    </row>
    <row r="45691" spans="1:24" x14ac:dyDescent="0.25">
      <c r="A45691">
        <v>34175</v>
      </c>
      <c r="B45691" t="s">
        <v>53322</v>
      </c>
      <c r="C45691" s="1">
        <v>42384</v>
      </c>
      <c r="D45691" s="1">
        <v>42388</v>
      </c>
      <c r="E45691" t="s">
        <v>35</v>
      </c>
      <c r="F45691" t="s">
        <v>26772</v>
      </c>
      <c r="G45691" t="s">
        <v>2935</v>
      </c>
      <c r="H45691" t="s">
        <v>34</v>
      </c>
      <c r="I45691">
        <v>7090</v>
      </c>
      <c r="J45691" t="s">
        <v>28554</v>
      </c>
      <c r="K45691" t="s">
        <v>28471</v>
      </c>
      <c r="L45691" t="s">
        <v>23189</v>
      </c>
      <c r="M45691" t="s">
        <v>26681</v>
      </c>
      <c r="N45691" t="s">
        <v>7101</v>
      </c>
      <c r="O45691" t="s">
        <v>25468</v>
      </c>
      <c r="P45691" t="s">
        <v>25469</v>
      </c>
      <c r="Q45691" t="s">
        <v>132</v>
      </c>
      <c r="R45691" t="s">
        <v>38</v>
      </c>
      <c r="S45691">
        <v>4.66</v>
      </c>
      <c r="T45691">
        <v>2</v>
      </c>
      <c r="U45691">
        <v>0</v>
      </c>
      <c r="V45691">
        <v>1.3513999999999999</v>
      </c>
      <c r="W45691">
        <v>1.4</v>
      </c>
      <c r="X45691" t="s">
        <v>59</v>
      </c>
    </row>
    <row r="45692" spans="1:24" x14ac:dyDescent="0.25">
      <c r="A45692">
        <v>33814</v>
      </c>
      <c r="B45692" t="s">
        <v>53323</v>
      </c>
      <c r="C45692" s="1">
        <v>42858</v>
      </c>
      <c r="D45692" s="1">
        <v>42863</v>
      </c>
      <c r="E45692" t="s">
        <v>35</v>
      </c>
      <c r="F45692" t="s">
        <v>28557</v>
      </c>
      <c r="G45692" t="s">
        <v>4471</v>
      </c>
      <c r="H45692" t="s">
        <v>62</v>
      </c>
      <c r="I45692">
        <v>7090</v>
      </c>
      <c r="J45692" t="s">
        <v>28554</v>
      </c>
      <c r="K45692" t="s">
        <v>28471</v>
      </c>
      <c r="L45692" t="s">
        <v>23189</v>
      </c>
      <c r="M45692" t="s">
        <v>26681</v>
      </c>
      <c r="N45692" t="s">
        <v>7101</v>
      </c>
      <c r="O45692" t="s">
        <v>24194</v>
      </c>
      <c r="P45692" t="s">
        <v>24195</v>
      </c>
      <c r="Q45692" t="s">
        <v>52</v>
      </c>
      <c r="R45692" t="s">
        <v>24</v>
      </c>
      <c r="S45692">
        <v>129.93</v>
      </c>
      <c r="T45692">
        <v>3</v>
      </c>
      <c r="U45692">
        <v>0</v>
      </c>
      <c r="V45692">
        <v>12.993</v>
      </c>
      <c r="W45692">
        <v>10.24</v>
      </c>
      <c r="X45692" t="s">
        <v>59</v>
      </c>
    </row>
    <row r="45693" spans="1:24" x14ac:dyDescent="0.25">
      <c r="A45693">
        <v>37198</v>
      </c>
      <c r="B45693" t="s">
        <v>53324</v>
      </c>
      <c r="C45693" s="1">
        <v>42702</v>
      </c>
      <c r="D45693" s="1">
        <v>42707</v>
      </c>
      <c r="E45693" t="s">
        <v>35</v>
      </c>
      <c r="F45693" t="s">
        <v>28558</v>
      </c>
      <c r="G45693" t="s">
        <v>4986</v>
      </c>
      <c r="H45693" t="s">
        <v>62</v>
      </c>
      <c r="I45693">
        <v>7090</v>
      </c>
      <c r="J45693" t="s">
        <v>28554</v>
      </c>
      <c r="K45693" t="s">
        <v>28471</v>
      </c>
      <c r="L45693" t="s">
        <v>23189</v>
      </c>
      <c r="M45693" t="s">
        <v>26681</v>
      </c>
      <c r="N45693" t="s">
        <v>7101</v>
      </c>
      <c r="O45693" t="s">
        <v>25182</v>
      </c>
      <c r="P45693" t="s">
        <v>25183</v>
      </c>
      <c r="Q45693" t="s">
        <v>52</v>
      </c>
      <c r="R45693" t="s">
        <v>24</v>
      </c>
      <c r="S45693">
        <v>31.56</v>
      </c>
      <c r="T45693">
        <v>3</v>
      </c>
      <c r="U45693">
        <v>0</v>
      </c>
      <c r="V45693">
        <v>10.4148</v>
      </c>
      <c r="W45693">
        <v>1.42</v>
      </c>
      <c r="X45693" t="s">
        <v>30</v>
      </c>
    </row>
    <row r="45694" spans="1:24" x14ac:dyDescent="0.25">
      <c r="A45694">
        <v>31494</v>
      </c>
      <c r="B45694" t="s">
        <v>53325</v>
      </c>
      <c r="C45694" s="1">
        <v>43046</v>
      </c>
      <c r="D45694" s="1">
        <v>43053</v>
      </c>
      <c r="E45694" t="s">
        <v>35</v>
      </c>
      <c r="F45694" t="s">
        <v>28559</v>
      </c>
      <c r="G45694" t="s">
        <v>2342</v>
      </c>
      <c r="H45694" t="s">
        <v>34</v>
      </c>
      <c r="I45694">
        <v>7090</v>
      </c>
      <c r="J45694" t="s">
        <v>28554</v>
      </c>
      <c r="K45694" t="s">
        <v>28471</v>
      </c>
      <c r="L45694" t="s">
        <v>23189</v>
      </c>
      <c r="M45694" t="s">
        <v>26681</v>
      </c>
      <c r="N45694" t="s">
        <v>7101</v>
      </c>
      <c r="O45694" t="s">
        <v>28560</v>
      </c>
      <c r="P45694" t="s">
        <v>28561</v>
      </c>
      <c r="Q45694" t="s">
        <v>104</v>
      </c>
      <c r="R45694" t="s">
        <v>38</v>
      </c>
      <c r="S45694">
        <v>46.26</v>
      </c>
      <c r="T45694">
        <v>3</v>
      </c>
      <c r="U45694">
        <v>0</v>
      </c>
      <c r="V45694">
        <v>12.0276</v>
      </c>
      <c r="W45694">
        <v>5.17</v>
      </c>
      <c r="X45694" t="s">
        <v>92</v>
      </c>
    </row>
    <row r="45695" spans="1:24" x14ac:dyDescent="0.25">
      <c r="A45695">
        <v>34365</v>
      </c>
      <c r="B45695" t="s">
        <v>53326</v>
      </c>
      <c r="C45695" s="1">
        <v>42808</v>
      </c>
      <c r="D45695" s="1">
        <v>42813</v>
      </c>
      <c r="E45695" t="s">
        <v>44</v>
      </c>
      <c r="F45695" t="s">
        <v>28563</v>
      </c>
      <c r="G45695" t="s">
        <v>2539</v>
      </c>
      <c r="H45695" t="s">
        <v>34</v>
      </c>
      <c r="I45695">
        <v>87105</v>
      </c>
      <c r="J45695" t="s">
        <v>28562</v>
      </c>
      <c r="K45695" t="s">
        <v>28564</v>
      </c>
      <c r="L45695" t="s">
        <v>23189</v>
      </c>
      <c r="M45695" t="s">
        <v>23358</v>
      </c>
      <c r="N45695" t="s">
        <v>7101</v>
      </c>
      <c r="O45695" t="s">
        <v>28239</v>
      </c>
      <c r="P45695" t="s">
        <v>28240</v>
      </c>
      <c r="Q45695" t="s">
        <v>122</v>
      </c>
      <c r="R45695" t="s">
        <v>38</v>
      </c>
      <c r="S45695">
        <v>288.24</v>
      </c>
      <c r="T45695">
        <v>6</v>
      </c>
      <c r="U45695">
        <v>0</v>
      </c>
      <c r="V45695">
        <v>138.3552</v>
      </c>
      <c r="W45695">
        <v>26.43</v>
      </c>
      <c r="X45695" t="s">
        <v>30</v>
      </c>
    </row>
    <row r="45696" spans="1:24" x14ac:dyDescent="0.25">
      <c r="A45696">
        <v>34362</v>
      </c>
      <c r="B45696" t="s">
        <v>53326</v>
      </c>
      <c r="C45696" s="1">
        <v>42808</v>
      </c>
      <c r="D45696" s="1">
        <v>42813</v>
      </c>
      <c r="E45696" t="s">
        <v>44</v>
      </c>
      <c r="F45696" t="s">
        <v>28563</v>
      </c>
      <c r="G45696" t="s">
        <v>2539</v>
      </c>
      <c r="H45696" t="s">
        <v>34</v>
      </c>
      <c r="I45696">
        <v>87105</v>
      </c>
      <c r="J45696" t="s">
        <v>28562</v>
      </c>
      <c r="K45696" t="s">
        <v>28564</v>
      </c>
      <c r="L45696" t="s">
        <v>23189</v>
      </c>
      <c r="M45696" t="s">
        <v>23358</v>
      </c>
      <c r="N45696" t="s">
        <v>7101</v>
      </c>
      <c r="O45696" t="s">
        <v>26604</v>
      </c>
      <c r="P45696" t="s">
        <v>26605</v>
      </c>
      <c r="Q45696" t="s">
        <v>78</v>
      </c>
      <c r="R45696" t="s">
        <v>46</v>
      </c>
      <c r="S45696">
        <v>140.73599999999999</v>
      </c>
      <c r="T45696">
        <v>8</v>
      </c>
      <c r="U45696">
        <v>0.2</v>
      </c>
      <c r="V45696">
        <v>49.257599999999996</v>
      </c>
      <c r="W45696">
        <v>19.47</v>
      </c>
      <c r="X45696" t="s">
        <v>30</v>
      </c>
    </row>
    <row r="45697" spans="1:24" x14ac:dyDescent="0.25">
      <c r="A45697">
        <v>34363</v>
      </c>
      <c r="B45697" t="s">
        <v>53326</v>
      </c>
      <c r="C45697" s="1">
        <v>42808</v>
      </c>
      <c r="D45697" s="1">
        <v>42813</v>
      </c>
      <c r="E45697" t="s">
        <v>44</v>
      </c>
      <c r="F45697" t="s">
        <v>28563</v>
      </c>
      <c r="G45697" t="s">
        <v>2539</v>
      </c>
      <c r="H45697" t="s">
        <v>34</v>
      </c>
      <c r="I45697">
        <v>87105</v>
      </c>
      <c r="J45697" t="s">
        <v>28562</v>
      </c>
      <c r="K45697" t="s">
        <v>28564</v>
      </c>
      <c r="L45697" t="s">
        <v>23189</v>
      </c>
      <c r="M45697" t="s">
        <v>23358</v>
      </c>
      <c r="N45697" t="s">
        <v>7101</v>
      </c>
      <c r="O45697" t="s">
        <v>28565</v>
      </c>
      <c r="P45697" t="s">
        <v>28566</v>
      </c>
      <c r="Q45697" t="s">
        <v>127</v>
      </c>
      <c r="R45697" t="s">
        <v>46</v>
      </c>
      <c r="S45697">
        <v>214.95</v>
      </c>
      <c r="T45697">
        <v>5</v>
      </c>
      <c r="U45697">
        <v>0</v>
      </c>
      <c r="V45697">
        <v>88.129499999999993</v>
      </c>
      <c r="W45697">
        <v>12.96</v>
      </c>
      <c r="X45697" t="s">
        <v>30</v>
      </c>
    </row>
    <row r="45698" spans="1:24" x14ac:dyDescent="0.25">
      <c r="A45698">
        <v>34361</v>
      </c>
      <c r="B45698" t="s">
        <v>53326</v>
      </c>
      <c r="C45698" s="1">
        <v>42808</v>
      </c>
      <c r="D45698" s="1">
        <v>42813</v>
      </c>
      <c r="E45698" t="s">
        <v>44</v>
      </c>
      <c r="F45698" t="s">
        <v>28563</v>
      </c>
      <c r="G45698" t="s">
        <v>2539</v>
      </c>
      <c r="H45698" t="s">
        <v>34</v>
      </c>
      <c r="I45698">
        <v>87105</v>
      </c>
      <c r="J45698" t="s">
        <v>28562</v>
      </c>
      <c r="K45698" t="s">
        <v>28564</v>
      </c>
      <c r="L45698" t="s">
        <v>23189</v>
      </c>
      <c r="M45698" t="s">
        <v>23358</v>
      </c>
      <c r="N45698" t="s">
        <v>7101</v>
      </c>
      <c r="O45698" t="s">
        <v>26096</v>
      </c>
      <c r="P45698" t="s">
        <v>26097</v>
      </c>
      <c r="Q45698" t="s">
        <v>104</v>
      </c>
      <c r="R45698" t="s">
        <v>38</v>
      </c>
      <c r="S45698">
        <v>90.8</v>
      </c>
      <c r="T45698">
        <v>8</v>
      </c>
      <c r="U45698">
        <v>0</v>
      </c>
      <c r="V45698">
        <v>25.423999999999999</v>
      </c>
      <c r="W45698">
        <v>6.47</v>
      </c>
      <c r="X45698" t="s">
        <v>30</v>
      </c>
    </row>
    <row r="45699" spans="1:24" x14ac:dyDescent="0.25">
      <c r="A45699">
        <v>34364</v>
      </c>
      <c r="B45699" t="s">
        <v>53326</v>
      </c>
      <c r="C45699" s="1">
        <v>42808</v>
      </c>
      <c r="D45699" s="1">
        <v>42813</v>
      </c>
      <c r="E45699" t="s">
        <v>44</v>
      </c>
      <c r="F45699" t="s">
        <v>28563</v>
      </c>
      <c r="G45699" t="s">
        <v>2539</v>
      </c>
      <c r="H45699" t="s">
        <v>34</v>
      </c>
      <c r="I45699">
        <v>87105</v>
      </c>
      <c r="J45699" t="s">
        <v>28562</v>
      </c>
      <c r="K45699" t="s">
        <v>28564</v>
      </c>
      <c r="L45699" t="s">
        <v>23189</v>
      </c>
      <c r="M45699" t="s">
        <v>23358</v>
      </c>
      <c r="N45699" t="s">
        <v>7101</v>
      </c>
      <c r="O45699" t="s">
        <v>23600</v>
      </c>
      <c r="P45699" t="s">
        <v>23601</v>
      </c>
      <c r="Q45699" t="s">
        <v>122</v>
      </c>
      <c r="R45699" t="s">
        <v>38</v>
      </c>
      <c r="S45699">
        <v>45.36</v>
      </c>
      <c r="T45699">
        <v>7</v>
      </c>
      <c r="U45699">
        <v>0</v>
      </c>
      <c r="V45699">
        <v>21.7728</v>
      </c>
      <c r="W45699">
        <v>4.78</v>
      </c>
      <c r="X45699" t="s">
        <v>30</v>
      </c>
    </row>
    <row r="45700" spans="1:24" x14ac:dyDescent="0.25">
      <c r="A45700">
        <v>39760</v>
      </c>
      <c r="B45700" t="s">
        <v>53327</v>
      </c>
      <c r="C45700" s="1">
        <v>41725</v>
      </c>
      <c r="D45700" s="1">
        <v>41729</v>
      </c>
      <c r="E45700" t="s">
        <v>35</v>
      </c>
      <c r="F45700" t="s">
        <v>28567</v>
      </c>
      <c r="G45700" t="s">
        <v>328</v>
      </c>
      <c r="H45700" t="s">
        <v>34</v>
      </c>
      <c r="I45700">
        <v>87105</v>
      </c>
      <c r="J45700" t="s">
        <v>28562</v>
      </c>
      <c r="K45700" t="s">
        <v>28564</v>
      </c>
      <c r="L45700" t="s">
        <v>23189</v>
      </c>
      <c r="M45700" t="s">
        <v>23358</v>
      </c>
      <c r="N45700" t="s">
        <v>7101</v>
      </c>
      <c r="O45700" t="s">
        <v>27982</v>
      </c>
      <c r="P45700" t="s">
        <v>27983</v>
      </c>
      <c r="Q45700" t="s">
        <v>78</v>
      </c>
      <c r="R45700" t="s">
        <v>46</v>
      </c>
      <c r="S45700">
        <v>302.37599999999998</v>
      </c>
      <c r="T45700">
        <v>3</v>
      </c>
      <c r="U45700">
        <v>0.2</v>
      </c>
      <c r="V45700">
        <v>22.6782</v>
      </c>
      <c r="W45700">
        <v>60.33</v>
      </c>
      <c r="X45700" t="s">
        <v>59</v>
      </c>
    </row>
    <row r="45701" spans="1:24" x14ac:dyDescent="0.25">
      <c r="A45701">
        <v>35724</v>
      </c>
      <c r="B45701" t="s">
        <v>53328</v>
      </c>
      <c r="C45701" s="1">
        <v>43001</v>
      </c>
      <c r="D45701" s="1">
        <v>43007</v>
      </c>
      <c r="E45701" t="s">
        <v>35</v>
      </c>
      <c r="F45701" t="s">
        <v>24835</v>
      </c>
      <c r="G45701" t="s">
        <v>115</v>
      </c>
      <c r="H45701" t="s">
        <v>62</v>
      </c>
      <c r="I45701">
        <v>87105</v>
      </c>
      <c r="J45701" t="s">
        <v>28562</v>
      </c>
      <c r="K45701" t="s">
        <v>28564</v>
      </c>
      <c r="L45701" t="s">
        <v>23189</v>
      </c>
      <c r="M45701" t="s">
        <v>23358</v>
      </c>
      <c r="N45701" t="s">
        <v>7101</v>
      </c>
      <c r="O45701" t="s">
        <v>28145</v>
      </c>
      <c r="P45701" t="s">
        <v>28146</v>
      </c>
      <c r="Q45701" t="s">
        <v>122</v>
      </c>
      <c r="R45701" t="s">
        <v>38</v>
      </c>
      <c r="S45701">
        <v>27.18</v>
      </c>
      <c r="T45701">
        <v>3</v>
      </c>
      <c r="U45701">
        <v>0</v>
      </c>
      <c r="V45701">
        <v>12.231</v>
      </c>
      <c r="W45701">
        <v>1.63</v>
      </c>
      <c r="X45701" t="s">
        <v>30</v>
      </c>
    </row>
    <row r="45702" spans="1:24" x14ac:dyDescent="0.25">
      <c r="A45702">
        <v>40571</v>
      </c>
      <c r="B45702" t="s">
        <v>53329</v>
      </c>
      <c r="C45702" s="1">
        <v>41921</v>
      </c>
      <c r="D45702" s="1">
        <v>41921</v>
      </c>
      <c r="E45702" t="s">
        <v>250</v>
      </c>
      <c r="F45702" t="s">
        <v>26128</v>
      </c>
      <c r="G45702" t="s">
        <v>1226</v>
      </c>
      <c r="H45702" t="s">
        <v>62</v>
      </c>
      <c r="I45702">
        <v>87105</v>
      </c>
      <c r="J45702" t="s">
        <v>28562</v>
      </c>
      <c r="K45702" t="s">
        <v>28564</v>
      </c>
      <c r="L45702" t="s">
        <v>23189</v>
      </c>
      <c r="M45702" t="s">
        <v>23358</v>
      </c>
      <c r="N45702" t="s">
        <v>7101</v>
      </c>
      <c r="O45702" t="s">
        <v>28568</v>
      </c>
      <c r="P45702" t="s">
        <v>28569</v>
      </c>
      <c r="Q45702" t="s">
        <v>132</v>
      </c>
      <c r="R45702" t="s">
        <v>38</v>
      </c>
      <c r="S45702">
        <v>255.85</v>
      </c>
      <c r="T45702">
        <v>7</v>
      </c>
      <c r="U45702">
        <v>0</v>
      </c>
      <c r="V45702">
        <v>112.574</v>
      </c>
      <c r="W45702">
        <v>45.46</v>
      </c>
      <c r="X45702" t="s">
        <v>30</v>
      </c>
    </row>
    <row r="45703" spans="1:24" x14ac:dyDescent="0.25">
      <c r="A45703">
        <v>33713</v>
      </c>
      <c r="B45703" t="s">
        <v>53330</v>
      </c>
      <c r="C45703" s="1">
        <v>43021</v>
      </c>
      <c r="D45703" s="1">
        <v>43027</v>
      </c>
      <c r="E45703" t="s">
        <v>35</v>
      </c>
      <c r="F45703" t="s">
        <v>28570</v>
      </c>
      <c r="G45703" t="s">
        <v>3675</v>
      </c>
      <c r="H45703" t="s">
        <v>62</v>
      </c>
      <c r="I45703">
        <v>87105</v>
      </c>
      <c r="J45703" t="s">
        <v>28562</v>
      </c>
      <c r="K45703" t="s">
        <v>28564</v>
      </c>
      <c r="L45703" t="s">
        <v>23189</v>
      </c>
      <c r="M45703" t="s">
        <v>23358</v>
      </c>
      <c r="N45703" t="s">
        <v>7101</v>
      </c>
      <c r="O45703" t="s">
        <v>25913</v>
      </c>
      <c r="P45703" t="s">
        <v>25914</v>
      </c>
      <c r="Q45703" t="s">
        <v>127</v>
      </c>
      <c r="R45703" t="s">
        <v>46</v>
      </c>
      <c r="S45703">
        <v>595</v>
      </c>
      <c r="T45703">
        <v>5</v>
      </c>
      <c r="U45703">
        <v>0</v>
      </c>
      <c r="V45703">
        <v>95.2</v>
      </c>
      <c r="W45703">
        <v>67.12</v>
      </c>
      <c r="X45703" t="s">
        <v>30</v>
      </c>
    </row>
    <row r="45704" spans="1:24" x14ac:dyDescent="0.25">
      <c r="A45704">
        <v>33714</v>
      </c>
      <c r="B45704" t="s">
        <v>53330</v>
      </c>
      <c r="C45704" s="1">
        <v>43021</v>
      </c>
      <c r="D45704" s="1">
        <v>43027</v>
      </c>
      <c r="E45704" t="s">
        <v>35</v>
      </c>
      <c r="F45704" t="s">
        <v>28570</v>
      </c>
      <c r="G45704" t="s">
        <v>3675</v>
      </c>
      <c r="H45704" t="s">
        <v>62</v>
      </c>
      <c r="I45704">
        <v>87105</v>
      </c>
      <c r="J45704" t="s">
        <v>28562</v>
      </c>
      <c r="K45704" t="s">
        <v>28564</v>
      </c>
      <c r="L45704" t="s">
        <v>23189</v>
      </c>
      <c r="M45704" t="s">
        <v>23358</v>
      </c>
      <c r="N45704" t="s">
        <v>7101</v>
      </c>
      <c r="O45704" t="s">
        <v>26208</v>
      </c>
      <c r="P45704" t="s">
        <v>26209</v>
      </c>
      <c r="Q45704" t="s">
        <v>155</v>
      </c>
      <c r="R45704" t="s">
        <v>38</v>
      </c>
      <c r="S45704">
        <v>79.872</v>
      </c>
      <c r="T45704">
        <v>3</v>
      </c>
      <c r="U45704">
        <v>0.2</v>
      </c>
      <c r="V45704">
        <v>29.952000000000002</v>
      </c>
      <c r="W45704">
        <v>2.2999999999999998</v>
      </c>
      <c r="X45704" t="s">
        <v>30</v>
      </c>
    </row>
    <row r="45705" spans="1:24" x14ac:dyDescent="0.25">
      <c r="A45705">
        <v>35617</v>
      </c>
      <c r="B45705" t="s">
        <v>53331</v>
      </c>
      <c r="C45705" s="1">
        <v>42001</v>
      </c>
      <c r="D45705" s="1">
        <v>42006</v>
      </c>
      <c r="E45705" t="s">
        <v>44</v>
      </c>
      <c r="F45705" t="s">
        <v>28571</v>
      </c>
      <c r="G45705" t="s">
        <v>3873</v>
      </c>
      <c r="H45705" t="s">
        <v>43</v>
      </c>
      <c r="I45705">
        <v>87105</v>
      </c>
      <c r="J45705" t="s">
        <v>28562</v>
      </c>
      <c r="K45705" t="s">
        <v>28564</v>
      </c>
      <c r="L45705" t="s">
        <v>23189</v>
      </c>
      <c r="M45705" t="s">
        <v>23358</v>
      </c>
      <c r="N45705" t="s">
        <v>7101</v>
      </c>
      <c r="O45705" t="s">
        <v>24930</v>
      </c>
      <c r="P45705" t="s">
        <v>24931</v>
      </c>
      <c r="Q45705" t="s">
        <v>104</v>
      </c>
      <c r="R45705" t="s">
        <v>38</v>
      </c>
      <c r="S45705">
        <v>33.29</v>
      </c>
      <c r="T45705">
        <v>1</v>
      </c>
      <c r="U45705">
        <v>0</v>
      </c>
      <c r="V45705">
        <v>7.9896000000000003</v>
      </c>
      <c r="W45705">
        <v>4.3499999999999996</v>
      </c>
      <c r="X45705" t="s">
        <v>30</v>
      </c>
    </row>
    <row r="45706" spans="1:24" x14ac:dyDescent="0.25">
      <c r="A45706">
        <v>35616</v>
      </c>
      <c r="B45706" t="s">
        <v>53331</v>
      </c>
      <c r="C45706" s="1">
        <v>42001</v>
      </c>
      <c r="D45706" s="1">
        <v>42006</v>
      </c>
      <c r="E45706" t="s">
        <v>44</v>
      </c>
      <c r="F45706" t="s">
        <v>28571</v>
      </c>
      <c r="G45706" t="s">
        <v>3873</v>
      </c>
      <c r="H45706" t="s">
        <v>43</v>
      </c>
      <c r="I45706">
        <v>87105</v>
      </c>
      <c r="J45706" t="s">
        <v>28562</v>
      </c>
      <c r="K45706" t="s">
        <v>28564</v>
      </c>
      <c r="L45706" t="s">
        <v>23189</v>
      </c>
      <c r="M45706" t="s">
        <v>23358</v>
      </c>
      <c r="N45706" t="s">
        <v>7101</v>
      </c>
      <c r="O45706" t="s">
        <v>26996</v>
      </c>
      <c r="P45706" t="s">
        <v>26997</v>
      </c>
      <c r="Q45706" t="s">
        <v>78</v>
      </c>
      <c r="R45706" t="s">
        <v>46</v>
      </c>
      <c r="S45706">
        <v>23.975999999999999</v>
      </c>
      <c r="T45706">
        <v>3</v>
      </c>
      <c r="U45706">
        <v>0.2</v>
      </c>
      <c r="V45706">
        <v>-5.6943000000000001</v>
      </c>
      <c r="W45706">
        <v>1.1100000000000001</v>
      </c>
      <c r="X45706" t="s">
        <v>30</v>
      </c>
    </row>
    <row r="45707" spans="1:24" x14ac:dyDescent="0.25">
      <c r="A45707">
        <v>39394</v>
      </c>
      <c r="B45707" t="s">
        <v>53332</v>
      </c>
      <c r="C45707" s="1">
        <v>43098</v>
      </c>
      <c r="D45707" s="1">
        <v>43102</v>
      </c>
      <c r="E45707" t="s">
        <v>35</v>
      </c>
      <c r="F45707" t="s">
        <v>23541</v>
      </c>
      <c r="G45707" t="s">
        <v>1389</v>
      </c>
      <c r="H45707" t="s">
        <v>43</v>
      </c>
      <c r="I45707">
        <v>87105</v>
      </c>
      <c r="J45707" t="s">
        <v>28562</v>
      </c>
      <c r="K45707" t="s">
        <v>28564</v>
      </c>
      <c r="L45707" t="s">
        <v>23189</v>
      </c>
      <c r="M45707" t="s">
        <v>23358</v>
      </c>
      <c r="N45707" t="s">
        <v>7101</v>
      </c>
      <c r="O45707" t="s">
        <v>26285</v>
      </c>
      <c r="P45707" t="s">
        <v>26286</v>
      </c>
      <c r="Q45707" t="s">
        <v>104</v>
      </c>
      <c r="R45707" t="s">
        <v>38</v>
      </c>
      <c r="S45707">
        <v>118.25</v>
      </c>
      <c r="T45707">
        <v>5</v>
      </c>
      <c r="U45707">
        <v>0</v>
      </c>
      <c r="V45707">
        <v>34.292499999999997</v>
      </c>
      <c r="W45707">
        <v>11.34</v>
      </c>
      <c r="X45707" t="s">
        <v>59</v>
      </c>
    </row>
    <row r="45708" spans="1:24" x14ac:dyDescent="0.25">
      <c r="A45708">
        <v>39395</v>
      </c>
      <c r="B45708" t="s">
        <v>53332</v>
      </c>
      <c r="C45708" s="1">
        <v>43098</v>
      </c>
      <c r="D45708" s="1">
        <v>43102</v>
      </c>
      <c r="E45708" t="s">
        <v>35</v>
      </c>
      <c r="F45708" t="s">
        <v>23541</v>
      </c>
      <c r="G45708" t="s">
        <v>1389</v>
      </c>
      <c r="H45708" t="s">
        <v>43</v>
      </c>
      <c r="I45708">
        <v>87105</v>
      </c>
      <c r="J45708" t="s">
        <v>28562</v>
      </c>
      <c r="K45708" t="s">
        <v>28564</v>
      </c>
      <c r="L45708" t="s">
        <v>23189</v>
      </c>
      <c r="M45708" t="s">
        <v>23358</v>
      </c>
      <c r="N45708" t="s">
        <v>7101</v>
      </c>
      <c r="O45708" t="s">
        <v>26052</v>
      </c>
      <c r="P45708" t="s">
        <v>26053</v>
      </c>
      <c r="Q45708" t="s">
        <v>122</v>
      </c>
      <c r="R45708" t="s">
        <v>38</v>
      </c>
      <c r="S45708">
        <v>4.28</v>
      </c>
      <c r="T45708">
        <v>1</v>
      </c>
      <c r="U45708">
        <v>0</v>
      </c>
      <c r="V45708">
        <v>1.9259999999999999</v>
      </c>
      <c r="W45708">
        <v>1.54</v>
      </c>
      <c r="X45708" t="s">
        <v>59</v>
      </c>
    </row>
    <row r="45709" spans="1:24" x14ac:dyDescent="0.25">
      <c r="A45709">
        <v>34004</v>
      </c>
      <c r="B45709" t="s">
        <v>53333</v>
      </c>
      <c r="C45709" s="1">
        <v>42903</v>
      </c>
      <c r="D45709" s="1">
        <v>42908</v>
      </c>
      <c r="E45709" t="s">
        <v>35</v>
      </c>
      <c r="F45709" t="s">
        <v>24489</v>
      </c>
      <c r="G45709" t="s">
        <v>3883</v>
      </c>
      <c r="H45709" t="s">
        <v>34</v>
      </c>
      <c r="I45709">
        <v>88220</v>
      </c>
      <c r="J45709" t="s">
        <v>28572</v>
      </c>
      <c r="K45709" t="s">
        <v>28564</v>
      </c>
      <c r="L45709" t="s">
        <v>23189</v>
      </c>
      <c r="M45709" t="s">
        <v>23358</v>
      </c>
      <c r="N45709" t="s">
        <v>7101</v>
      </c>
      <c r="O45709" t="s">
        <v>28239</v>
      </c>
      <c r="P45709" t="s">
        <v>28240</v>
      </c>
      <c r="Q45709" t="s">
        <v>122</v>
      </c>
      <c r="R45709" t="s">
        <v>38</v>
      </c>
      <c r="S45709">
        <v>192.16</v>
      </c>
      <c r="T45709">
        <v>4</v>
      </c>
      <c r="U45709">
        <v>0</v>
      </c>
      <c r="V45709">
        <v>92.236800000000002</v>
      </c>
      <c r="W45709">
        <v>37.840000000000003</v>
      </c>
      <c r="X45709" t="s">
        <v>59</v>
      </c>
    </row>
    <row r="45710" spans="1:24" x14ac:dyDescent="0.25">
      <c r="A45710">
        <v>34002</v>
      </c>
      <c r="B45710" t="s">
        <v>53333</v>
      </c>
      <c r="C45710" s="1">
        <v>42903</v>
      </c>
      <c r="D45710" s="1">
        <v>42908</v>
      </c>
      <c r="E45710" t="s">
        <v>35</v>
      </c>
      <c r="F45710" t="s">
        <v>24489</v>
      </c>
      <c r="G45710" t="s">
        <v>3883</v>
      </c>
      <c r="H45710" t="s">
        <v>34</v>
      </c>
      <c r="I45710">
        <v>88220</v>
      </c>
      <c r="J45710" t="s">
        <v>28572</v>
      </c>
      <c r="K45710" t="s">
        <v>28564</v>
      </c>
      <c r="L45710" t="s">
        <v>23189</v>
      </c>
      <c r="M45710" t="s">
        <v>23358</v>
      </c>
      <c r="N45710" t="s">
        <v>7101</v>
      </c>
      <c r="O45710" t="s">
        <v>25782</v>
      </c>
      <c r="P45710" t="s">
        <v>25783</v>
      </c>
      <c r="Q45710" t="s">
        <v>45</v>
      </c>
      <c r="R45710" t="s">
        <v>38</v>
      </c>
      <c r="S45710">
        <v>16.68</v>
      </c>
      <c r="T45710">
        <v>2</v>
      </c>
      <c r="U45710">
        <v>0</v>
      </c>
      <c r="V45710">
        <v>4.3368000000000002</v>
      </c>
      <c r="W45710">
        <v>2.58</v>
      </c>
      <c r="X45710" t="s">
        <v>59</v>
      </c>
    </row>
    <row r="45711" spans="1:24" x14ac:dyDescent="0.25">
      <c r="A45711">
        <v>34003</v>
      </c>
      <c r="B45711" t="s">
        <v>53333</v>
      </c>
      <c r="C45711" s="1">
        <v>42903</v>
      </c>
      <c r="D45711" s="1">
        <v>42908</v>
      </c>
      <c r="E45711" t="s">
        <v>35</v>
      </c>
      <c r="F45711" t="s">
        <v>24489</v>
      </c>
      <c r="G45711" t="s">
        <v>3883</v>
      </c>
      <c r="H45711" t="s">
        <v>34</v>
      </c>
      <c r="I45711">
        <v>88220</v>
      </c>
      <c r="J45711" t="s">
        <v>28572</v>
      </c>
      <c r="K45711" t="s">
        <v>28564</v>
      </c>
      <c r="L45711" t="s">
        <v>23189</v>
      </c>
      <c r="M45711" t="s">
        <v>23358</v>
      </c>
      <c r="N45711" t="s">
        <v>7101</v>
      </c>
      <c r="O45711" t="s">
        <v>28482</v>
      </c>
      <c r="P45711" t="s">
        <v>28483</v>
      </c>
      <c r="Q45711" t="s">
        <v>122</v>
      </c>
      <c r="R45711" t="s">
        <v>38</v>
      </c>
      <c r="S45711">
        <v>19.440000000000001</v>
      </c>
      <c r="T45711">
        <v>3</v>
      </c>
      <c r="U45711">
        <v>0</v>
      </c>
      <c r="V45711">
        <v>9.3312000000000008</v>
      </c>
      <c r="W45711">
        <v>2.4</v>
      </c>
      <c r="X45711" t="s">
        <v>59</v>
      </c>
    </row>
    <row r="45712" spans="1:24" x14ac:dyDescent="0.25">
      <c r="A45712">
        <v>33916</v>
      </c>
      <c r="B45712" t="s">
        <v>53334</v>
      </c>
      <c r="C45712" s="1">
        <v>43092</v>
      </c>
      <c r="D45712" s="1">
        <v>43096</v>
      </c>
      <c r="E45712" t="s">
        <v>35</v>
      </c>
      <c r="F45712" t="s">
        <v>23464</v>
      </c>
      <c r="G45712" t="s">
        <v>161</v>
      </c>
      <c r="H45712" t="s">
        <v>62</v>
      </c>
      <c r="I45712">
        <v>88220</v>
      </c>
      <c r="J45712" t="s">
        <v>28572</v>
      </c>
      <c r="K45712" t="s">
        <v>28564</v>
      </c>
      <c r="L45712" t="s">
        <v>23189</v>
      </c>
      <c r="M45712" t="s">
        <v>23358</v>
      </c>
      <c r="N45712" t="s">
        <v>7101</v>
      </c>
      <c r="O45712" t="s">
        <v>24517</v>
      </c>
      <c r="P45712" t="s">
        <v>24518</v>
      </c>
      <c r="Q45712" t="s">
        <v>78</v>
      </c>
      <c r="R45712" t="s">
        <v>46</v>
      </c>
      <c r="S45712">
        <v>67.040000000000006</v>
      </c>
      <c r="T45712">
        <v>4</v>
      </c>
      <c r="U45712">
        <v>0.2</v>
      </c>
      <c r="V45712">
        <v>6.7039999999999997</v>
      </c>
      <c r="W45712">
        <v>6</v>
      </c>
      <c r="X45712" t="s">
        <v>30</v>
      </c>
    </row>
    <row r="45713" spans="1:24" x14ac:dyDescent="0.25">
      <c r="A45713">
        <v>33917</v>
      </c>
      <c r="B45713" t="s">
        <v>53334</v>
      </c>
      <c r="C45713" s="1">
        <v>43092</v>
      </c>
      <c r="D45713" s="1">
        <v>43096</v>
      </c>
      <c r="E45713" t="s">
        <v>35</v>
      </c>
      <c r="F45713" t="s">
        <v>23464</v>
      </c>
      <c r="G45713" t="s">
        <v>161</v>
      </c>
      <c r="H45713" t="s">
        <v>62</v>
      </c>
      <c r="I45713">
        <v>88220</v>
      </c>
      <c r="J45713" t="s">
        <v>28572</v>
      </c>
      <c r="K45713" t="s">
        <v>28564</v>
      </c>
      <c r="L45713" t="s">
        <v>23189</v>
      </c>
      <c r="M45713" t="s">
        <v>23358</v>
      </c>
      <c r="N45713" t="s">
        <v>7101</v>
      </c>
      <c r="O45713" t="s">
        <v>23603</v>
      </c>
      <c r="P45713" t="s">
        <v>23604</v>
      </c>
      <c r="Q45713" t="s">
        <v>104</v>
      </c>
      <c r="R45713" t="s">
        <v>38</v>
      </c>
      <c r="S45713">
        <v>37.32</v>
      </c>
      <c r="T45713">
        <v>3</v>
      </c>
      <c r="U45713">
        <v>0</v>
      </c>
      <c r="V45713">
        <v>10.4496</v>
      </c>
      <c r="W45713">
        <v>2.4900000000000002</v>
      </c>
      <c r="X45713" t="s">
        <v>30</v>
      </c>
    </row>
    <row r="45714" spans="1:24" x14ac:dyDescent="0.25">
      <c r="A45714">
        <v>33918</v>
      </c>
      <c r="B45714" t="s">
        <v>53334</v>
      </c>
      <c r="C45714" s="1">
        <v>43092</v>
      </c>
      <c r="D45714" s="1">
        <v>43096</v>
      </c>
      <c r="E45714" t="s">
        <v>35</v>
      </c>
      <c r="F45714" t="s">
        <v>23464</v>
      </c>
      <c r="G45714" t="s">
        <v>161</v>
      </c>
      <c r="H45714" t="s">
        <v>62</v>
      </c>
      <c r="I45714">
        <v>88220</v>
      </c>
      <c r="J45714" t="s">
        <v>28572</v>
      </c>
      <c r="K45714" t="s">
        <v>28564</v>
      </c>
      <c r="L45714" t="s">
        <v>23189</v>
      </c>
      <c r="M45714" t="s">
        <v>23358</v>
      </c>
      <c r="N45714" t="s">
        <v>7101</v>
      </c>
      <c r="O45714" t="s">
        <v>25309</v>
      </c>
      <c r="P45714" t="s">
        <v>25310</v>
      </c>
      <c r="Q45714" t="s">
        <v>170</v>
      </c>
      <c r="R45714" t="s">
        <v>38</v>
      </c>
      <c r="S45714">
        <v>18.45</v>
      </c>
      <c r="T45714">
        <v>5</v>
      </c>
      <c r="U45714">
        <v>0</v>
      </c>
      <c r="V45714">
        <v>8.6715</v>
      </c>
      <c r="W45714">
        <v>2</v>
      </c>
      <c r="X45714" t="s">
        <v>30</v>
      </c>
    </row>
    <row r="45715" spans="1:24" x14ac:dyDescent="0.25">
      <c r="A45715">
        <v>33915</v>
      </c>
      <c r="B45715" t="s">
        <v>53334</v>
      </c>
      <c r="C45715" s="1">
        <v>43092</v>
      </c>
      <c r="D45715" s="1">
        <v>43096</v>
      </c>
      <c r="E45715" t="s">
        <v>35</v>
      </c>
      <c r="F45715" t="s">
        <v>23464</v>
      </c>
      <c r="G45715" t="s">
        <v>161</v>
      </c>
      <c r="H45715" t="s">
        <v>62</v>
      </c>
      <c r="I45715">
        <v>88220</v>
      </c>
      <c r="J45715" t="s">
        <v>28572</v>
      </c>
      <c r="K45715" t="s">
        <v>28564</v>
      </c>
      <c r="L45715" t="s">
        <v>23189</v>
      </c>
      <c r="M45715" t="s">
        <v>23358</v>
      </c>
      <c r="N45715" t="s">
        <v>7101</v>
      </c>
      <c r="O45715" t="s">
        <v>28573</v>
      </c>
      <c r="P45715" t="s">
        <v>28574</v>
      </c>
      <c r="Q45715" t="s">
        <v>132</v>
      </c>
      <c r="R45715" t="s">
        <v>38</v>
      </c>
      <c r="S45715">
        <v>4.17</v>
      </c>
      <c r="T45715">
        <v>3</v>
      </c>
      <c r="U45715">
        <v>0</v>
      </c>
      <c r="V45715">
        <v>1.0842000000000001</v>
      </c>
      <c r="W45715">
        <v>1.37</v>
      </c>
      <c r="X45715" t="s">
        <v>30</v>
      </c>
    </row>
    <row r="45716" spans="1:24" x14ac:dyDescent="0.25">
      <c r="A45716">
        <v>36411</v>
      </c>
      <c r="B45716" t="s">
        <v>53335</v>
      </c>
      <c r="C45716" s="1">
        <v>42692</v>
      </c>
      <c r="D45716" s="1">
        <v>42697</v>
      </c>
      <c r="E45716" t="s">
        <v>35</v>
      </c>
      <c r="F45716" t="s">
        <v>23660</v>
      </c>
      <c r="G45716" t="s">
        <v>2960</v>
      </c>
      <c r="H45716" t="s">
        <v>43</v>
      </c>
      <c r="I45716">
        <v>88220</v>
      </c>
      <c r="J45716" t="s">
        <v>28572</v>
      </c>
      <c r="K45716" t="s">
        <v>28564</v>
      </c>
      <c r="L45716" t="s">
        <v>23189</v>
      </c>
      <c r="M45716" t="s">
        <v>23358</v>
      </c>
      <c r="N45716" t="s">
        <v>7101</v>
      </c>
      <c r="O45716" t="s">
        <v>23954</v>
      </c>
      <c r="P45716" t="s">
        <v>23955</v>
      </c>
      <c r="Q45716" t="s">
        <v>155</v>
      </c>
      <c r="R45716" t="s">
        <v>38</v>
      </c>
      <c r="S45716">
        <v>10.776</v>
      </c>
      <c r="T45716">
        <v>3</v>
      </c>
      <c r="U45716">
        <v>0.2</v>
      </c>
      <c r="V45716">
        <v>3.3675000000000002</v>
      </c>
      <c r="W45716">
        <v>1.84</v>
      </c>
      <c r="X45716" t="s">
        <v>30</v>
      </c>
    </row>
    <row r="45717" spans="1:24" x14ac:dyDescent="0.25">
      <c r="A45717">
        <v>40313</v>
      </c>
      <c r="B45717" t="s">
        <v>53336</v>
      </c>
      <c r="C45717" s="1">
        <v>42722</v>
      </c>
      <c r="D45717" s="1">
        <v>42728</v>
      </c>
      <c r="E45717" t="s">
        <v>35</v>
      </c>
      <c r="F45717" t="s">
        <v>25296</v>
      </c>
      <c r="G45717" t="s">
        <v>1293</v>
      </c>
      <c r="H45717" t="s">
        <v>62</v>
      </c>
      <c r="I45717">
        <v>88220</v>
      </c>
      <c r="J45717" t="s">
        <v>28572</v>
      </c>
      <c r="K45717" t="s">
        <v>28564</v>
      </c>
      <c r="L45717" t="s">
        <v>23189</v>
      </c>
      <c r="M45717" t="s">
        <v>23358</v>
      </c>
      <c r="N45717" t="s">
        <v>7101</v>
      </c>
      <c r="O45717" t="s">
        <v>24820</v>
      </c>
      <c r="P45717" t="s">
        <v>24821</v>
      </c>
      <c r="Q45717" t="s">
        <v>155</v>
      </c>
      <c r="R45717" t="s">
        <v>38</v>
      </c>
      <c r="S45717">
        <v>11.416</v>
      </c>
      <c r="T45717">
        <v>1</v>
      </c>
      <c r="U45717">
        <v>0.2</v>
      </c>
      <c r="V45717">
        <v>3.8529</v>
      </c>
      <c r="W45717">
        <v>1.42</v>
      </c>
      <c r="X45717" t="s">
        <v>92</v>
      </c>
    </row>
    <row r="45718" spans="1:24" x14ac:dyDescent="0.25">
      <c r="A45718">
        <v>40312</v>
      </c>
      <c r="B45718" t="s">
        <v>53336</v>
      </c>
      <c r="C45718" s="1">
        <v>42722</v>
      </c>
      <c r="D45718" s="1">
        <v>42728</v>
      </c>
      <c r="E45718" t="s">
        <v>35</v>
      </c>
      <c r="F45718" t="s">
        <v>25296</v>
      </c>
      <c r="G45718" t="s">
        <v>1293</v>
      </c>
      <c r="H45718" t="s">
        <v>62</v>
      </c>
      <c r="I45718">
        <v>88220</v>
      </c>
      <c r="J45718" t="s">
        <v>28572</v>
      </c>
      <c r="K45718" t="s">
        <v>28564</v>
      </c>
      <c r="L45718" t="s">
        <v>23189</v>
      </c>
      <c r="M45718" t="s">
        <v>23358</v>
      </c>
      <c r="N45718" t="s">
        <v>7101</v>
      </c>
      <c r="O45718" t="s">
        <v>24892</v>
      </c>
      <c r="P45718" t="s">
        <v>24893</v>
      </c>
      <c r="Q45718" t="s">
        <v>155</v>
      </c>
      <c r="R45718" t="s">
        <v>38</v>
      </c>
      <c r="S45718">
        <v>13.488</v>
      </c>
      <c r="T45718">
        <v>2</v>
      </c>
      <c r="U45718">
        <v>0.2</v>
      </c>
      <c r="V45718">
        <v>4.3836000000000004</v>
      </c>
      <c r="W45718">
        <v>1.21</v>
      </c>
      <c r="X45718" t="s">
        <v>92</v>
      </c>
    </row>
    <row r="45719" spans="1:24" x14ac:dyDescent="0.25">
      <c r="A45719">
        <v>31459</v>
      </c>
      <c r="B45719" t="s">
        <v>53337</v>
      </c>
      <c r="C45719" s="1">
        <v>42691</v>
      </c>
      <c r="D45719" s="1">
        <v>42695</v>
      </c>
      <c r="E45719" t="s">
        <v>35</v>
      </c>
      <c r="F45719" t="s">
        <v>25931</v>
      </c>
      <c r="G45719" t="s">
        <v>4270</v>
      </c>
      <c r="H45719" t="s">
        <v>43</v>
      </c>
      <c r="I45719">
        <v>88220</v>
      </c>
      <c r="J45719" t="s">
        <v>28572</v>
      </c>
      <c r="K45719" t="s">
        <v>28564</v>
      </c>
      <c r="L45719" t="s">
        <v>23189</v>
      </c>
      <c r="M45719" t="s">
        <v>23358</v>
      </c>
      <c r="N45719" t="s">
        <v>7101</v>
      </c>
      <c r="O45719" t="s">
        <v>23306</v>
      </c>
      <c r="P45719" t="s">
        <v>23307</v>
      </c>
      <c r="Q45719" t="s">
        <v>183</v>
      </c>
      <c r="R45719" t="s">
        <v>38</v>
      </c>
      <c r="S45719">
        <v>28.4</v>
      </c>
      <c r="T45719">
        <v>5</v>
      </c>
      <c r="U45719">
        <v>0</v>
      </c>
      <c r="V45719">
        <v>13.348000000000001</v>
      </c>
      <c r="W45719">
        <v>4.01</v>
      </c>
      <c r="X45719" t="s">
        <v>59</v>
      </c>
    </row>
    <row r="45720" spans="1:24" x14ac:dyDescent="0.25">
      <c r="A45720">
        <v>36709</v>
      </c>
      <c r="B45720" t="s">
        <v>53338</v>
      </c>
      <c r="C45720" s="1">
        <v>42997</v>
      </c>
      <c r="D45720" s="1">
        <v>43001</v>
      </c>
      <c r="E45720" t="s">
        <v>35</v>
      </c>
      <c r="F45720" t="s">
        <v>26400</v>
      </c>
      <c r="G45720" t="s">
        <v>290</v>
      </c>
      <c r="H45720" t="s">
        <v>43</v>
      </c>
      <c r="I45720">
        <v>88101</v>
      </c>
      <c r="J45720" t="s">
        <v>28575</v>
      </c>
      <c r="K45720" t="s">
        <v>28564</v>
      </c>
      <c r="L45720" t="s">
        <v>23189</v>
      </c>
      <c r="M45720" t="s">
        <v>23358</v>
      </c>
      <c r="N45720" t="s">
        <v>7101</v>
      </c>
      <c r="O45720" t="s">
        <v>28576</v>
      </c>
      <c r="P45720" t="s">
        <v>28577</v>
      </c>
      <c r="Q45720" t="s">
        <v>127</v>
      </c>
      <c r="R45720" t="s">
        <v>46</v>
      </c>
      <c r="S45720">
        <v>101.34</v>
      </c>
      <c r="T45720">
        <v>3</v>
      </c>
      <c r="U45720">
        <v>0</v>
      </c>
      <c r="V45720">
        <v>8.1072000000000006</v>
      </c>
      <c r="W45720">
        <v>10.65</v>
      </c>
      <c r="X45720" t="s">
        <v>59</v>
      </c>
    </row>
    <row r="45721" spans="1:24" x14ac:dyDescent="0.25">
      <c r="A45721">
        <v>36708</v>
      </c>
      <c r="B45721" t="s">
        <v>53338</v>
      </c>
      <c r="C45721" s="1">
        <v>42997</v>
      </c>
      <c r="D45721" s="1">
        <v>43001</v>
      </c>
      <c r="E45721" t="s">
        <v>35</v>
      </c>
      <c r="F45721" t="s">
        <v>26400</v>
      </c>
      <c r="G45721" t="s">
        <v>290</v>
      </c>
      <c r="H45721" t="s">
        <v>43</v>
      </c>
      <c r="I45721">
        <v>88101</v>
      </c>
      <c r="J45721" t="s">
        <v>28575</v>
      </c>
      <c r="K45721" t="s">
        <v>28564</v>
      </c>
      <c r="L45721" t="s">
        <v>23189</v>
      </c>
      <c r="M45721" t="s">
        <v>23358</v>
      </c>
      <c r="N45721" t="s">
        <v>7101</v>
      </c>
      <c r="O45721" t="s">
        <v>24295</v>
      </c>
      <c r="P45721" t="s">
        <v>24296</v>
      </c>
      <c r="Q45721" t="s">
        <v>155</v>
      </c>
      <c r="R45721" t="s">
        <v>38</v>
      </c>
      <c r="S45721">
        <v>10.08</v>
      </c>
      <c r="T45721">
        <v>7</v>
      </c>
      <c r="U45721">
        <v>0.2</v>
      </c>
      <c r="V45721">
        <v>3.528</v>
      </c>
      <c r="W45721">
        <v>1.64</v>
      </c>
      <c r="X45721" t="s">
        <v>59</v>
      </c>
    </row>
    <row r="45722" spans="1:24" x14ac:dyDescent="0.25">
      <c r="A45722">
        <v>33390</v>
      </c>
      <c r="B45722" t="s">
        <v>53339</v>
      </c>
      <c r="C45722" s="1">
        <v>42107</v>
      </c>
      <c r="D45722" s="1">
        <v>42109</v>
      </c>
      <c r="E45722" t="s">
        <v>44</v>
      </c>
      <c r="F45722" t="s">
        <v>24073</v>
      </c>
      <c r="G45722" t="s">
        <v>5900</v>
      </c>
      <c r="H45722" t="s">
        <v>43</v>
      </c>
      <c r="I45722">
        <v>87401</v>
      </c>
      <c r="J45722" t="s">
        <v>28578</v>
      </c>
      <c r="K45722" t="s">
        <v>28564</v>
      </c>
      <c r="L45722" t="s">
        <v>23189</v>
      </c>
      <c r="M45722" t="s">
        <v>23358</v>
      </c>
      <c r="N45722" t="s">
        <v>7101</v>
      </c>
      <c r="O45722" t="s">
        <v>24743</v>
      </c>
      <c r="P45722" t="s">
        <v>24744</v>
      </c>
      <c r="Q45722" t="s">
        <v>45</v>
      </c>
      <c r="R45722" t="s">
        <v>38</v>
      </c>
      <c r="S45722">
        <v>12.88</v>
      </c>
      <c r="T45722">
        <v>1</v>
      </c>
      <c r="U45722">
        <v>0</v>
      </c>
      <c r="V45722">
        <v>0.38640000000000002</v>
      </c>
      <c r="W45722">
        <v>3.29</v>
      </c>
      <c r="X45722" t="s">
        <v>111</v>
      </c>
    </row>
    <row r="45723" spans="1:24" x14ac:dyDescent="0.25">
      <c r="A45723">
        <v>33733</v>
      </c>
      <c r="B45723" t="s">
        <v>53340</v>
      </c>
      <c r="C45723" s="1">
        <v>42920</v>
      </c>
      <c r="D45723" s="1">
        <v>42927</v>
      </c>
      <c r="E45723" t="s">
        <v>35</v>
      </c>
      <c r="F45723" t="s">
        <v>26036</v>
      </c>
      <c r="G45723" t="s">
        <v>6264</v>
      </c>
      <c r="H45723" t="s">
        <v>43</v>
      </c>
      <c r="I45723">
        <v>87401</v>
      </c>
      <c r="J45723" t="s">
        <v>28578</v>
      </c>
      <c r="K45723" t="s">
        <v>28564</v>
      </c>
      <c r="L45723" t="s">
        <v>23189</v>
      </c>
      <c r="M45723" t="s">
        <v>23358</v>
      </c>
      <c r="N45723" t="s">
        <v>7101</v>
      </c>
      <c r="O45723" t="s">
        <v>26419</v>
      </c>
      <c r="P45723" t="s">
        <v>26420</v>
      </c>
      <c r="Q45723" t="s">
        <v>52</v>
      </c>
      <c r="R45723" t="s">
        <v>24</v>
      </c>
      <c r="S45723">
        <v>545.85</v>
      </c>
      <c r="T45723">
        <v>9</v>
      </c>
      <c r="U45723">
        <v>0</v>
      </c>
      <c r="V45723">
        <v>114.6285</v>
      </c>
      <c r="W45723">
        <v>105.04</v>
      </c>
      <c r="X45723" t="s">
        <v>92</v>
      </c>
    </row>
    <row r="45724" spans="1:24" x14ac:dyDescent="0.25">
      <c r="A45724">
        <v>32234</v>
      </c>
      <c r="B45724" t="s">
        <v>53341</v>
      </c>
      <c r="C45724" s="1">
        <v>43045</v>
      </c>
      <c r="D45724" s="1">
        <v>43046</v>
      </c>
      <c r="E45724" t="s">
        <v>63</v>
      </c>
      <c r="F45724" t="s">
        <v>25396</v>
      </c>
      <c r="G45724" t="s">
        <v>5293</v>
      </c>
      <c r="H45724" t="s">
        <v>62</v>
      </c>
      <c r="I45724">
        <v>87401</v>
      </c>
      <c r="J45724" t="s">
        <v>28578</v>
      </c>
      <c r="K45724" t="s">
        <v>28564</v>
      </c>
      <c r="L45724" t="s">
        <v>23189</v>
      </c>
      <c r="M45724" t="s">
        <v>23358</v>
      </c>
      <c r="N45724" t="s">
        <v>7101</v>
      </c>
      <c r="O45724" t="s">
        <v>23804</v>
      </c>
      <c r="P45724" t="s">
        <v>23805</v>
      </c>
      <c r="Q45724" t="s">
        <v>127</v>
      </c>
      <c r="R45724" t="s">
        <v>46</v>
      </c>
      <c r="S45724">
        <v>159.99</v>
      </c>
      <c r="T45724">
        <v>1</v>
      </c>
      <c r="U45724">
        <v>0</v>
      </c>
      <c r="V45724">
        <v>54.396599999999999</v>
      </c>
      <c r="W45724">
        <v>40.28</v>
      </c>
      <c r="X45724" t="s">
        <v>111</v>
      </c>
    </row>
    <row r="45725" spans="1:24" x14ac:dyDescent="0.25">
      <c r="A45725">
        <v>34099</v>
      </c>
      <c r="B45725" t="s">
        <v>53342</v>
      </c>
      <c r="C45725" s="1">
        <v>43043</v>
      </c>
      <c r="D45725" s="1">
        <v>43048</v>
      </c>
      <c r="E45725" t="s">
        <v>35</v>
      </c>
      <c r="F45725" t="s">
        <v>28580</v>
      </c>
      <c r="G45725" t="s">
        <v>1938</v>
      </c>
      <c r="H45725" t="s">
        <v>43</v>
      </c>
      <c r="I45725">
        <v>88001</v>
      </c>
      <c r="J45725" t="s">
        <v>28579</v>
      </c>
      <c r="K45725" t="s">
        <v>28564</v>
      </c>
      <c r="L45725" t="s">
        <v>23189</v>
      </c>
      <c r="M45725" t="s">
        <v>23358</v>
      </c>
      <c r="N45725" t="s">
        <v>7101</v>
      </c>
      <c r="O45725" t="s">
        <v>26888</v>
      </c>
      <c r="P45725" t="s">
        <v>26889</v>
      </c>
      <c r="Q45725" t="s">
        <v>52</v>
      </c>
      <c r="R45725" t="s">
        <v>24</v>
      </c>
      <c r="S45725">
        <v>41.37</v>
      </c>
      <c r="T45725">
        <v>3</v>
      </c>
      <c r="U45725">
        <v>0</v>
      </c>
      <c r="V45725">
        <v>17.375399999999999</v>
      </c>
      <c r="W45725">
        <v>2.96</v>
      </c>
      <c r="X45725" t="s">
        <v>30</v>
      </c>
    </row>
    <row r="45726" spans="1:24" x14ac:dyDescent="0.25">
      <c r="A45726">
        <v>34031</v>
      </c>
      <c r="B45726" t="s">
        <v>53343</v>
      </c>
      <c r="C45726" s="1">
        <v>42055</v>
      </c>
      <c r="D45726" s="1">
        <v>42057</v>
      </c>
      <c r="E45726" t="s">
        <v>44</v>
      </c>
      <c r="F45726" t="s">
        <v>25071</v>
      </c>
      <c r="G45726" t="s">
        <v>2189</v>
      </c>
      <c r="H45726" t="s">
        <v>43</v>
      </c>
      <c r="I45726">
        <v>88001</v>
      </c>
      <c r="J45726" t="s">
        <v>28579</v>
      </c>
      <c r="K45726" t="s">
        <v>28564</v>
      </c>
      <c r="L45726" t="s">
        <v>23189</v>
      </c>
      <c r="M45726" t="s">
        <v>23358</v>
      </c>
      <c r="N45726" t="s">
        <v>7101</v>
      </c>
      <c r="O45726" t="s">
        <v>23306</v>
      </c>
      <c r="P45726" t="s">
        <v>23307</v>
      </c>
      <c r="Q45726" t="s">
        <v>183</v>
      </c>
      <c r="R45726" t="s">
        <v>38</v>
      </c>
      <c r="S45726">
        <v>49.12</v>
      </c>
      <c r="T45726">
        <v>4</v>
      </c>
      <c r="U45726">
        <v>0</v>
      </c>
      <c r="V45726">
        <v>23.086400000000001</v>
      </c>
      <c r="W45726">
        <v>17.59</v>
      </c>
      <c r="X45726" t="s">
        <v>111</v>
      </c>
    </row>
    <row r="45727" spans="1:24" x14ac:dyDescent="0.25">
      <c r="A45727">
        <v>40423</v>
      </c>
      <c r="B45727" t="s">
        <v>53344</v>
      </c>
      <c r="C45727" s="1">
        <v>42336</v>
      </c>
      <c r="D45727" s="1">
        <v>42341</v>
      </c>
      <c r="E45727" t="s">
        <v>35</v>
      </c>
      <c r="F45727" t="s">
        <v>25257</v>
      </c>
      <c r="G45727" t="s">
        <v>950</v>
      </c>
      <c r="H45727" t="s">
        <v>34</v>
      </c>
      <c r="I45727">
        <v>88001</v>
      </c>
      <c r="J45727" t="s">
        <v>28579</v>
      </c>
      <c r="K45727" t="s">
        <v>28564</v>
      </c>
      <c r="L45727" t="s">
        <v>23189</v>
      </c>
      <c r="M45727" t="s">
        <v>23358</v>
      </c>
      <c r="N45727" t="s">
        <v>7101</v>
      </c>
      <c r="O45727" t="s">
        <v>26215</v>
      </c>
      <c r="P45727" t="s">
        <v>26216</v>
      </c>
      <c r="Q45727" t="s">
        <v>132</v>
      </c>
      <c r="R45727" t="s">
        <v>38</v>
      </c>
      <c r="S45727">
        <v>8.2799999999999994</v>
      </c>
      <c r="T45727">
        <v>2</v>
      </c>
      <c r="U45727">
        <v>0</v>
      </c>
      <c r="V45727">
        <v>3.4775999999999998</v>
      </c>
      <c r="W45727">
        <v>1.1000000000000001</v>
      </c>
      <c r="X45727" t="s">
        <v>30</v>
      </c>
    </row>
    <row r="45728" spans="1:24" x14ac:dyDescent="0.25">
      <c r="A45728">
        <v>38005</v>
      </c>
      <c r="B45728" t="s">
        <v>53345</v>
      </c>
      <c r="C45728" s="1">
        <v>42322</v>
      </c>
      <c r="D45728" s="1">
        <v>42327</v>
      </c>
      <c r="E45728" t="s">
        <v>35</v>
      </c>
      <c r="F45728" t="s">
        <v>23371</v>
      </c>
      <c r="G45728" t="s">
        <v>3994</v>
      </c>
      <c r="H45728" t="s">
        <v>43</v>
      </c>
      <c r="I45728">
        <v>87124</v>
      </c>
      <c r="J45728" t="s">
        <v>28581</v>
      </c>
      <c r="K45728" t="s">
        <v>28564</v>
      </c>
      <c r="L45728" t="s">
        <v>23189</v>
      </c>
      <c r="M45728" t="s">
        <v>23358</v>
      </c>
      <c r="N45728" t="s">
        <v>7101</v>
      </c>
      <c r="O45728" t="s">
        <v>23407</v>
      </c>
      <c r="P45728" t="s">
        <v>23408</v>
      </c>
      <c r="Q45728" t="s">
        <v>73</v>
      </c>
      <c r="R45728" t="s">
        <v>24</v>
      </c>
      <c r="S45728">
        <v>883.84</v>
      </c>
      <c r="T45728">
        <v>4</v>
      </c>
      <c r="U45728">
        <v>0.2</v>
      </c>
      <c r="V45728">
        <v>99.432000000000002</v>
      </c>
      <c r="W45728">
        <v>52.02</v>
      </c>
      <c r="X45728" t="s">
        <v>30</v>
      </c>
    </row>
    <row r="45729" spans="1:24" x14ac:dyDescent="0.25">
      <c r="A45729">
        <v>38006</v>
      </c>
      <c r="B45729" t="s">
        <v>53345</v>
      </c>
      <c r="C45729" s="1">
        <v>42322</v>
      </c>
      <c r="D45729" s="1">
        <v>42327</v>
      </c>
      <c r="E45729" t="s">
        <v>35</v>
      </c>
      <c r="F45729" t="s">
        <v>23371</v>
      </c>
      <c r="G45729" t="s">
        <v>3994</v>
      </c>
      <c r="H45729" t="s">
        <v>43</v>
      </c>
      <c r="I45729">
        <v>87124</v>
      </c>
      <c r="J45729" t="s">
        <v>28581</v>
      </c>
      <c r="K45729" t="s">
        <v>28564</v>
      </c>
      <c r="L45729" t="s">
        <v>23189</v>
      </c>
      <c r="M45729" t="s">
        <v>23358</v>
      </c>
      <c r="N45729" t="s">
        <v>7101</v>
      </c>
      <c r="O45729" t="s">
        <v>26582</v>
      </c>
      <c r="P45729" t="s">
        <v>26583</v>
      </c>
      <c r="Q45729" t="s">
        <v>73</v>
      </c>
      <c r="R45729" t="s">
        <v>24</v>
      </c>
      <c r="S45729">
        <v>230.352</v>
      </c>
      <c r="T45729">
        <v>3</v>
      </c>
      <c r="U45729">
        <v>0.2</v>
      </c>
      <c r="V45729">
        <v>20.155799999999999</v>
      </c>
      <c r="W45729">
        <v>23.43</v>
      </c>
      <c r="X45729" t="s">
        <v>30</v>
      </c>
    </row>
    <row r="45730" spans="1:24" x14ac:dyDescent="0.25">
      <c r="A45730">
        <v>40602</v>
      </c>
      <c r="B45730" t="s">
        <v>53346</v>
      </c>
      <c r="C45730" s="1">
        <v>42266</v>
      </c>
      <c r="D45730" s="1">
        <v>42271</v>
      </c>
      <c r="E45730" t="s">
        <v>35</v>
      </c>
      <c r="F45730" t="s">
        <v>25209</v>
      </c>
      <c r="G45730" t="s">
        <v>5694</v>
      </c>
      <c r="H45730" t="s">
        <v>34</v>
      </c>
      <c r="I45730">
        <v>87505</v>
      </c>
      <c r="J45730" t="s">
        <v>1934</v>
      </c>
      <c r="K45730" t="s">
        <v>28564</v>
      </c>
      <c r="L45730" t="s">
        <v>23189</v>
      </c>
      <c r="M45730" t="s">
        <v>23358</v>
      </c>
      <c r="N45730" t="s">
        <v>7101</v>
      </c>
      <c r="O45730" t="s">
        <v>23999</v>
      </c>
      <c r="P45730" t="s">
        <v>24000</v>
      </c>
      <c r="Q45730" t="s">
        <v>132</v>
      </c>
      <c r="R45730" t="s">
        <v>38</v>
      </c>
      <c r="S45730">
        <v>8.4</v>
      </c>
      <c r="T45730">
        <v>5</v>
      </c>
      <c r="U45730">
        <v>0</v>
      </c>
      <c r="V45730">
        <v>2.1840000000000002</v>
      </c>
      <c r="W45730">
        <v>1.21</v>
      </c>
      <c r="X45730" t="s">
        <v>30</v>
      </c>
    </row>
    <row r="45731" spans="1:24" x14ac:dyDescent="0.25">
      <c r="A45731">
        <v>34774</v>
      </c>
      <c r="B45731" t="s">
        <v>53347</v>
      </c>
      <c r="C45731" s="1">
        <v>41881</v>
      </c>
      <c r="D45731" s="1">
        <v>41886</v>
      </c>
      <c r="E45731" t="s">
        <v>35</v>
      </c>
      <c r="F45731" t="s">
        <v>26376</v>
      </c>
      <c r="G45731" t="s">
        <v>2683</v>
      </c>
      <c r="H45731" t="s">
        <v>43</v>
      </c>
      <c r="I45731">
        <v>87505</v>
      </c>
      <c r="J45731" t="s">
        <v>1934</v>
      </c>
      <c r="K45731" t="s">
        <v>28564</v>
      </c>
      <c r="L45731" t="s">
        <v>23189</v>
      </c>
      <c r="M45731" t="s">
        <v>23358</v>
      </c>
      <c r="N45731" t="s">
        <v>7101</v>
      </c>
      <c r="O45731" t="s">
        <v>28582</v>
      </c>
      <c r="P45731" t="s">
        <v>28583</v>
      </c>
      <c r="Q45731" t="s">
        <v>127</v>
      </c>
      <c r="R45731" t="s">
        <v>46</v>
      </c>
      <c r="S45731">
        <v>92.52</v>
      </c>
      <c r="T45731">
        <v>9</v>
      </c>
      <c r="U45731">
        <v>0</v>
      </c>
      <c r="V45731">
        <v>18.504000000000001</v>
      </c>
      <c r="W45731">
        <v>3.86</v>
      </c>
      <c r="X45731" t="s">
        <v>30</v>
      </c>
    </row>
    <row r="45732" spans="1:24" x14ac:dyDescent="0.25">
      <c r="A45732">
        <v>32195</v>
      </c>
      <c r="B45732" t="s">
        <v>53348</v>
      </c>
      <c r="C45732" s="1">
        <v>43038</v>
      </c>
      <c r="D45732" s="1">
        <v>43040</v>
      </c>
      <c r="E45732" t="s">
        <v>44</v>
      </c>
      <c r="F45732" t="s">
        <v>26780</v>
      </c>
      <c r="G45732" t="s">
        <v>3024</v>
      </c>
      <c r="H45732" t="s">
        <v>62</v>
      </c>
      <c r="I45732">
        <v>13021</v>
      </c>
      <c r="J45732" t="s">
        <v>23188</v>
      </c>
      <c r="K45732" t="s">
        <v>28584</v>
      </c>
      <c r="L45732" t="s">
        <v>23189</v>
      </c>
      <c r="M45732" t="s">
        <v>26681</v>
      </c>
      <c r="N45732" t="s">
        <v>7101</v>
      </c>
      <c r="O45732" t="s">
        <v>26240</v>
      </c>
      <c r="P45732" t="s">
        <v>26241</v>
      </c>
      <c r="Q45732" t="s">
        <v>122</v>
      </c>
      <c r="R45732" t="s">
        <v>38</v>
      </c>
      <c r="S45732">
        <v>46.96</v>
      </c>
      <c r="T45732">
        <v>8</v>
      </c>
      <c r="U45732">
        <v>0</v>
      </c>
      <c r="V45732">
        <v>22.540800000000001</v>
      </c>
      <c r="W45732">
        <v>3.71</v>
      </c>
      <c r="X45732" t="s">
        <v>59</v>
      </c>
    </row>
    <row r="45733" spans="1:24" x14ac:dyDescent="0.25">
      <c r="A45733">
        <v>32285</v>
      </c>
      <c r="B45733" t="s">
        <v>53349</v>
      </c>
      <c r="C45733" s="1">
        <v>42877</v>
      </c>
      <c r="D45733" s="1">
        <v>42882</v>
      </c>
      <c r="E45733" t="s">
        <v>35</v>
      </c>
      <c r="F45733" t="s">
        <v>28585</v>
      </c>
      <c r="G45733" t="s">
        <v>3739</v>
      </c>
      <c r="H45733" t="s">
        <v>62</v>
      </c>
      <c r="I45733">
        <v>13021</v>
      </c>
      <c r="J45733" t="s">
        <v>23188</v>
      </c>
      <c r="K45733" t="s">
        <v>28584</v>
      </c>
      <c r="L45733" t="s">
        <v>23189</v>
      </c>
      <c r="M45733" t="s">
        <v>26681</v>
      </c>
      <c r="N45733" t="s">
        <v>7101</v>
      </c>
      <c r="O45733" t="s">
        <v>24649</v>
      </c>
      <c r="P45733" t="s">
        <v>24650</v>
      </c>
      <c r="Q45733" t="s">
        <v>52</v>
      </c>
      <c r="R45733" t="s">
        <v>24</v>
      </c>
      <c r="S45733">
        <v>520.04999999999995</v>
      </c>
      <c r="T45733">
        <v>5</v>
      </c>
      <c r="U45733">
        <v>0</v>
      </c>
      <c r="V45733">
        <v>72.807000000000002</v>
      </c>
      <c r="W45733">
        <v>17.850000000000001</v>
      </c>
      <c r="X45733" t="s">
        <v>30</v>
      </c>
    </row>
    <row r="45734" spans="1:24" x14ac:dyDescent="0.25">
      <c r="A45734">
        <v>32286</v>
      </c>
      <c r="B45734" t="s">
        <v>53349</v>
      </c>
      <c r="C45734" s="1">
        <v>42877</v>
      </c>
      <c r="D45734" s="1">
        <v>42882</v>
      </c>
      <c r="E45734" t="s">
        <v>35</v>
      </c>
      <c r="F45734" t="s">
        <v>28585</v>
      </c>
      <c r="G45734" t="s">
        <v>3739</v>
      </c>
      <c r="H45734" t="s">
        <v>62</v>
      </c>
      <c r="I45734">
        <v>13021</v>
      </c>
      <c r="J45734" t="s">
        <v>23188</v>
      </c>
      <c r="K45734" t="s">
        <v>28584</v>
      </c>
      <c r="L45734" t="s">
        <v>23189</v>
      </c>
      <c r="M45734" t="s">
        <v>26681</v>
      </c>
      <c r="N45734" t="s">
        <v>7101</v>
      </c>
      <c r="O45734" t="s">
        <v>26490</v>
      </c>
      <c r="P45734" t="s">
        <v>26491</v>
      </c>
      <c r="Q45734" t="s">
        <v>132</v>
      </c>
      <c r="R45734" t="s">
        <v>38</v>
      </c>
      <c r="S45734">
        <v>17.97</v>
      </c>
      <c r="T45734">
        <v>3</v>
      </c>
      <c r="U45734">
        <v>0</v>
      </c>
      <c r="V45734">
        <v>5.2112999999999996</v>
      </c>
      <c r="W45734">
        <v>1.63</v>
      </c>
      <c r="X45734" t="s">
        <v>30</v>
      </c>
    </row>
    <row r="45735" spans="1:24" x14ac:dyDescent="0.25">
      <c r="A45735">
        <v>37073</v>
      </c>
      <c r="B45735" t="s">
        <v>53350</v>
      </c>
      <c r="C45735" s="1">
        <v>42709</v>
      </c>
      <c r="D45735" s="1">
        <v>42713</v>
      </c>
      <c r="E45735" t="s">
        <v>35</v>
      </c>
      <c r="F45735" t="s">
        <v>28586</v>
      </c>
      <c r="G45735" t="s">
        <v>461</v>
      </c>
      <c r="H45735" t="s">
        <v>43</v>
      </c>
      <c r="I45735">
        <v>13021</v>
      </c>
      <c r="J45735" t="s">
        <v>23188</v>
      </c>
      <c r="K45735" t="s">
        <v>28584</v>
      </c>
      <c r="L45735" t="s">
        <v>23189</v>
      </c>
      <c r="M45735" t="s">
        <v>26681</v>
      </c>
      <c r="N45735" t="s">
        <v>7101</v>
      </c>
      <c r="O45735" t="s">
        <v>26937</v>
      </c>
      <c r="P45735" t="s">
        <v>26938</v>
      </c>
      <c r="Q45735" t="s">
        <v>155</v>
      </c>
      <c r="R45735" t="s">
        <v>38</v>
      </c>
      <c r="S45735">
        <v>15.528</v>
      </c>
      <c r="T45735">
        <v>3</v>
      </c>
      <c r="U45735">
        <v>0.2</v>
      </c>
      <c r="V45735">
        <v>5.8230000000000004</v>
      </c>
      <c r="W45735">
        <v>1.6</v>
      </c>
      <c r="X45735" t="s">
        <v>59</v>
      </c>
    </row>
    <row r="45736" spans="1:24" x14ac:dyDescent="0.25">
      <c r="A45736">
        <v>31746</v>
      </c>
      <c r="B45736" t="s">
        <v>53351</v>
      </c>
      <c r="C45736" s="1">
        <v>42462</v>
      </c>
      <c r="D45736" s="1">
        <v>42464</v>
      </c>
      <c r="E45736" t="s">
        <v>44</v>
      </c>
      <c r="F45736" t="s">
        <v>28587</v>
      </c>
      <c r="G45736" t="s">
        <v>3105</v>
      </c>
      <c r="H45736" t="s">
        <v>43</v>
      </c>
      <c r="I45736">
        <v>13021</v>
      </c>
      <c r="J45736" t="s">
        <v>23188</v>
      </c>
      <c r="K45736" t="s">
        <v>28584</v>
      </c>
      <c r="L45736" t="s">
        <v>23189</v>
      </c>
      <c r="M45736" t="s">
        <v>26681</v>
      </c>
      <c r="N45736" t="s">
        <v>7101</v>
      </c>
      <c r="O45736" t="s">
        <v>28034</v>
      </c>
      <c r="P45736" t="s">
        <v>28035</v>
      </c>
      <c r="Q45736" t="s">
        <v>132</v>
      </c>
      <c r="R45736" t="s">
        <v>38</v>
      </c>
      <c r="S45736">
        <v>263.88</v>
      </c>
      <c r="T45736">
        <v>6</v>
      </c>
      <c r="U45736">
        <v>0</v>
      </c>
      <c r="V45736">
        <v>71.247600000000006</v>
      </c>
      <c r="W45736">
        <v>67.52</v>
      </c>
      <c r="X45736" t="s">
        <v>111</v>
      </c>
    </row>
    <row r="45737" spans="1:24" x14ac:dyDescent="0.25">
      <c r="A45737">
        <v>31745</v>
      </c>
      <c r="B45737" t="s">
        <v>53351</v>
      </c>
      <c r="C45737" s="1">
        <v>42462</v>
      </c>
      <c r="D45737" s="1">
        <v>42464</v>
      </c>
      <c r="E45737" t="s">
        <v>44</v>
      </c>
      <c r="F45737" t="s">
        <v>28587</v>
      </c>
      <c r="G45737" t="s">
        <v>3105</v>
      </c>
      <c r="H45737" t="s">
        <v>43</v>
      </c>
      <c r="I45737">
        <v>13021</v>
      </c>
      <c r="J45737" t="s">
        <v>23188</v>
      </c>
      <c r="K45737" t="s">
        <v>28584</v>
      </c>
      <c r="L45737" t="s">
        <v>23189</v>
      </c>
      <c r="M45737" t="s">
        <v>26681</v>
      </c>
      <c r="N45737" t="s">
        <v>7101</v>
      </c>
      <c r="O45737" t="s">
        <v>25662</v>
      </c>
      <c r="P45737" t="s">
        <v>25663</v>
      </c>
      <c r="Q45737" t="s">
        <v>104</v>
      </c>
      <c r="R45737" t="s">
        <v>38</v>
      </c>
      <c r="S45737">
        <v>161.94</v>
      </c>
      <c r="T45737">
        <v>3</v>
      </c>
      <c r="U45737">
        <v>0</v>
      </c>
      <c r="V45737">
        <v>9.7164000000000001</v>
      </c>
      <c r="W45737">
        <v>60.4</v>
      </c>
      <c r="X45737" t="s">
        <v>111</v>
      </c>
    </row>
    <row r="45738" spans="1:24" x14ac:dyDescent="0.25">
      <c r="A45738">
        <v>31744</v>
      </c>
      <c r="B45738" t="s">
        <v>53351</v>
      </c>
      <c r="C45738" s="1">
        <v>42462</v>
      </c>
      <c r="D45738" s="1">
        <v>42464</v>
      </c>
      <c r="E45738" t="s">
        <v>44</v>
      </c>
      <c r="F45738" t="s">
        <v>28587</v>
      </c>
      <c r="G45738" t="s">
        <v>3105</v>
      </c>
      <c r="H45738" t="s">
        <v>43</v>
      </c>
      <c r="I45738">
        <v>13021</v>
      </c>
      <c r="J45738" t="s">
        <v>23188</v>
      </c>
      <c r="K45738" t="s">
        <v>28584</v>
      </c>
      <c r="L45738" t="s">
        <v>23189</v>
      </c>
      <c r="M45738" t="s">
        <v>26681</v>
      </c>
      <c r="N45738" t="s">
        <v>7101</v>
      </c>
      <c r="O45738" t="s">
        <v>24989</v>
      </c>
      <c r="P45738" t="s">
        <v>24990</v>
      </c>
      <c r="Q45738" t="s">
        <v>132</v>
      </c>
      <c r="R45738" t="s">
        <v>38</v>
      </c>
      <c r="S45738">
        <v>59.52</v>
      </c>
      <c r="T45738">
        <v>3</v>
      </c>
      <c r="U45738">
        <v>0</v>
      </c>
      <c r="V45738">
        <v>15.475199999999999</v>
      </c>
      <c r="W45738">
        <v>9.85</v>
      </c>
      <c r="X45738" t="s">
        <v>111</v>
      </c>
    </row>
    <row r="45739" spans="1:24" x14ac:dyDescent="0.25">
      <c r="A45739">
        <v>31749</v>
      </c>
      <c r="B45739" t="s">
        <v>53351</v>
      </c>
      <c r="C45739" s="1">
        <v>42462</v>
      </c>
      <c r="D45739" s="1">
        <v>42464</v>
      </c>
      <c r="E45739" t="s">
        <v>44</v>
      </c>
      <c r="F45739" t="s">
        <v>28587</v>
      </c>
      <c r="G45739" t="s">
        <v>3105</v>
      </c>
      <c r="H45739" t="s">
        <v>43</v>
      </c>
      <c r="I45739">
        <v>13021</v>
      </c>
      <c r="J45739" t="s">
        <v>23188</v>
      </c>
      <c r="K45739" t="s">
        <v>28584</v>
      </c>
      <c r="L45739" t="s">
        <v>23189</v>
      </c>
      <c r="M45739" t="s">
        <v>26681</v>
      </c>
      <c r="N45739" t="s">
        <v>7101</v>
      </c>
      <c r="O45739" t="s">
        <v>28192</v>
      </c>
      <c r="P45739" t="s">
        <v>28193</v>
      </c>
      <c r="Q45739" t="s">
        <v>78</v>
      </c>
      <c r="R45739" t="s">
        <v>46</v>
      </c>
      <c r="S45739">
        <v>35.119999999999997</v>
      </c>
      <c r="T45739">
        <v>4</v>
      </c>
      <c r="U45739">
        <v>0</v>
      </c>
      <c r="V45739">
        <v>9.1311999999999998</v>
      </c>
      <c r="W45739">
        <v>6.63</v>
      </c>
      <c r="X45739" t="s">
        <v>111</v>
      </c>
    </row>
    <row r="45740" spans="1:24" x14ac:dyDescent="0.25">
      <c r="A45740">
        <v>31747</v>
      </c>
      <c r="B45740" t="s">
        <v>53351</v>
      </c>
      <c r="C45740" s="1">
        <v>42462</v>
      </c>
      <c r="D45740" s="1">
        <v>42464</v>
      </c>
      <c r="E45740" t="s">
        <v>44</v>
      </c>
      <c r="F45740" t="s">
        <v>28587</v>
      </c>
      <c r="G45740" t="s">
        <v>3105</v>
      </c>
      <c r="H45740" t="s">
        <v>43</v>
      </c>
      <c r="I45740">
        <v>13021</v>
      </c>
      <c r="J45740" t="s">
        <v>23188</v>
      </c>
      <c r="K45740" t="s">
        <v>28584</v>
      </c>
      <c r="L45740" t="s">
        <v>23189</v>
      </c>
      <c r="M45740" t="s">
        <v>26681</v>
      </c>
      <c r="N45740" t="s">
        <v>7101</v>
      </c>
      <c r="O45740" t="s">
        <v>24585</v>
      </c>
      <c r="P45740" t="s">
        <v>24586</v>
      </c>
      <c r="Q45740" t="s">
        <v>132</v>
      </c>
      <c r="R45740" t="s">
        <v>38</v>
      </c>
      <c r="S45740">
        <v>30.48</v>
      </c>
      <c r="T45740">
        <v>3</v>
      </c>
      <c r="U45740">
        <v>0</v>
      </c>
      <c r="V45740">
        <v>7.9248000000000003</v>
      </c>
      <c r="W45740">
        <v>3.45</v>
      </c>
      <c r="X45740" t="s">
        <v>111</v>
      </c>
    </row>
    <row r="45741" spans="1:24" x14ac:dyDescent="0.25">
      <c r="A45741">
        <v>31748</v>
      </c>
      <c r="B45741" t="s">
        <v>53351</v>
      </c>
      <c r="C45741" s="1">
        <v>42462</v>
      </c>
      <c r="D45741" s="1">
        <v>42464</v>
      </c>
      <c r="E45741" t="s">
        <v>44</v>
      </c>
      <c r="F45741" t="s">
        <v>28587</v>
      </c>
      <c r="G45741" t="s">
        <v>3105</v>
      </c>
      <c r="H45741" t="s">
        <v>43</v>
      </c>
      <c r="I45741">
        <v>13021</v>
      </c>
      <c r="J45741" t="s">
        <v>23188</v>
      </c>
      <c r="K45741" t="s">
        <v>28584</v>
      </c>
      <c r="L45741" t="s">
        <v>23189</v>
      </c>
      <c r="M45741" t="s">
        <v>26681</v>
      </c>
      <c r="N45741" t="s">
        <v>7101</v>
      </c>
      <c r="O45741" t="s">
        <v>28588</v>
      </c>
      <c r="P45741" t="s">
        <v>28589</v>
      </c>
      <c r="Q45741" t="s">
        <v>132</v>
      </c>
      <c r="R45741" t="s">
        <v>38</v>
      </c>
      <c r="S45741">
        <v>9.84</v>
      </c>
      <c r="T45741">
        <v>3</v>
      </c>
      <c r="U45741">
        <v>0</v>
      </c>
      <c r="V45741">
        <v>2.8536000000000001</v>
      </c>
      <c r="W45741">
        <v>1.89</v>
      </c>
      <c r="X45741" t="s">
        <v>111</v>
      </c>
    </row>
    <row r="45742" spans="1:24" x14ac:dyDescent="0.25">
      <c r="A45742">
        <v>35978</v>
      </c>
      <c r="B45742" t="s">
        <v>53352</v>
      </c>
      <c r="C45742" s="1">
        <v>42566</v>
      </c>
      <c r="D45742" s="1">
        <v>42570</v>
      </c>
      <c r="E45742" t="s">
        <v>44</v>
      </c>
      <c r="F45742" t="s">
        <v>28590</v>
      </c>
      <c r="G45742" t="s">
        <v>2806</v>
      </c>
      <c r="H45742" t="s">
        <v>43</v>
      </c>
      <c r="I45742">
        <v>13021</v>
      </c>
      <c r="J45742" t="s">
        <v>23188</v>
      </c>
      <c r="K45742" t="s">
        <v>28584</v>
      </c>
      <c r="L45742" t="s">
        <v>23189</v>
      </c>
      <c r="M45742" t="s">
        <v>26681</v>
      </c>
      <c r="N45742" t="s">
        <v>7101</v>
      </c>
      <c r="O45742" t="s">
        <v>27389</v>
      </c>
      <c r="P45742" t="s">
        <v>27390</v>
      </c>
      <c r="Q45742" t="s">
        <v>183</v>
      </c>
      <c r="R45742" t="s">
        <v>38</v>
      </c>
      <c r="S45742">
        <v>29.61</v>
      </c>
      <c r="T45742">
        <v>9</v>
      </c>
      <c r="U45742">
        <v>0</v>
      </c>
      <c r="V45742">
        <v>13.3245</v>
      </c>
      <c r="W45742">
        <v>1.21</v>
      </c>
      <c r="X45742" t="s">
        <v>30</v>
      </c>
    </row>
    <row r="45743" spans="1:24" x14ac:dyDescent="0.25">
      <c r="A45743">
        <v>36502</v>
      </c>
      <c r="B45743" t="s">
        <v>53353</v>
      </c>
      <c r="C45743" s="1">
        <v>42259</v>
      </c>
      <c r="D45743" s="1">
        <v>42265</v>
      </c>
      <c r="E45743" t="s">
        <v>35</v>
      </c>
      <c r="F45743" t="s">
        <v>28591</v>
      </c>
      <c r="G45743" t="s">
        <v>4182</v>
      </c>
      <c r="H45743" t="s">
        <v>43</v>
      </c>
      <c r="I45743">
        <v>13021</v>
      </c>
      <c r="J45743" t="s">
        <v>23188</v>
      </c>
      <c r="K45743" t="s">
        <v>28584</v>
      </c>
      <c r="L45743" t="s">
        <v>23189</v>
      </c>
      <c r="M45743" t="s">
        <v>26681</v>
      </c>
      <c r="N45743" t="s">
        <v>7101</v>
      </c>
      <c r="O45743" t="s">
        <v>26212</v>
      </c>
      <c r="P45743" t="s">
        <v>26213</v>
      </c>
      <c r="Q45743" t="s">
        <v>104</v>
      </c>
      <c r="R45743" t="s">
        <v>38</v>
      </c>
      <c r="S45743">
        <v>105.98</v>
      </c>
      <c r="T45743">
        <v>2</v>
      </c>
      <c r="U45743">
        <v>0</v>
      </c>
      <c r="V45743">
        <v>4.2392000000000003</v>
      </c>
      <c r="W45743">
        <v>7.93</v>
      </c>
      <c r="X45743" t="s">
        <v>30</v>
      </c>
    </row>
    <row r="45744" spans="1:24" x14ac:dyDescent="0.25">
      <c r="A45744">
        <v>36505</v>
      </c>
      <c r="B45744" t="s">
        <v>53353</v>
      </c>
      <c r="C45744" s="1">
        <v>42259</v>
      </c>
      <c r="D45744" s="1">
        <v>42265</v>
      </c>
      <c r="E45744" t="s">
        <v>35</v>
      </c>
      <c r="F45744" t="s">
        <v>28591</v>
      </c>
      <c r="G45744" t="s">
        <v>4182</v>
      </c>
      <c r="H45744" t="s">
        <v>43</v>
      </c>
      <c r="I45744">
        <v>13021</v>
      </c>
      <c r="J45744" t="s">
        <v>23188</v>
      </c>
      <c r="K45744" t="s">
        <v>28584</v>
      </c>
      <c r="L45744" t="s">
        <v>23189</v>
      </c>
      <c r="M45744" t="s">
        <v>26681</v>
      </c>
      <c r="N45744" t="s">
        <v>7101</v>
      </c>
      <c r="O45744" t="s">
        <v>26274</v>
      </c>
      <c r="P45744" t="s">
        <v>26275</v>
      </c>
      <c r="Q45744" t="s">
        <v>122</v>
      </c>
      <c r="R45744" t="s">
        <v>38</v>
      </c>
      <c r="S45744">
        <v>28.9</v>
      </c>
      <c r="T45744">
        <v>5</v>
      </c>
      <c r="U45744">
        <v>0</v>
      </c>
      <c r="V45744">
        <v>14.161</v>
      </c>
      <c r="W45744">
        <v>2.81</v>
      </c>
      <c r="X45744" t="s">
        <v>30</v>
      </c>
    </row>
    <row r="45745" spans="1:24" x14ac:dyDescent="0.25">
      <c r="A45745">
        <v>36506</v>
      </c>
      <c r="B45745" t="s">
        <v>53353</v>
      </c>
      <c r="C45745" s="1">
        <v>42259</v>
      </c>
      <c r="D45745" s="1">
        <v>42265</v>
      </c>
      <c r="E45745" t="s">
        <v>35</v>
      </c>
      <c r="F45745" t="s">
        <v>28591</v>
      </c>
      <c r="G45745" t="s">
        <v>4182</v>
      </c>
      <c r="H45745" t="s">
        <v>43</v>
      </c>
      <c r="I45745">
        <v>13021</v>
      </c>
      <c r="J45745" t="s">
        <v>23188</v>
      </c>
      <c r="K45745" t="s">
        <v>28584</v>
      </c>
      <c r="L45745" t="s">
        <v>23189</v>
      </c>
      <c r="M45745" t="s">
        <v>26681</v>
      </c>
      <c r="N45745" t="s">
        <v>7101</v>
      </c>
      <c r="O45745" t="s">
        <v>23756</v>
      </c>
      <c r="P45745" t="s">
        <v>23757</v>
      </c>
      <c r="Q45745" t="s">
        <v>55</v>
      </c>
      <c r="R45745" t="s">
        <v>38</v>
      </c>
      <c r="S45745">
        <v>27.18</v>
      </c>
      <c r="T45745">
        <v>1</v>
      </c>
      <c r="U45745">
        <v>0</v>
      </c>
      <c r="V45745">
        <v>12.7746</v>
      </c>
      <c r="W45745">
        <v>1.91</v>
      </c>
      <c r="X45745" t="s">
        <v>30</v>
      </c>
    </row>
    <row r="45746" spans="1:24" x14ac:dyDescent="0.25">
      <c r="A45746">
        <v>36504</v>
      </c>
      <c r="B45746" t="s">
        <v>53353</v>
      </c>
      <c r="C45746" s="1">
        <v>42259</v>
      </c>
      <c r="D45746" s="1">
        <v>42265</v>
      </c>
      <c r="E45746" t="s">
        <v>35</v>
      </c>
      <c r="F45746" t="s">
        <v>28591</v>
      </c>
      <c r="G45746" t="s">
        <v>4182</v>
      </c>
      <c r="H45746" t="s">
        <v>43</v>
      </c>
      <c r="I45746">
        <v>13021</v>
      </c>
      <c r="J45746" t="s">
        <v>23188</v>
      </c>
      <c r="K45746" t="s">
        <v>28584</v>
      </c>
      <c r="L45746" t="s">
        <v>23189</v>
      </c>
      <c r="M45746" t="s">
        <v>26681</v>
      </c>
      <c r="N45746" t="s">
        <v>7101</v>
      </c>
      <c r="O45746" t="s">
        <v>26101</v>
      </c>
      <c r="P45746" t="s">
        <v>26102</v>
      </c>
      <c r="Q45746" t="s">
        <v>170</v>
      </c>
      <c r="R45746" t="s">
        <v>38</v>
      </c>
      <c r="S45746">
        <v>20.7</v>
      </c>
      <c r="T45746">
        <v>2</v>
      </c>
      <c r="U45746">
        <v>0</v>
      </c>
      <c r="V45746">
        <v>9.9359999999999999</v>
      </c>
      <c r="W45746">
        <v>1.52</v>
      </c>
      <c r="X45746" t="s">
        <v>30</v>
      </c>
    </row>
    <row r="45747" spans="1:24" x14ac:dyDescent="0.25">
      <c r="A45747">
        <v>36501</v>
      </c>
      <c r="B45747" t="s">
        <v>53353</v>
      </c>
      <c r="C45747" s="1">
        <v>42259</v>
      </c>
      <c r="D45747" s="1">
        <v>42265</v>
      </c>
      <c r="E45747" t="s">
        <v>35</v>
      </c>
      <c r="F45747" t="s">
        <v>28591</v>
      </c>
      <c r="G45747" t="s">
        <v>4182</v>
      </c>
      <c r="H45747" t="s">
        <v>43</v>
      </c>
      <c r="I45747">
        <v>13021</v>
      </c>
      <c r="J45747" t="s">
        <v>23188</v>
      </c>
      <c r="K45747" t="s">
        <v>28584</v>
      </c>
      <c r="L45747" t="s">
        <v>23189</v>
      </c>
      <c r="M45747" t="s">
        <v>26681</v>
      </c>
      <c r="N45747" t="s">
        <v>7101</v>
      </c>
      <c r="O45747" t="s">
        <v>27255</v>
      </c>
      <c r="P45747" t="s">
        <v>27256</v>
      </c>
      <c r="Q45747" t="s">
        <v>132</v>
      </c>
      <c r="R45747" t="s">
        <v>38</v>
      </c>
      <c r="S45747">
        <v>9.26</v>
      </c>
      <c r="T45747">
        <v>2</v>
      </c>
      <c r="U45747">
        <v>0</v>
      </c>
      <c r="V45747">
        <v>3.0558000000000001</v>
      </c>
      <c r="W45747">
        <v>1.1399999999999999</v>
      </c>
      <c r="X45747" t="s">
        <v>30</v>
      </c>
    </row>
    <row r="45748" spans="1:24" x14ac:dyDescent="0.25">
      <c r="A45748">
        <v>36503</v>
      </c>
      <c r="B45748" t="s">
        <v>53353</v>
      </c>
      <c r="C45748" s="1">
        <v>42259</v>
      </c>
      <c r="D45748" s="1">
        <v>42265</v>
      </c>
      <c r="E45748" t="s">
        <v>35</v>
      </c>
      <c r="F45748" t="s">
        <v>28591</v>
      </c>
      <c r="G45748" t="s">
        <v>4182</v>
      </c>
      <c r="H45748" t="s">
        <v>43</v>
      </c>
      <c r="I45748">
        <v>13021</v>
      </c>
      <c r="J45748" t="s">
        <v>23188</v>
      </c>
      <c r="K45748" t="s">
        <v>28584</v>
      </c>
      <c r="L45748" t="s">
        <v>23189</v>
      </c>
      <c r="M45748" t="s">
        <v>26681</v>
      </c>
      <c r="N45748" t="s">
        <v>7101</v>
      </c>
      <c r="O45748" t="s">
        <v>25738</v>
      </c>
      <c r="P45748" t="s">
        <v>25739</v>
      </c>
      <c r="Q45748" t="s">
        <v>183</v>
      </c>
      <c r="R45748" t="s">
        <v>38</v>
      </c>
      <c r="S45748">
        <v>1.24</v>
      </c>
      <c r="T45748">
        <v>1</v>
      </c>
      <c r="U45748">
        <v>0</v>
      </c>
      <c r="V45748">
        <v>0.58279999999999998</v>
      </c>
      <c r="W45748">
        <v>1.1100000000000001</v>
      </c>
      <c r="X45748" t="s">
        <v>30</v>
      </c>
    </row>
    <row r="45749" spans="1:24" x14ac:dyDescent="0.25">
      <c r="A45749">
        <v>37855</v>
      </c>
      <c r="B45749" t="s">
        <v>53354</v>
      </c>
      <c r="C45749" s="1">
        <v>42160</v>
      </c>
      <c r="D45749" s="1">
        <v>42165</v>
      </c>
      <c r="E45749" t="s">
        <v>35</v>
      </c>
      <c r="F45749" t="s">
        <v>28593</v>
      </c>
      <c r="G45749" t="s">
        <v>4184</v>
      </c>
      <c r="H45749" t="s">
        <v>62</v>
      </c>
      <c r="I45749">
        <v>14215</v>
      </c>
      <c r="J45749" t="s">
        <v>28592</v>
      </c>
      <c r="K45749" t="s">
        <v>28584</v>
      </c>
      <c r="L45749" t="s">
        <v>23189</v>
      </c>
      <c r="M45749" t="s">
        <v>26681</v>
      </c>
      <c r="N45749" t="s">
        <v>7101</v>
      </c>
      <c r="O45749" t="s">
        <v>24802</v>
      </c>
      <c r="P45749" t="s">
        <v>24803</v>
      </c>
      <c r="Q45749" t="s">
        <v>73</v>
      </c>
      <c r="R45749" t="s">
        <v>24</v>
      </c>
      <c r="S45749">
        <v>1522.6379999999999</v>
      </c>
      <c r="T45749">
        <v>9</v>
      </c>
      <c r="U45749">
        <v>0.1</v>
      </c>
      <c r="V45749">
        <v>169.18199999999999</v>
      </c>
      <c r="W45749">
        <v>63.85</v>
      </c>
      <c r="X45749" t="s">
        <v>30</v>
      </c>
    </row>
    <row r="45750" spans="1:24" x14ac:dyDescent="0.25">
      <c r="A45750">
        <v>37831</v>
      </c>
      <c r="B45750" t="s">
        <v>53355</v>
      </c>
      <c r="C45750" s="1">
        <v>41959</v>
      </c>
      <c r="D45750" s="1">
        <v>41964</v>
      </c>
      <c r="E45750" t="s">
        <v>35</v>
      </c>
      <c r="F45750" t="s">
        <v>26884</v>
      </c>
      <c r="G45750" t="s">
        <v>3061</v>
      </c>
      <c r="H45750" t="s">
        <v>43</v>
      </c>
      <c r="I45750">
        <v>14215</v>
      </c>
      <c r="J45750" t="s">
        <v>28592</v>
      </c>
      <c r="K45750" t="s">
        <v>28584</v>
      </c>
      <c r="L45750" t="s">
        <v>23189</v>
      </c>
      <c r="M45750" t="s">
        <v>26681</v>
      </c>
      <c r="N45750" t="s">
        <v>7101</v>
      </c>
      <c r="O45750" t="s">
        <v>23884</v>
      </c>
      <c r="P45750" t="s">
        <v>23885</v>
      </c>
      <c r="Q45750" t="s">
        <v>155</v>
      </c>
      <c r="R45750" t="s">
        <v>38</v>
      </c>
      <c r="S45750">
        <v>2152.7759999999998</v>
      </c>
      <c r="T45750">
        <v>3</v>
      </c>
      <c r="U45750">
        <v>0.2</v>
      </c>
      <c r="V45750">
        <v>726.56190000000004</v>
      </c>
      <c r="W45750">
        <v>131.41999999999999</v>
      </c>
      <c r="X45750" t="s">
        <v>30</v>
      </c>
    </row>
    <row r="45751" spans="1:24" x14ac:dyDescent="0.25">
      <c r="A45751">
        <v>37832</v>
      </c>
      <c r="B45751" t="s">
        <v>53355</v>
      </c>
      <c r="C45751" s="1">
        <v>41959</v>
      </c>
      <c r="D45751" s="1">
        <v>41964</v>
      </c>
      <c r="E45751" t="s">
        <v>35</v>
      </c>
      <c r="F45751" t="s">
        <v>26884</v>
      </c>
      <c r="G45751" t="s">
        <v>3061</v>
      </c>
      <c r="H45751" t="s">
        <v>43</v>
      </c>
      <c r="I45751">
        <v>14215</v>
      </c>
      <c r="J45751" t="s">
        <v>28592</v>
      </c>
      <c r="K45751" t="s">
        <v>28584</v>
      </c>
      <c r="L45751" t="s">
        <v>23189</v>
      </c>
      <c r="M45751" t="s">
        <v>26681</v>
      </c>
      <c r="N45751" t="s">
        <v>7101</v>
      </c>
      <c r="O45751" t="s">
        <v>25215</v>
      </c>
      <c r="P45751" t="s">
        <v>25216</v>
      </c>
      <c r="Q45751" t="s">
        <v>37</v>
      </c>
      <c r="R45751" t="s">
        <v>24</v>
      </c>
      <c r="S45751">
        <v>4007.84</v>
      </c>
      <c r="T45751">
        <v>10</v>
      </c>
      <c r="U45751">
        <v>0.2</v>
      </c>
      <c r="V45751">
        <v>-50.097999999999999</v>
      </c>
      <c r="W45751">
        <v>87.33</v>
      </c>
      <c r="X45751" t="s">
        <v>30</v>
      </c>
    </row>
    <row r="45752" spans="1:24" x14ac:dyDescent="0.25">
      <c r="A45752">
        <v>40724</v>
      </c>
      <c r="B45752" t="s">
        <v>53356</v>
      </c>
      <c r="C45752" s="1">
        <v>41969</v>
      </c>
      <c r="D45752" s="1">
        <v>41973</v>
      </c>
      <c r="E45752" t="s">
        <v>35</v>
      </c>
      <c r="F45752" t="s">
        <v>28594</v>
      </c>
      <c r="G45752" t="s">
        <v>3712</v>
      </c>
      <c r="H45752" t="s">
        <v>62</v>
      </c>
      <c r="I45752">
        <v>14215</v>
      </c>
      <c r="J45752" t="s">
        <v>28592</v>
      </c>
      <c r="K45752" t="s">
        <v>28584</v>
      </c>
      <c r="L45752" t="s">
        <v>23189</v>
      </c>
      <c r="M45752" t="s">
        <v>26681</v>
      </c>
      <c r="N45752" t="s">
        <v>7101</v>
      </c>
      <c r="O45752" t="s">
        <v>23903</v>
      </c>
      <c r="P45752" t="s">
        <v>23904</v>
      </c>
      <c r="Q45752" t="s">
        <v>52</v>
      </c>
      <c r="R45752" t="s">
        <v>24</v>
      </c>
      <c r="S45752">
        <v>199.9</v>
      </c>
      <c r="T45752">
        <v>5</v>
      </c>
      <c r="U45752">
        <v>0</v>
      </c>
      <c r="V45752">
        <v>39.979999999999997</v>
      </c>
      <c r="W45752">
        <v>6.29</v>
      </c>
      <c r="X45752" t="s">
        <v>30</v>
      </c>
    </row>
    <row r="45753" spans="1:24" x14ac:dyDescent="0.25">
      <c r="A45753">
        <v>32529</v>
      </c>
      <c r="B45753" t="s">
        <v>53357</v>
      </c>
      <c r="C45753" s="1">
        <v>42308</v>
      </c>
      <c r="D45753" s="1">
        <v>42310</v>
      </c>
      <c r="E45753" t="s">
        <v>44</v>
      </c>
      <c r="F45753" t="s">
        <v>28095</v>
      </c>
      <c r="G45753" t="s">
        <v>9900</v>
      </c>
      <c r="H45753" t="s">
        <v>43</v>
      </c>
      <c r="I45753">
        <v>14215</v>
      </c>
      <c r="J45753" t="s">
        <v>28592</v>
      </c>
      <c r="K45753" t="s">
        <v>28584</v>
      </c>
      <c r="L45753" t="s">
        <v>23189</v>
      </c>
      <c r="M45753" t="s">
        <v>26681</v>
      </c>
      <c r="N45753" t="s">
        <v>7101</v>
      </c>
      <c r="O45753" t="s">
        <v>28042</v>
      </c>
      <c r="P45753" t="s">
        <v>28043</v>
      </c>
      <c r="Q45753" t="s">
        <v>55</v>
      </c>
      <c r="R45753" t="s">
        <v>38</v>
      </c>
      <c r="S45753">
        <v>79.959999999999994</v>
      </c>
      <c r="T45753">
        <v>2</v>
      </c>
      <c r="U45753">
        <v>0</v>
      </c>
      <c r="V45753">
        <v>35.981999999999999</v>
      </c>
      <c r="W45753">
        <v>10.199999999999999</v>
      </c>
      <c r="X45753" t="s">
        <v>59</v>
      </c>
    </row>
    <row r="45754" spans="1:24" x14ac:dyDescent="0.25">
      <c r="A45754">
        <v>32528</v>
      </c>
      <c r="B45754" t="s">
        <v>53357</v>
      </c>
      <c r="C45754" s="1">
        <v>42308</v>
      </c>
      <c r="D45754" s="1">
        <v>42310</v>
      </c>
      <c r="E45754" t="s">
        <v>44</v>
      </c>
      <c r="F45754" t="s">
        <v>28095</v>
      </c>
      <c r="G45754" t="s">
        <v>9900</v>
      </c>
      <c r="H45754" t="s">
        <v>43</v>
      </c>
      <c r="I45754">
        <v>14215</v>
      </c>
      <c r="J45754" t="s">
        <v>28592</v>
      </c>
      <c r="K45754" t="s">
        <v>28584</v>
      </c>
      <c r="L45754" t="s">
        <v>23189</v>
      </c>
      <c r="M45754" t="s">
        <v>26681</v>
      </c>
      <c r="N45754" t="s">
        <v>7101</v>
      </c>
      <c r="O45754" t="s">
        <v>28573</v>
      </c>
      <c r="P45754" t="s">
        <v>28574</v>
      </c>
      <c r="Q45754" t="s">
        <v>132</v>
      </c>
      <c r="R45754" t="s">
        <v>38</v>
      </c>
      <c r="S45754">
        <v>2.78</v>
      </c>
      <c r="T45754">
        <v>2</v>
      </c>
      <c r="U45754">
        <v>0</v>
      </c>
      <c r="V45754">
        <v>0.7228</v>
      </c>
      <c r="W45754">
        <v>1.34</v>
      </c>
      <c r="X45754" t="s">
        <v>59</v>
      </c>
    </row>
    <row r="45755" spans="1:24" x14ac:dyDescent="0.25">
      <c r="A45755">
        <v>35240</v>
      </c>
      <c r="B45755" t="s">
        <v>53358</v>
      </c>
      <c r="C45755" s="1">
        <v>42545</v>
      </c>
      <c r="D45755" s="1">
        <v>42552</v>
      </c>
      <c r="E45755" t="s">
        <v>35</v>
      </c>
      <c r="F45755" t="s">
        <v>28595</v>
      </c>
      <c r="G45755" t="s">
        <v>1593</v>
      </c>
      <c r="H45755" t="s">
        <v>43</v>
      </c>
      <c r="I45755">
        <v>14215</v>
      </c>
      <c r="J45755" t="s">
        <v>28592</v>
      </c>
      <c r="K45755" t="s">
        <v>28584</v>
      </c>
      <c r="L45755" t="s">
        <v>23189</v>
      </c>
      <c r="M45755" t="s">
        <v>26681</v>
      </c>
      <c r="N45755" t="s">
        <v>7101</v>
      </c>
      <c r="O45755" t="s">
        <v>23261</v>
      </c>
      <c r="P45755" t="s">
        <v>23262</v>
      </c>
      <c r="Q45755" t="s">
        <v>45</v>
      </c>
      <c r="R45755" t="s">
        <v>38</v>
      </c>
      <c r="S45755">
        <v>835.17</v>
      </c>
      <c r="T45755">
        <v>7</v>
      </c>
      <c r="U45755">
        <v>0</v>
      </c>
      <c r="V45755">
        <v>16.703399999999998</v>
      </c>
      <c r="W45755">
        <v>69.08</v>
      </c>
      <c r="X45755" t="s">
        <v>30</v>
      </c>
    </row>
    <row r="45756" spans="1:24" x14ac:dyDescent="0.25">
      <c r="A45756">
        <v>36076</v>
      </c>
      <c r="B45756" t="s">
        <v>53359</v>
      </c>
      <c r="C45756" s="1">
        <v>41827</v>
      </c>
      <c r="D45756" s="1">
        <v>41829</v>
      </c>
      <c r="E45756" t="s">
        <v>63</v>
      </c>
      <c r="F45756" t="s">
        <v>28596</v>
      </c>
      <c r="G45756" t="s">
        <v>4425</v>
      </c>
      <c r="H45756" t="s">
        <v>43</v>
      </c>
      <c r="I45756">
        <v>14215</v>
      </c>
      <c r="J45756" t="s">
        <v>28592</v>
      </c>
      <c r="K45756" t="s">
        <v>28584</v>
      </c>
      <c r="L45756" t="s">
        <v>23189</v>
      </c>
      <c r="M45756" t="s">
        <v>26681</v>
      </c>
      <c r="N45756" t="s">
        <v>7101</v>
      </c>
      <c r="O45756" t="s">
        <v>23352</v>
      </c>
      <c r="P45756" t="s">
        <v>23353</v>
      </c>
      <c r="Q45756" t="s">
        <v>73</v>
      </c>
      <c r="R45756" t="s">
        <v>24</v>
      </c>
      <c r="S45756">
        <v>63.881999999999998</v>
      </c>
      <c r="T45756">
        <v>1</v>
      </c>
      <c r="U45756">
        <v>0.1</v>
      </c>
      <c r="V45756">
        <v>10.647</v>
      </c>
      <c r="W45756">
        <v>13.38</v>
      </c>
      <c r="X45756" t="s">
        <v>59</v>
      </c>
    </row>
    <row r="45757" spans="1:24" x14ac:dyDescent="0.25">
      <c r="A45757">
        <v>39055</v>
      </c>
      <c r="B45757" t="s">
        <v>53360</v>
      </c>
      <c r="C45757" s="1">
        <v>43053</v>
      </c>
      <c r="D45757" s="1">
        <v>43056</v>
      </c>
      <c r="E45757" t="s">
        <v>44</v>
      </c>
      <c r="F45757" t="s">
        <v>28597</v>
      </c>
      <c r="G45757" t="s">
        <v>5419</v>
      </c>
      <c r="H45757" t="s">
        <v>62</v>
      </c>
      <c r="I45757">
        <v>14215</v>
      </c>
      <c r="J45757" t="s">
        <v>28592</v>
      </c>
      <c r="K45757" t="s">
        <v>28584</v>
      </c>
      <c r="L45757" t="s">
        <v>23189</v>
      </c>
      <c r="M45757" t="s">
        <v>26681</v>
      </c>
      <c r="N45757" t="s">
        <v>7101</v>
      </c>
      <c r="O45757" t="s">
        <v>25335</v>
      </c>
      <c r="P45757" t="s">
        <v>25336</v>
      </c>
      <c r="Q45757" t="s">
        <v>52</v>
      </c>
      <c r="R45757" t="s">
        <v>24</v>
      </c>
      <c r="S45757">
        <v>154.94999999999999</v>
      </c>
      <c r="T45757">
        <v>3</v>
      </c>
      <c r="U45757">
        <v>0</v>
      </c>
      <c r="V45757">
        <v>30.99</v>
      </c>
      <c r="W45757">
        <v>22.7</v>
      </c>
      <c r="X45757" t="s">
        <v>59</v>
      </c>
    </row>
    <row r="45758" spans="1:24" x14ac:dyDescent="0.25">
      <c r="A45758">
        <v>39054</v>
      </c>
      <c r="B45758" t="s">
        <v>53360</v>
      </c>
      <c r="C45758" s="1">
        <v>43053</v>
      </c>
      <c r="D45758" s="1">
        <v>43056</v>
      </c>
      <c r="E45758" t="s">
        <v>44</v>
      </c>
      <c r="F45758" t="s">
        <v>28597</v>
      </c>
      <c r="G45758" t="s">
        <v>5419</v>
      </c>
      <c r="H45758" t="s">
        <v>62</v>
      </c>
      <c r="I45758">
        <v>14215</v>
      </c>
      <c r="J45758" t="s">
        <v>28592</v>
      </c>
      <c r="K45758" t="s">
        <v>28584</v>
      </c>
      <c r="L45758" t="s">
        <v>23189</v>
      </c>
      <c r="M45758" t="s">
        <v>26681</v>
      </c>
      <c r="N45758" t="s">
        <v>7101</v>
      </c>
      <c r="O45758" t="s">
        <v>26784</v>
      </c>
      <c r="P45758" t="s">
        <v>26785</v>
      </c>
      <c r="Q45758" t="s">
        <v>78</v>
      </c>
      <c r="R45758" t="s">
        <v>46</v>
      </c>
      <c r="S45758">
        <v>43.6</v>
      </c>
      <c r="T45758">
        <v>4</v>
      </c>
      <c r="U45758">
        <v>0</v>
      </c>
      <c r="V45758">
        <v>12.208</v>
      </c>
      <c r="W45758">
        <v>8.2799999999999994</v>
      </c>
      <c r="X45758" t="s">
        <v>59</v>
      </c>
    </row>
    <row r="45759" spans="1:24" x14ac:dyDescent="0.25">
      <c r="A45759">
        <v>40564</v>
      </c>
      <c r="B45759" t="s">
        <v>53361</v>
      </c>
      <c r="C45759" s="1">
        <v>42272</v>
      </c>
      <c r="D45759" s="1">
        <v>42272</v>
      </c>
      <c r="E45759" t="s">
        <v>250</v>
      </c>
      <c r="F45759" t="s">
        <v>28598</v>
      </c>
      <c r="G45759" t="s">
        <v>4819</v>
      </c>
      <c r="H45759" t="s">
        <v>43</v>
      </c>
      <c r="I45759">
        <v>11520</v>
      </c>
      <c r="J45759" t="s">
        <v>27710</v>
      </c>
      <c r="K45759" t="s">
        <v>28584</v>
      </c>
      <c r="L45759" t="s">
        <v>23189</v>
      </c>
      <c r="M45759" t="s">
        <v>26681</v>
      </c>
      <c r="N45759" t="s">
        <v>7101</v>
      </c>
      <c r="O45759" t="s">
        <v>24642</v>
      </c>
      <c r="P45759" t="s">
        <v>24643</v>
      </c>
      <c r="Q45759" t="s">
        <v>73</v>
      </c>
      <c r="R45759" t="s">
        <v>24</v>
      </c>
      <c r="S45759">
        <v>102.58199999999999</v>
      </c>
      <c r="T45759">
        <v>1</v>
      </c>
      <c r="U45759">
        <v>0.1</v>
      </c>
      <c r="V45759">
        <v>6.8388</v>
      </c>
      <c r="W45759">
        <v>14.11</v>
      </c>
      <c r="X45759" t="s">
        <v>59</v>
      </c>
    </row>
    <row r="45760" spans="1:24" x14ac:dyDescent="0.25">
      <c r="A45760">
        <v>40565</v>
      </c>
      <c r="B45760" t="s">
        <v>53361</v>
      </c>
      <c r="C45760" s="1">
        <v>42272</v>
      </c>
      <c r="D45760" s="1">
        <v>42272</v>
      </c>
      <c r="E45760" t="s">
        <v>250</v>
      </c>
      <c r="F45760" t="s">
        <v>28598</v>
      </c>
      <c r="G45760" t="s">
        <v>4819</v>
      </c>
      <c r="H45760" t="s">
        <v>43</v>
      </c>
      <c r="I45760">
        <v>11520</v>
      </c>
      <c r="J45760" t="s">
        <v>27710</v>
      </c>
      <c r="K45760" t="s">
        <v>28584</v>
      </c>
      <c r="L45760" t="s">
        <v>23189</v>
      </c>
      <c r="M45760" t="s">
        <v>26681</v>
      </c>
      <c r="N45760" t="s">
        <v>7101</v>
      </c>
      <c r="O45760" t="s">
        <v>25198</v>
      </c>
      <c r="P45760" t="s">
        <v>25199</v>
      </c>
      <c r="Q45760" t="s">
        <v>122</v>
      </c>
      <c r="R45760" t="s">
        <v>38</v>
      </c>
      <c r="S45760">
        <v>20.04</v>
      </c>
      <c r="T45760">
        <v>3</v>
      </c>
      <c r="U45760">
        <v>0</v>
      </c>
      <c r="V45760">
        <v>9.6191999999999993</v>
      </c>
      <c r="W45760">
        <v>2.25</v>
      </c>
      <c r="X45760" t="s">
        <v>59</v>
      </c>
    </row>
    <row r="45761" spans="1:24" x14ac:dyDescent="0.25">
      <c r="A45761">
        <v>32640</v>
      </c>
      <c r="B45761" t="s">
        <v>53362</v>
      </c>
      <c r="C45761" s="1">
        <v>42152</v>
      </c>
      <c r="D45761" s="1">
        <v>42156</v>
      </c>
      <c r="E45761" t="s">
        <v>35</v>
      </c>
      <c r="F45761" t="s">
        <v>26829</v>
      </c>
      <c r="G45761" t="s">
        <v>2398</v>
      </c>
      <c r="H45761" t="s">
        <v>43</v>
      </c>
      <c r="I45761">
        <v>11520</v>
      </c>
      <c r="J45761" t="s">
        <v>27710</v>
      </c>
      <c r="K45761" t="s">
        <v>28584</v>
      </c>
      <c r="L45761" t="s">
        <v>23189</v>
      </c>
      <c r="M45761" t="s">
        <v>26681</v>
      </c>
      <c r="N45761" t="s">
        <v>7101</v>
      </c>
      <c r="O45761" t="s">
        <v>28599</v>
      </c>
      <c r="P45761" t="s">
        <v>28600</v>
      </c>
      <c r="Q45761" t="s">
        <v>132</v>
      </c>
      <c r="R45761" t="s">
        <v>38</v>
      </c>
      <c r="S45761">
        <v>47.82</v>
      </c>
      <c r="T45761">
        <v>3</v>
      </c>
      <c r="U45761">
        <v>0</v>
      </c>
      <c r="V45761">
        <v>14.346</v>
      </c>
      <c r="W45761">
        <v>5.48</v>
      </c>
      <c r="X45761" t="s">
        <v>30</v>
      </c>
    </row>
    <row r="45762" spans="1:24" x14ac:dyDescent="0.25">
      <c r="A45762">
        <v>32641</v>
      </c>
      <c r="B45762" t="s">
        <v>53362</v>
      </c>
      <c r="C45762" s="1">
        <v>42152</v>
      </c>
      <c r="D45762" s="1">
        <v>42156</v>
      </c>
      <c r="E45762" t="s">
        <v>35</v>
      </c>
      <c r="F45762" t="s">
        <v>26829</v>
      </c>
      <c r="G45762" t="s">
        <v>2398</v>
      </c>
      <c r="H45762" t="s">
        <v>43</v>
      </c>
      <c r="I45762">
        <v>11520</v>
      </c>
      <c r="J45762" t="s">
        <v>27710</v>
      </c>
      <c r="K45762" t="s">
        <v>28584</v>
      </c>
      <c r="L45762" t="s">
        <v>23189</v>
      </c>
      <c r="M45762" t="s">
        <v>26681</v>
      </c>
      <c r="N45762" t="s">
        <v>7101</v>
      </c>
      <c r="O45762" t="s">
        <v>25689</v>
      </c>
      <c r="P45762" t="s">
        <v>25690</v>
      </c>
      <c r="Q45762" t="s">
        <v>170</v>
      </c>
      <c r="R45762" t="s">
        <v>38</v>
      </c>
      <c r="S45762">
        <v>13.05</v>
      </c>
      <c r="T45762">
        <v>5</v>
      </c>
      <c r="U45762">
        <v>0</v>
      </c>
      <c r="V45762">
        <v>6.0030000000000001</v>
      </c>
      <c r="W45762">
        <v>1.97</v>
      </c>
      <c r="X45762" t="s">
        <v>30</v>
      </c>
    </row>
    <row r="45763" spans="1:24" x14ac:dyDescent="0.25">
      <c r="A45763">
        <v>35248</v>
      </c>
      <c r="B45763" t="s">
        <v>53363</v>
      </c>
      <c r="C45763" s="1">
        <v>41970</v>
      </c>
      <c r="D45763" s="1">
        <v>41972</v>
      </c>
      <c r="E45763" t="s">
        <v>44</v>
      </c>
      <c r="F45763" t="s">
        <v>28601</v>
      </c>
      <c r="G45763" t="s">
        <v>921</v>
      </c>
      <c r="H45763" t="s">
        <v>43</v>
      </c>
      <c r="I45763">
        <v>11520</v>
      </c>
      <c r="J45763" t="s">
        <v>27710</v>
      </c>
      <c r="K45763" t="s">
        <v>28584</v>
      </c>
      <c r="L45763" t="s">
        <v>23189</v>
      </c>
      <c r="M45763" t="s">
        <v>26681</v>
      </c>
      <c r="N45763" t="s">
        <v>7101</v>
      </c>
      <c r="O45763" t="s">
        <v>23486</v>
      </c>
      <c r="P45763" t="s">
        <v>23487</v>
      </c>
      <c r="Q45763" t="s">
        <v>155</v>
      </c>
      <c r="R45763" t="s">
        <v>38</v>
      </c>
      <c r="S45763">
        <v>17.248000000000001</v>
      </c>
      <c r="T45763">
        <v>2</v>
      </c>
      <c r="U45763">
        <v>0.2</v>
      </c>
      <c r="V45763">
        <v>6.0368000000000004</v>
      </c>
      <c r="W45763">
        <v>2.57</v>
      </c>
      <c r="X45763" t="s">
        <v>111</v>
      </c>
    </row>
    <row r="45764" spans="1:24" x14ac:dyDescent="0.25">
      <c r="A45764">
        <v>35443</v>
      </c>
      <c r="B45764" t="s">
        <v>53364</v>
      </c>
      <c r="C45764" s="1">
        <v>42336</v>
      </c>
      <c r="D45764" s="1">
        <v>42342</v>
      </c>
      <c r="E45764" t="s">
        <v>35</v>
      </c>
      <c r="F45764" t="s">
        <v>28602</v>
      </c>
      <c r="G45764" t="s">
        <v>4169</v>
      </c>
      <c r="H45764" t="s">
        <v>43</v>
      </c>
      <c r="I45764">
        <v>11520</v>
      </c>
      <c r="J45764" t="s">
        <v>27710</v>
      </c>
      <c r="K45764" t="s">
        <v>28584</v>
      </c>
      <c r="L45764" t="s">
        <v>23189</v>
      </c>
      <c r="M45764" t="s">
        <v>26681</v>
      </c>
      <c r="N45764" t="s">
        <v>7101</v>
      </c>
      <c r="O45764" t="s">
        <v>27207</v>
      </c>
      <c r="P45764" t="s">
        <v>27208</v>
      </c>
      <c r="Q45764" t="s">
        <v>52</v>
      </c>
      <c r="R45764" t="s">
        <v>24</v>
      </c>
      <c r="S45764">
        <v>322.58999999999997</v>
      </c>
      <c r="T45764">
        <v>3</v>
      </c>
      <c r="U45764">
        <v>0</v>
      </c>
      <c r="V45764">
        <v>64.518000000000001</v>
      </c>
      <c r="W45764">
        <v>33.479999999999997</v>
      </c>
      <c r="X45764" t="s">
        <v>30</v>
      </c>
    </row>
    <row r="45765" spans="1:24" x14ac:dyDescent="0.25">
      <c r="A45765">
        <v>34208</v>
      </c>
      <c r="B45765" t="s">
        <v>53365</v>
      </c>
      <c r="C45765" s="1">
        <v>41805</v>
      </c>
      <c r="D45765" s="1">
        <v>41810</v>
      </c>
      <c r="E45765" t="s">
        <v>35</v>
      </c>
      <c r="F45765" t="s">
        <v>28071</v>
      </c>
      <c r="G45765" t="s">
        <v>2021</v>
      </c>
      <c r="H45765" t="s">
        <v>43</v>
      </c>
      <c r="I45765">
        <v>11550</v>
      </c>
      <c r="J45765" t="s">
        <v>28603</v>
      </c>
      <c r="K45765" t="s">
        <v>28584</v>
      </c>
      <c r="L45765" t="s">
        <v>23189</v>
      </c>
      <c r="M45765" t="s">
        <v>26681</v>
      </c>
      <c r="N45765" t="s">
        <v>7101</v>
      </c>
      <c r="O45765" t="s">
        <v>23306</v>
      </c>
      <c r="P45765" t="s">
        <v>23307</v>
      </c>
      <c r="Q45765" t="s">
        <v>183</v>
      </c>
      <c r="R45765" t="s">
        <v>38</v>
      </c>
      <c r="S45765">
        <v>41.4</v>
      </c>
      <c r="T45765">
        <v>5</v>
      </c>
      <c r="U45765">
        <v>0</v>
      </c>
      <c r="V45765">
        <v>19.457999999999998</v>
      </c>
      <c r="W45765">
        <v>3.88</v>
      </c>
      <c r="X45765" t="s">
        <v>30</v>
      </c>
    </row>
    <row r="45766" spans="1:24" x14ac:dyDescent="0.25">
      <c r="A45766">
        <v>34210</v>
      </c>
      <c r="B45766" t="s">
        <v>53365</v>
      </c>
      <c r="C45766" s="1">
        <v>41805</v>
      </c>
      <c r="D45766" s="1">
        <v>41810</v>
      </c>
      <c r="E45766" t="s">
        <v>35</v>
      </c>
      <c r="F45766" t="s">
        <v>28071</v>
      </c>
      <c r="G45766" t="s">
        <v>2021</v>
      </c>
      <c r="H45766" t="s">
        <v>43</v>
      </c>
      <c r="I45766">
        <v>11550</v>
      </c>
      <c r="J45766" t="s">
        <v>28603</v>
      </c>
      <c r="K45766" t="s">
        <v>28584</v>
      </c>
      <c r="L45766" t="s">
        <v>23189</v>
      </c>
      <c r="M45766" t="s">
        <v>26681</v>
      </c>
      <c r="N45766" t="s">
        <v>7101</v>
      </c>
      <c r="O45766" t="s">
        <v>26897</v>
      </c>
      <c r="P45766" t="s">
        <v>26898</v>
      </c>
      <c r="Q45766" t="s">
        <v>155</v>
      </c>
      <c r="R45766" t="s">
        <v>38</v>
      </c>
      <c r="S45766">
        <v>39.552</v>
      </c>
      <c r="T45766">
        <v>3</v>
      </c>
      <c r="U45766">
        <v>0.2</v>
      </c>
      <c r="V45766">
        <v>14.3376</v>
      </c>
      <c r="W45766">
        <v>2.68</v>
      </c>
      <c r="X45766" t="s">
        <v>30</v>
      </c>
    </row>
    <row r="45767" spans="1:24" x14ac:dyDescent="0.25">
      <c r="A45767">
        <v>34209</v>
      </c>
      <c r="B45767" t="s">
        <v>53365</v>
      </c>
      <c r="C45767" s="1">
        <v>41805</v>
      </c>
      <c r="D45767" s="1">
        <v>41810</v>
      </c>
      <c r="E45767" t="s">
        <v>35</v>
      </c>
      <c r="F45767" t="s">
        <v>28071</v>
      </c>
      <c r="G45767" t="s">
        <v>2021</v>
      </c>
      <c r="H45767" t="s">
        <v>43</v>
      </c>
      <c r="I45767">
        <v>11550</v>
      </c>
      <c r="J45767" t="s">
        <v>28603</v>
      </c>
      <c r="K45767" t="s">
        <v>28584</v>
      </c>
      <c r="L45767" t="s">
        <v>23189</v>
      </c>
      <c r="M45767" t="s">
        <v>26681</v>
      </c>
      <c r="N45767" t="s">
        <v>7101</v>
      </c>
      <c r="O45767" t="s">
        <v>27910</v>
      </c>
      <c r="P45767" t="s">
        <v>27911</v>
      </c>
      <c r="Q45767" t="s">
        <v>132</v>
      </c>
      <c r="R45767" t="s">
        <v>38</v>
      </c>
      <c r="S45767">
        <v>35</v>
      </c>
      <c r="T45767">
        <v>4</v>
      </c>
      <c r="U45767">
        <v>0</v>
      </c>
      <c r="V45767">
        <v>10.5</v>
      </c>
      <c r="W45767">
        <v>1.72</v>
      </c>
      <c r="X45767" t="s">
        <v>30</v>
      </c>
    </row>
    <row r="45768" spans="1:24" x14ac:dyDescent="0.25">
      <c r="A45768">
        <v>39865</v>
      </c>
      <c r="B45768" t="s">
        <v>53366</v>
      </c>
      <c r="C45768" s="1">
        <v>42711</v>
      </c>
      <c r="D45768" s="1">
        <v>42717</v>
      </c>
      <c r="E45768" t="s">
        <v>35</v>
      </c>
      <c r="F45768" t="s">
        <v>28604</v>
      </c>
      <c r="G45768" t="s">
        <v>2705</v>
      </c>
      <c r="H45768" t="s">
        <v>62</v>
      </c>
      <c r="I45768">
        <v>11550</v>
      </c>
      <c r="J45768" t="s">
        <v>28603</v>
      </c>
      <c r="K45768" t="s">
        <v>28584</v>
      </c>
      <c r="L45768" t="s">
        <v>23189</v>
      </c>
      <c r="M45768" t="s">
        <v>26681</v>
      </c>
      <c r="N45768" t="s">
        <v>7101</v>
      </c>
      <c r="O45768" t="s">
        <v>23873</v>
      </c>
      <c r="P45768" t="s">
        <v>23874</v>
      </c>
      <c r="Q45768" t="s">
        <v>155</v>
      </c>
      <c r="R45768" t="s">
        <v>38</v>
      </c>
      <c r="S45768">
        <v>968.74400000000003</v>
      </c>
      <c r="T45768">
        <v>7</v>
      </c>
      <c r="U45768">
        <v>0.2</v>
      </c>
      <c r="V45768">
        <v>314.84179999999998</v>
      </c>
      <c r="W45768">
        <v>44.48</v>
      </c>
      <c r="X45768" t="s">
        <v>30</v>
      </c>
    </row>
    <row r="45769" spans="1:24" x14ac:dyDescent="0.25">
      <c r="A45769">
        <v>39867</v>
      </c>
      <c r="B45769" t="s">
        <v>53366</v>
      </c>
      <c r="C45769" s="1">
        <v>42711</v>
      </c>
      <c r="D45769" s="1">
        <v>42717</v>
      </c>
      <c r="E45769" t="s">
        <v>35</v>
      </c>
      <c r="F45769" t="s">
        <v>28604</v>
      </c>
      <c r="G45769" t="s">
        <v>2705</v>
      </c>
      <c r="H45769" t="s">
        <v>62</v>
      </c>
      <c r="I45769">
        <v>11550</v>
      </c>
      <c r="J45769" t="s">
        <v>28603</v>
      </c>
      <c r="K45769" t="s">
        <v>28584</v>
      </c>
      <c r="L45769" t="s">
        <v>23189</v>
      </c>
      <c r="M45769" t="s">
        <v>26681</v>
      </c>
      <c r="N45769" t="s">
        <v>7101</v>
      </c>
      <c r="O45769" t="s">
        <v>23215</v>
      </c>
      <c r="P45769" t="s">
        <v>23216</v>
      </c>
      <c r="Q45769" t="s">
        <v>95</v>
      </c>
      <c r="R45769" t="s">
        <v>46</v>
      </c>
      <c r="S45769">
        <v>479.98399999999998</v>
      </c>
      <c r="T45769">
        <v>2</v>
      </c>
      <c r="U45769">
        <v>0.2</v>
      </c>
      <c r="V45769">
        <v>89.997</v>
      </c>
      <c r="W45769">
        <v>37.43</v>
      </c>
      <c r="X45769" t="s">
        <v>30</v>
      </c>
    </row>
    <row r="45770" spans="1:24" x14ac:dyDescent="0.25">
      <c r="A45770">
        <v>39866</v>
      </c>
      <c r="B45770" t="s">
        <v>53366</v>
      </c>
      <c r="C45770" s="1">
        <v>42711</v>
      </c>
      <c r="D45770" s="1">
        <v>42717</v>
      </c>
      <c r="E45770" t="s">
        <v>35</v>
      </c>
      <c r="F45770" t="s">
        <v>28604</v>
      </c>
      <c r="G45770" t="s">
        <v>2705</v>
      </c>
      <c r="H45770" t="s">
        <v>62</v>
      </c>
      <c r="I45770">
        <v>11550</v>
      </c>
      <c r="J45770" t="s">
        <v>28603</v>
      </c>
      <c r="K45770" t="s">
        <v>28584</v>
      </c>
      <c r="L45770" t="s">
        <v>23189</v>
      </c>
      <c r="M45770" t="s">
        <v>26681</v>
      </c>
      <c r="N45770" t="s">
        <v>7101</v>
      </c>
      <c r="O45770" t="s">
        <v>23947</v>
      </c>
      <c r="P45770" t="s">
        <v>23948</v>
      </c>
      <c r="Q45770" t="s">
        <v>155</v>
      </c>
      <c r="R45770" t="s">
        <v>38</v>
      </c>
      <c r="S45770">
        <v>222.352</v>
      </c>
      <c r="T45770">
        <v>13</v>
      </c>
      <c r="U45770">
        <v>0.2</v>
      </c>
      <c r="V45770">
        <v>77.8232</v>
      </c>
      <c r="W45770">
        <v>21.9</v>
      </c>
      <c r="X45770" t="s">
        <v>30</v>
      </c>
    </row>
    <row r="45771" spans="1:24" x14ac:dyDescent="0.25">
      <c r="A45771">
        <v>39887</v>
      </c>
      <c r="B45771" t="s">
        <v>53367</v>
      </c>
      <c r="C45771" s="1">
        <v>43008</v>
      </c>
      <c r="D45771" s="1">
        <v>43010</v>
      </c>
      <c r="E45771" t="s">
        <v>63</v>
      </c>
      <c r="F45771" t="s">
        <v>28605</v>
      </c>
      <c r="G45771" t="s">
        <v>2751</v>
      </c>
      <c r="H45771" t="s">
        <v>62</v>
      </c>
      <c r="I45771">
        <v>11550</v>
      </c>
      <c r="J45771" t="s">
        <v>28603</v>
      </c>
      <c r="K45771" t="s">
        <v>28584</v>
      </c>
      <c r="L45771" t="s">
        <v>23189</v>
      </c>
      <c r="M45771" t="s">
        <v>26681</v>
      </c>
      <c r="N45771" t="s">
        <v>7101</v>
      </c>
      <c r="O45771" t="s">
        <v>23420</v>
      </c>
      <c r="P45771" t="s">
        <v>23421</v>
      </c>
      <c r="Q45771" t="s">
        <v>55</v>
      </c>
      <c r="R45771" t="s">
        <v>38</v>
      </c>
      <c r="S45771">
        <v>7.98</v>
      </c>
      <c r="T45771">
        <v>3</v>
      </c>
      <c r="U45771">
        <v>0</v>
      </c>
      <c r="V45771">
        <v>3.9102000000000001</v>
      </c>
      <c r="W45771">
        <v>1.44</v>
      </c>
      <c r="X45771" t="s">
        <v>111</v>
      </c>
    </row>
    <row r="45772" spans="1:24" x14ac:dyDescent="0.25">
      <c r="A45772">
        <v>34671</v>
      </c>
      <c r="B45772" t="s">
        <v>53368</v>
      </c>
      <c r="C45772" s="1">
        <v>42342</v>
      </c>
      <c r="D45772" s="1">
        <v>42348</v>
      </c>
      <c r="E45772" t="s">
        <v>35</v>
      </c>
      <c r="F45772" t="s">
        <v>28606</v>
      </c>
      <c r="G45772" t="s">
        <v>2076</v>
      </c>
      <c r="H45772" t="s">
        <v>43</v>
      </c>
      <c r="I45772">
        <v>11550</v>
      </c>
      <c r="J45772" t="s">
        <v>28603</v>
      </c>
      <c r="K45772" t="s">
        <v>28584</v>
      </c>
      <c r="L45772" t="s">
        <v>23189</v>
      </c>
      <c r="M45772" t="s">
        <v>26681</v>
      </c>
      <c r="N45772" t="s">
        <v>7101</v>
      </c>
      <c r="O45772" t="s">
        <v>23790</v>
      </c>
      <c r="P45772" t="s">
        <v>23791</v>
      </c>
      <c r="Q45772" t="s">
        <v>73</v>
      </c>
      <c r="R45772" t="s">
        <v>24</v>
      </c>
      <c r="S45772">
        <v>364.41</v>
      </c>
      <c r="T45772">
        <v>5</v>
      </c>
      <c r="U45772">
        <v>0.1</v>
      </c>
      <c r="V45772">
        <v>8.0980000000000008</v>
      </c>
      <c r="W45772">
        <v>34.94</v>
      </c>
      <c r="X45772" t="s">
        <v>30</v>
      </c>
    </row>
    <row r="45773" spans="1:24" x14ac:dyDescent="0.25">
      <c r="A45773">
        <v>34673</v>
      </c>
      <c r="B45773" t="s">
        <v>53368</v>
      </c>
      <c r="C45773" s="1">
        <v>42342</v>
      </c>
      <c r="D45773" s="1">
        <v>42348</v>
      </c>
      <c r="E45773" t="s">
        <v>35</v>
      </c>
      <c r="F45773" t="s">
        <v>28606</v>
      </c>
      <c r="G45773" t="s">
        <v>2076</v>
      </c>
      <c r="H45773" t="s">
        <v>43</v>
      </c>
      <c r="I45773">
        <v>11550</v>
      </c>
      <c r="J45773" t="s">
        <v>28603</v>
      </c>
      <c r="K45773" t="s">
        <v>28584</v>
      </c>
      <c r="L45773" t="s">
        <v>23189</v>
      </c>
      <c r="M45773" t="s">
        <v>26681</v>
      </c>
      <c r="N45773" t="s">
        <v>7101</v>
      </c>
      <c r="O45773" t="s">
        <v>26238</v>
      </c>
      <c r="P45773" t="s">
        <v>26239</v>
      </c>
      <c r="Q45773" t="s">
        <v>73</v>
      </c>
      <c r="R45773" t="s">
        <v>24</v>
      </c>
      <c r="S45773">
        <v>361.76400000000001</v>
      </c>
      <c r="T45773">
        <v>2</v>
      </c>
      <c r="U45773">
        <v>0.1</v>
      </c>
      <c r="V45773">
        <v>68.333200000000005</v>
      </c>
      <c r="W45773">
        <v>24.78</v>
      </c>
      <c r="X45773" t="s">
        <v>30</v>
      </c>
    </row>
    <row r="45774" spans="1:24" x14ac:dyDescent="0.25">
      <c r="A45774">
        <v>34672</v>
      </c>
      <c r="B45774" t="s">
        <v>53368</v>
      </c>
      <c r="C45774" s="1">
        <v>42342</v>
      </c>
      <c r="D45774" s="1">
        <v>42348</v>
      </c>
      <c r="E45774" t="s">
        <v>35</v>
      </c>
      <c r="F45774" t="s">
        <v>28606</v>
      </c>
      <c r="G45774" t="s">
        <v>2076</v>
      </c>
      <c r="H45774" t="s">
        <v>43</v>
      </c>
      <c r="I45774">
        <v>11550</v>
      </c>
      <c r="J45774" t="s">
        <v>28603</v>
      </c>
      <c r="K45774" t="s">
        <v>28584</v>
      </c>
      <c r="L45774" t="s">
        <v>23189</v>
      </c>
      <c r="M45774" t="s">
        <v>26681</v>
      </c>
      <c r="N45774" t="s">
        <v>7101</v>
      </c>
      <c r="O45774" t="s">
        <v>24830</v>
      </c>
      <c r="P45774" t="s">
        <v>24831</v>
      </c>
      <c r="Q45774" t="s">
        <v>78</v>
      </c>
      <c r="R45774" t="s">
        <v>46</v>
      </c>
      <c r="S45774">
        <v>39.96</v>
      </c>
      <c r="T45774">
        <v>4</v>
      </c>
      <c r="U45774">
        <v>0</v>
      </c>
      <c r="V45774">
        <v>10.3896</v>
      </c>
      <c r="W45774">
        <v>2.85</v>
      </c>
      <c r="X45774" t="s">
        <v>30</v>
      </c>
    </row>
    <row r="45775" spans="1:24" x14ac:dyDescent="0.25">
      <c r="A45775">
        <v>34670</v>
      </c>
      <c r="B45775" t="s">
        <v>53368</v>
      </c>
      <c r="C45775" s="1">
        <v>42342</v>
      </c>
      <c r="D45775" s="1">
        <v>42348</v>
      </c>
      <c r="E45775" t="s">
        <v>35</v>
      </c>
      <c r="F45775" t="s">
        <v>28606</v>
      </c>
      <c r="G45775" t="s">
        <v>2076</v>
      </c>
      <c r="H45775" t="s">
        <v>43</v>
      </c>
      <c r="I45775">
        <v>11550</v>
      </c>
      <c r="J45775" t="s">
        <v>28603</v>
      </c>
      <c r="K45775" t="s">
        <v>28584</v>
      </c>
      <c r="L45775" t="s">
        <v>23189</v>
      </c>
      <c r="M45775" t="s">
        <v>26681</v>
      </c>
      <c r="N45775" t="s">
        <v>7101</v>
      </c>
      <c r="O45775" t="s">
        <v>25620</v>
      </c>
      <c r="P45775" t="s">
        <v>25621</v>
      </c>
      <c r="Q45775" t="s">
        <v>52</v>
      </c>
      <c r="R45775" t="s">
        <v>24</v>
      </c>
      <c r="S45775">
        <v>28.44</v>
      </c>
      <c r="T45775">
        <v>3</v>
      </c>
      <c r="U45775">
        <v>0</v>
      </c>
      <c r="V45775">
        <v>11.375999999999999</v>
      </c>
      <c r="W45775">
        <v>1.43</v>
      </c>
      <c r="X45775" t="s">
        <v>30</v>
      </c>
    </row>
    <row r="45776" spans="1:24" x14ac:dyDescent="0.25">
      <c r="A45776">
        <v>40217</v>
      </c>
      <c r="B45776" t="s">
        <v>53369</v>
      </c>
      <c r="C45776" s="1">
        <v>41756</v>
      </c>
      <c r="D45776" s="1">
        <v>41761</v>
      </c>
      <c r="E45776" t="s">
        <v>35</v>
      </c>
      <c r="F45776" t="s">
        <v>28608</v>
      </c>
      <c r="G45776" t="s">
        <v>350</v>
      </c>
      <c r="H45776" t="s">
        <v>62</v>
      </c>
      <c r="I45776">
        <v>14701</v>
      </c>
      <c r="J45776" t="s">
        <v>28607</v>
      </c>
      <c r="K45776" t="s">
        <v>28584</v>
      </c>
      <c r="L45776" t="s">
        <v>23189</v>
      </c>
      <c r="M45776" t="s">
        <v>26681</v>
      </c>
      <c r="N45776" t="s">
        <v>7101</v>
      </c>
      <c r="O45776" t="s">
        <v>24480</v>
      </c>
      <c r="P45776" t="s">
        <v>24481</v>
      </c>
      <c r="Q45776" t="s">
        <v>127</v>
      </c>
      <c r="R45776" t="s">
        <v>46</v>
      </c>
      <c r="S45776">
        <v>159.97999999999999</v>
      </c>
      <c r="T45776">
        <v>2</v>
      </c>
      <c r="U45776">
        <v>0</v>
      </c>
      <c r="V45776">
        <v>57.592799999999997</v>
      </c>
      <c r="W45776">
        <v>9.7100000000000009</v>
      </c>
      <c r="X45776" t="s">
        <v>30</v>
      </c>
    </row>
    <row r="45777" spans="1:24" x14ac:dyDescent="0.25">
      <c r="A45777">
        <v>33789</v>
      </c>
      <c r="B45777" t="s">
        <v>53370</v>
      </c>
      <c r="C45777" s="1">
        <v>41961</v>
      </c>
      <c r="D45777" s="1">
        <v>41965</v>
      </c>
      <c r="E45777" t="s">
        <v>35</v>
      </c>
      <c r="F45777" t="s">
        <v>28609</v>
      </c>
      <c r="G45777" t="s">
        <v>2585</v>
      </c>
      <c r="H45777" t="s">
        <v>43</v>
      </c>
      <c r="I45777">
        <v>14701</v>
      </c>
      <c r="J45777" t="s">
        <v>28607</v>
      </c>
      <c r="K45777" t="s">
        <v>28584</v>
      </c>
      <c r="L45777" t="s">
        <v>23189</v>
      </c>
      <c r="M45777" t="s">
        <v>26681</v>
      </c>
      <c r="N45777" t="s">
        <v>7101</v>
      </c>
      <c r="O45777" t="s">
        <v>25131</v>
      </c>
      <c r="P45777" t="s">
        <v>25132</v>
      </c>
      <c r="Q45777" t="s">
        <v>78</v>
      </c>
      <c r="R45777" t="s">
        <v>46</v>
      </c>
      <c r="S45777">
        <v>4548.8100000000004</v>
      </c>
      <c r="T45777">
        <v>7</v>
      </c>
      <c r="U45777">
        <v>0</v>
      </c>
      <c r="V45777">
        <v>1228.1786999999999</v>
      </c>
      <c r="W45777">
        <v>338.56</v>
      </c>
      <c r="X45777" t="s">
        <v>59</v>
      </c>
    </row>
    <row r="45778" spans="1:24" x14ac:dyDescent="0.25">
      <c r="A45778">
        <v>31767</v>
      </c>
      <c r="B45778" t="s">
        <v>53371</v>
      </c>
      <c r="C45778" s="1">
        <v>42358</v>
      </c>
      <c r="D45778" s="1">
        <v>42362</v>
      </c>
      <c r="E45778" t="s">
        <v>35</v>
      </c>
      <c r="F45778" t="s">
        <v>28611</v>
      </c>
      <c r="G45778" t="s">
        <v>1630</v>
      </c>
      <c r="H45778" t="s">
        <v>62</v>
      </c>
      <c r="I45778">
        <v>11757</v>
      </c>
      <c r="J45778" t="s">
        <v>28610</v>
      </c>
      <c r="K45778" t="s">
        <v>28584</v>
      </c>
      <c r="L45778" t="s">
        <v>23189</v>
      </c>
      <c r="M45778" t="s">
        <v>26681</v>
      </c>
      <c r="N45778" t="s">
        <v>7101</v>
      </c>
      <c r="O45778" t="s">
        <v>25092</v>
      </c>
      <c r="P45778" t="s">
        <v>25093</v>
      </c>
      <c r="Q45778" t="s">
        <v>122</v>
      </c>
      <c r="R45778" t="s">
        <v>38</v>
      </c>
      <c r="S45778">
        <v>55.48</v>
      </c>
      <c r="T45778">
        <v>1</v>
      </c>
      <c r="U45778">
        <v>0</v>
      </c>
      <c r="V45778">
        <v>26.630400000000002</v>
      </c>
      <c r="W45778">
        <v>5.59</v>
      </c>
      <c r="X45778" t="s">
        <v>59</v>
      </c>
    </row>
    <row r="45779" spans="1:24" x14ac:dyDescent="0.25">
      <c r="A45779">
        <v>32852</v>
      </c>
      <c r="B45779" t="s">
        <v>53372</v>
      </c>
      <c r="C45779" s="1">
        <v>42983</v>
      </c>
      <c r="D45779" s="1">
        <v>42987</v>
      </c>
      <c r="E45779" t="s">
        <v>35</v>
      </c>
      <c r="F45779" t="s">
        <v>28612</v>
      </c>
      <c r="G45779" t="s">
        <v>3200</v>
      </c>
      <c r="H45779" t="s">
        <v>43</v>
      </c>
      <c r="I45779">
        <v>11561</v>
      </c>
      <c r="J45779" t="s">
        <v>24423</v>
      </c>
      <c r="K45779" t="s">
        <v>28584</v>
      </c>
      <c r="L45779" t="s">
        <v>23189</v>
      </c>
      <c r="M45779" t="s">
        <v>26681</v>
      </c>
      <c r="N45779" t="s">
        <v>7101</v>
      </c>
      <c r="O45779" t="s">
        <v>28286</v>
      </c>
      <c r="P45779" t="s">
        <v>28287</v>
      </c>
      <c r="Q45779" t="s">
        <v>127</v>
      </c>
      <c r="R45779" t="s">
        <v>46</v>
      </c>
      <c r="S45779">
        <v>91.96</v>
      </c>
      <c r="T45779">
        <v>4</v>
      </c>
      <c r="U45779">
        <v>0</v>
      </c>
      <c r="V45779">
        <v>39.5428</v>
      </c>
      <c r="W45779">
        <v>6.44</v>
      </c>
      <c r="X45779" t="s">
        <v>30</v>
      </c>
    </row>
    <row r="45780" spans="1:24" x14ac:dyDescent="0.25">
      <c r="A45780">
        <v>35463</v>
      </c>
      <c r="B45780" t="s">
        <v>53373</v>
      </c>
      <c r="C45780" s="1">
        <v>42071</v>
      </c>
      <c r="D45780" s="1">
        <v>42076</v>
      </c>
      <c r="E45780" t="s">
        <v>35</v>
      </c>
      <c r="F45780" t="s">
        <v>28613</v>
      </c>
      <c r="G45780" t="s">
        <v>4745</v>
      </c>
      <c r="H45780" t="s">
        <v>62</v>
      </c>
      <c r="I45780">
        <v>11561</v>
      </c>
      <c r="J45780" t="s">
        <v>24423</v>
      </c>
      <c r="K45780" t="s">
        <v>28584</v>
      </c>
      <c r="L45780" t="s">
        <v>23189</v>
      </c>
      <c r="M45780" t="s">
        <v>26681</v>
      </c>
      <c r="N45780" t="s">
        <v>7101</v>
      </c>
      <c r="O45780" t="s">
        <v>25423</v>
      </c>
      <c r="P45780" t="s">
        <v>25424</v>
      </c>
      <c r="Q45780" t="s">
        <v>122</v>
      </c>
      <c r="R45780" t="s">
        <v>38</v>
      </c>
      <c r="S45780">
        <v>19.440000000000001</v>
      </c>
      <c r="T45780">
        <v>3</v>
      </c>
      <c r="U45780">
        <v>0</v>
      </c>
      <c r="V45780">
        <v>9.3312000000000008</v>
      </c>
      <c r="W45780">
        <v>1.52</v>
      </c>
      <c r="X45780" t="s">
        <v>30</v>
      </c>
    </row>
    <row r="45781" spans="1:24" x14ac:dyDescent="0.25">
      <c r="A45781">
        <v>39044</v>
      </c>
      <c r="B45781" t="s">
        <v>53374</v>
      </c>
      <c r="C45781" s="1">
        <v>42155</v>
      </c>
      <c r="D45781" s="1">
        <v>42157</v>
      </c>
      <c r="E45781" t="s">
        <v>44</v>
      </c>
      <c r="F45781" t="s">
        <v>26795</v>
      </c>
      <c r="G45781" t="s">
        <v>1028</v>
      </c>
      <c r="H45781" t="s">
        <v>34</v>
      </c>
      <c r="I45781">
        <v>11561</v>
      </c>
      <c r="J45781" t="s">
        <v>24423</v>
      </c>
      <c r="K45781" t="s">
        <v>28584</v>
      </c>
      <c r="L45781" t="s">
        <v>23189</v>
      </c>
      <c r="M45781" t="s">
        <v>26681</v>
      </c>
      <c r="N45781" t="s">
        <v>7101</v>
      </c>
      <c r="O45781" t="s">
        <v>26658</v>
      </c>
      <c r="P45781" t="s">
        <v>26659</v>
      </c>
      <c r="Q45781" t="s">
        <v>183</v>
      </c>
      <c r="R45781" t="s">
        <v>38</v>
      </c>
      <c r="S45781">
        <v>7.56</v>
      </c>
      <c r="T45781">
        <v>6</v>
      </c>
      <c r="U45781">
        <v>0</v>
      </c>
      <c r="V45781">
        <v>0.3024</v>
      </c>
      <c r="W45781">
        <v>1.8</v>
      </c>
      <c r="X45781" t="s">
        <v>59</v>
      </c>
    </row>
    <row r="45782" spans="1:24" x14ac:dyDescent="0.25">
      <c r="A45782">
        <v>33172</v>
      </c>
      <c r="B45782" t="s">
        <v>53375</v>
      </c>
      <c r="C45782" s="1">
        <v>42440</v>
      </c>
      <c r="D45782" s="1">
        <v>42446</v>
      </c>
      <c r="E45782" t="s">
        <v>35</v>
      </c>
      <c r="F45782" t="s">
        <v>28614</v>
      </c>
      <c r="G45782" t="s">
        <v>1289</v>
      </c>
      <c r="H45782" t="s">
        <v>43</v>
      </c>
      <c r="I45782">
        <v>11561</v>
      </c>
      <c r="J45782" t="s">
        <v>24423</v>
      </c>
      <c r="K45782" t="s">
        <v>28584</v>
      </c>
      <c r="L45782" t="s">
        <v>23189</v>
      </c>
      <c r="M45782" t="s">
        <v>26681</v>
      </c>
      <c r="N45782" t="s">
        <v>7101</v>
      </c>
      <c r="O45782" t="s">
        <v>28615</v>
      </c>
      <c r="P45782" t="s">
        <v>28616</v>
      </c>
      <c r="Q45782" t="s">
        <v>37</v>
      </c>
      <c r="R45782" t="s">
        <v>24</v>
      </c>
      <c r="S45782">
        <v>176.78399999999999</v>
      </c>
      <c r="T45782">
        <v>1</v>
      </c>
      <c r="U45782">
        <v>0.2</v>
      </c>
      <c r="V45782">
        <v>-22.097999999999999</v>
      </c>
      <c r="W45782">
        <v>10.83</v>
      </c>
      <c r="X45782" t="s">
        <v>30</v>
      </c>
    </row>
    <row r="45783" spans="1:24" x14ac:dyDescent="0.25">
      <c r="A45783">
        <v>32559</v>
      </c>
      <c r="B45783" t="s">
        <v>53376</v>
      </c>
      <c r="C45783" s="1">
        <v>42924</v>
      </c>
      <c r="D45783" s="1">
        <v>42926</v>
      </c>
      <c r="E45783" t="s">
        <v>44</v>
      </c>
      <c r="F45783" t="s">
        <v>26701</v>
      </c>
      <c r="G45783" t="s">
        <v>1358</v>
      </c>
      <c r="H45783" t="s">
        <v>43</v>
      </c>
      <c r="I45783">
        <v>11561</v>
      </c>
      <c r="J45783" t="s">
        <v>24423</v>
      </c>
      <c r="K45783" t="s">
        <v>28584</v>
      </c>
      <c r="L45783" t="s">
        <v>23189</v>
      </c>
      <c r="M45783" t="s">
        <v>26681</v>
      </c>
      <c r="N45783" t="s">
        <v>7101</v>
      </c>
      <c r="O45783" t="s">
        <v>24882</v>
      </c>
      <c r="P45783" t="s">
        <v>24883</v>
      </c>
      <c r="Q45783" t="s">
        <v>155</v>
      </c>
      <c r="R45783" t="s">
        <v>38</v>
      </c>
      <c r="S45783">
        <v>17.472000000000001</v>
      </c>
      <c r="T45783">
        <v>3</v>
      </c>
      <c r="U45783">
        <v>0.2</v>
      </c>
      <c r="V45783">
        <v>6.3335999999999997</v>
      </c>
      <c r="W45783">
        <v>3.09</v>
      </c>
      <c r="X45783" t="s">
        <v>59</v>
      </c>
    </row>
    <row r="45784" spans="1:24" x14ac:dyDescent="0.25">
      <c r="A45784">
        <v>38444</v>
      </c>
      <c r="B45784" t="s">
        <v>53377</v>
      </c>
      <c r="C45784" s="1">
        <v>42534</v>
      </c>
      <c r="D45784" s="1">
        <v>42539</v>
      </c>
      <c r="E45784" t="s">
        <v>35</v>
      </c>
      <c r="F45784" t="s">
        <v>28617</v>
      </c>
      <c r="G45784" t="s">
        <v>6151</v>
      </c>
      <c r="H45784" t="s">
        <v>43</v>
      </c>
      <c r="I45784">
        <v>11561</v>
      </c>
      <c r="J45784" t="s">
        <v>24423</v>
      </c>
      <c r="K45784" t="s">
        <v>28584</v>
      </c>
      <c r="L45784" t="s">
        <v>23189</v>
      </c>
      <c r="M45784" t="s">
        <v>26681</v>
      </c>
      <c r="N45784" t="s">
        <v>7101</v>
      </c>
      <c r="O45784" t="s">
        <v>24044</v>
      </c>
      <c r="P45784" t="s">
        <v>24045</v>
      </c>
      <c r="Q45784" t="s">
        <v>122</v>
      </c>
      <c r="R45784" t="s">
        <v>38</v>
      </c>
      <c r="S45784">
        <v>92.94</v>
      </c>
      <c r="T45784">
        <v>3</v>
      </c>
      <c r="U45784">
        <v>0</v>
      </c>
      <c r="V45784">
        <v>41.823</v>
      </c>
      <c r="W45784">
        <v>5.36</v>
      </c>
      <c r="X45784" t="s">
        <v>30</v>
      </c>
    </row>
    <row r="45785" spans="1:24" x14ac:dyDescent="0.25">
      <c r="A45785">
        <v>38445</v>
      </c>
      <c r="B45785" t="s">
        <v>53377</v>
      </c>
      <c r="C45785" s="1">
        <v>42534</v>
      </c>
      <c r="D45785" s="1">
        <v>42539</v>
      </c>
      <c r="E45785" t="s">
        <v>35</v>
      </c>
      <c r="F45785" t="s">
        <v>28617</v>
      </c>
      <c r="G45785" t="s">
        <v>6151</v>
      </c>
      <c r="H45785" t="s">
        <v>43</v>
      </c>
      <c r="I45785">
        <v>11561</v>
      </c>
      <c r="J45785" t="s">
        <v>24423</v>
      </c>
      <c r="K45785" t="s">
        <v>28584</v>
      </c>
      <c r="L45785" t="s">
        <v>23189</v>
      </c>
      <c r="M45785" t="s">
        <v>26681</v>
      </c>
      <c r="N45785" t="s">
        <v>7101</v>
      </c>
      <c r="O45785" t="s">
        <v>27451</v>
      </c>
      <c r="P45785" t="s">
        <v>27452</v>
      </c>
      <c r="Q45785" t="s">
        <v>89</v>
      </c>
      <c r="R45785" t="s">
        <v>38</v>
      </c>
      <c r="S45785">
        <v>52.56</v>
      </c>
      <c r="T45785">
        <v>3</v>
      </c>
      <c r="U45785">
        <v>0</v>
      </c>
      <c r="V45785">
        <v>18.396000000000001</v>
      </c>
      <c r="W45785">
        <v>3.31</v>
      </c>
      <c r="X45785" t="s">
        <v>30</v>
      </c>
    </row>
    <row r="45786" spans="1:24" x14ac:dyDescent="0.25">
      <c r="A45786">
        <v>41078</v>
      </c>
      <c r="B45786" t="s">
        <v>53378</v>
      </c>
      <c r="C45786" s="1">
        <v>42628</v>
      </c>
      <c r="D45786" s="1">
        <v>42632</v>
      </c>
      <c r="E45786" t="s">
        <v>35</v>
      </c>
      <c r="F45786" t="s">
        <v>28618</v>
      </c>
      <c r="G45786" t="s">
        <v>757</v>
      </c>
      <c r="H45786" t="s">
        <v>43</v>
      </c>
      <c r="I45786">
        <v>11561</v>
      </c>
      <c r="J45786" t="s">
        <v>24423</v>
      </c>
      <c r="K45786" t="s">
        <v>28584</v>
      </c>
      <c r="L45786" t="s">
        <v>23189</v>
      </c>
      <c r="M45786" t="s">
        <v>26681</v>
      </c>
      <c r="N45786" t="s">
        <v>7101</v>
      </c>
      <c r="O45786" t="s">
        <v>24887</v>
      </c>
      <c r="P45786" t="s">
        <v>24888</v>
      </c>
      <c r="Q45786" t="s">
        <v>155</v>
      </c>
      <c r="R45786" t="s">
        <v>38</v>
      </c>
      <c r="S45786">
        <v>673.56799999999998</v>
      </c>
      <c r="T45786">
        <v>2</v>
      </c>
      <c r="U45786">
        <v>0.2</v>
      </c>
      <c r="V45786">
        <v>252.58799999999999</v>
      </c>
      <c r="W45786">
        <v>53.88</v>
      </c>
      <c r="X45786" t="s">
        <v>30</v>
      </c>
    </row>
    <row r="45787" spans="1:24" x14ac:dyDescent="0.25">
      <c r="A45787">
        <v>41077</v>
      </c>
      <c r="B45787" t="s">
        <v>53378</v>
      </c>
      <c r="C45787" s="1">
        <v>42628</v>
      </c>
      <c r="D45787" s="1">
        <v>42632</v>
      </c>
      <c r="E45787" t="s">
        <v>35</v>
      </c>
      <c r="F45787" t="s">
        <v>28618</v>
      </c>
      <c r="G45787" t="s">
        <v>757</v>
      </c>
      <c r="H45787" t="s">
        <v>43</v>
      </c>
      <c r="I45787">
        <v>11561</v>
      </c>
      <c r="J45787" t="s">
        <v>24423</v>
      </c>
      <c r="K45787" t="s">
        <v>28584</v>
      </c>
      <c r="L45787" t="s">
        <v>23189</v>
      </c>
      <c r="M45787" t="s">
        <v>26681</v>
      </c>
      <c r="N45787" t="s">
        <v>7101</v>
      </c>
      <c r="O45787" t="s">
        <v>24611</v>
      </c>
      <c r="P45787" t="s">
        <v>24612</v>
      </c>
      <c r="Q45787" t="s">
        <v>78</v>
      </c>
      <c r="R45787" t="s">
        <v>46</v>
      </c>
      <c r="S45787">
        <v>437.85</v>
      </c>
      <c r="T45787">
        <v>3</v>
      </c>
      <c r="U45787">
        <v>0</v>
      </c>
      <c r="V45787">
        <v>131.35499999999999</v>
      </c>
      <c r="W45787">
        <v>21.61</v>
      </c>
      <c r="X45787" t="s">
        <v>30</v>
      </c>
    </row>
    <row r="45788" spans="1:24" x14ac:dyDescent="0.25">
      <c r="A45788">
        <v>36074</v>
      </c>
      <c r="B45788" t="s">
        <v>53379</v>
      </c>
      <c r="C45788" s="1">
        <v>42419</v>
      </c>
      <c r="D45788" s="1">
        <v>42423</v>
      </c>
      <c r="E45788" t="s">
        <v>44</v>
      </c>
      <c r="F45788" t="s">
        <v>28504</v>
      </c>
      <c r="G45788" t="s">
        <v>2929</v>
      </c>
      <c r="H45788" t="s">
        <v>62</v>
      </c>
      <c r="I45788">
        <v>11561</v>
      </c>
      <c r="J45788" t="s">
        <v>24423</v>
      </c>
      <c r="K45788" t="s">
        <v>28584</v>
      </c>
      <c r="L45788" t="s">
        <v>23189</v>
      </c>
      <c r="M45788" t="s">
        <v>26681</v>
      </c>
      <c r="N45788" t="s">
        <v>7101</v>
      </c>
      <c r="O45788" t="s">
        <v>23368</v>
      </c>
      <c r="P45788" t="s">
        <v>23369</v>
      </c>
      <c r="Q45788" t="s">
        <v>45</v>
      </c>
      <c r="R45788" t="s">
        <v>38</v>
      </c>
      <c r="S45788">
        <v>25.71</v>
      </c>
      <c r="T45788">
        <v>3</v>
      </c>
      <c r="U45788">
        <v>0</v>
      </c>
      <c r="V45788">
        <v>6.6845999999999997</v>
      </c>
      <c r="W45788">
        <v>3.11</v>
      </c>
      <c r="X45788" t="s">
        <v>59</v>
      </c>
    </row>
    <row r="45789" spans="1:24" x14ac:dyDescent="0.25">
      <c r="A45789">
        <v>36073</v>
      </c>
      <c r="B45789" t="s">
        <v>53379</v>
      </c>
      <c r="C45789" s="1">
        <v>42419</v>
      </c>
      <c r="D45789" s="1">
        <v>42423</v>
      </c>
      <c r="E45789" t="s">
        <v>44</v>
      </c>
      <c r="F45789" t="s">
        <v>28504</v>
      </c>
      <c r="G45789" t="s">
        <v>2929</v>
      </c>
      <c r="H45789" t="s">
        <v>62</v>
      </c>
      <c r="I45789">
        <v>11561</v>
      </c>
      <c r="J45789" t="s">
        <v>24423</v>
      </c>
      <c r="K45789" t="s">
        <v>28584</v>
      </c>
      <c r="L45789" t="s">
        <v>23189</v>
      </c>
      <c r="M45789" t="s">
        <v>26681</v>
      </c>
      <c r="N45789" t="s">
        <v>7101</v>
      </c>
      <c r="O45789" t="s">
        <v>23306</v>
      </c>
      <c r="P45789" t="s">
        <v>23307</v>
      </c>
      <c r="Q45789" t="s">
        <v>183</v>
      </c>
      <c r="R45789" t="s">
        <v>38</v>
      </c>
      <c r="S45789">
        <v>8.67</v>
      </c>
      <c r="T45789">
        <v>3</v>
      </c>
      <c r="U45789">
        <v>0</v>
      </c>
      <c r="V45789">
        <v>4.0749000000000004</v>
      </c>
      <c r="W45789">
        <v>1.8</v>
      </c>
      <c r="X45789" t="s">
        <v>59</v>
      </c>
    </row>
    <row r="45790" spans="1:24" x14ac:dyDescent="0.25">
      <c r="A45790">
        <v>38855</v>
      </c>
      <c r="B45790" t="s">
        <v>53380</v>
      </c>
      <c r="C45790" s="1">
        <v>41943</v>
      </c>
      <c r="D45790" s="1">
        <v>41947</v>
      </c>
      <c r="E45790" t="s">
        <v>35</v>
      </c>
      <c r="F45790" t="s">
        <v>28619</v>
      </c>
      <c r="G45790" t="s">
        <v>1419</v>
      </c>
      <c r="H45790" t="s">
        <v>43</v>
      </c>
      <c r="I45790">
        <v>11561</v>
      </c>
      <c r="J45790" t="s">
        <v>24423</v>
      </c>
      <c r="K45790" t="s">
        <v>28584</v>
      </c>
      <c r="L45790" t="s">
        <v>23189</v>
      </c>
      <c r="M45790" t="s">
        <v>26681</v>
      </c>
      <c r="N45790" t="s">
        <v>7101</v>
      </c>
      <c r="O45790" t="s">
        <v>27339</v>
      </c>
      <c r="P45790" t="s">
        <v>27340</v>
      </c>
      <c r="Q45790" t="s">
        <v>89</v>
      </c>
      <c r="R45790" t="s">
        <v>38</v>
      </c>
      <c r="S45790">
        <v>533.94000000000005</v>
      </c>
      <c r="T45790">
        <v>3</v>
      </c>
      <c r="U45790">
        <v>0</v>
      </c>
      <c r="V45790">
        <v>154.8426</v>
      </c>
      <c r="W45790">
        <v>29.73</v>
      </c>
      <c r="X45790" t="s">
        <v>30</v>
      </c>
    </row>
    <row r="45791" spans="1:24" x14ac:dyDescent="0.25">
      <c r="A45791">
        <v>38856</v>
      </c>
      <c r="B45791" t="s">
        <v>53380</v>
      </c>
      <c r="C45791" s="1">
        <v>41943</v>
      </c>
      <c r="D45791" s="1">
        <v>41947</v>
      </c>
      <c r="E45791" t="s">
        <v>35</v>
      </c>
      <c r="F45791" t="s">
        <v>28619</v>
      </c>
      <c r="G45791" t="s">
        <v>1419</v>
      </c>
      <c r="H45791" t="s">
        <v>43</v>
      </c>
      <c r="I45791">
        <v>11561</v>
      </c>
      <c r="J45791" t="s">
        <v>24423</v>
      </c>
      <c r="K45791" t="s">
        <v>28584</v>
      </c>
      <c r="L45791" t="s">
        <v>23189</v>
      </c>
      <c r="M45791" t="s">
        <v>26681</v>
      </c>
      <c r="N45791" t="s">
        <v>7101</v>
      </c>
      <c r="O45791" t="s">
        <v>25872</v>
      </c>
      <c r="P45791" t="s">
        <v>25873</v>
      </c>
      <c r="Q45791" t="s">
        <v>122</v>
      </c>
      <c r="R45791" t="s">
        <v>38</v>
      </c>
      <c r="S45791">
        <v>167.94</v>
      </c>
      <c r="T45791">
        <v>3</v>
      </c>
      <c r="U45791">
        <v>0</v>
      </c>
      <c r="V45791">
        <v>82.290599999999998</v>
      </c>
      <c r="W45791">
        <v>2.83</v>
      </c>
      <c r="X45791" t="s">
        <v>30</v>
      </c>
    </row>
    <row r="45792" spans="1:24" x14ac:dyDescent="0.25">
      <c r="A45792">
        <v>38857</v>
      </c>
      <c r="B45792" t="s">
        <v>53380</v>
      </c>
      <c r="C45792" s="1">
        <v>41943</v>
      </c>
      <c r="D45792" s="1">
        <v>41947</v>
      </c>
      <c r="E45792" t="s">
        <v>35</v>
      </c>
      <c r="F45792" t="s">
        <v>28619</v>
      </c>
      <c r="G45792" t="s">
        <v>1419</v>
      </c>
      <c r="H45792" t="s">
        <v>43</v>
      </c>
      <c r="I45792">
        <v>11561</v>
      </c>
      <c r="J45792" t="s">
        <v>24423</v>
      </c>
      <c r="K45792" t="s">
        <v>28584</v>
      </c>
      <c r="L45792" t="s">
        <v>23189</v>
      </c>
      <c r="M45792" t="s">
        <v>26681</v>
      </c>
      <c r="N45792" t="s">
        <v>7101</v>
      </c>
      <c r="O45792" t="s">
        <v>25223</v>
      </c>
      <c r="P45792" t="s">
        <v>25224</v>
      </c>
      <c r="Q45792" t="s">
        <v>52</v>
      </c>
      <c r="R45792" t="s">
        <v>24</v>
      </c>
      <c r="S45792">
        <v>31.68</v>
      </c>
      <c r="T45792">
        <v>6</v>
      </c>
      <c r="U45792">
        <v>0</v>
      </c>
      <c r="V45792">
        <v>9.8208000000000002</v>
      </c>
      <c r="W45792">
        <v>1.9</v>
      </c>
      <c r="X45792" t="s">
        <v>30</v>
      </c>
    </row>
    <row r="45793" spans="1:24" x14ac:dyDescent="0.25">
      <c r="A45793">
        <v>37046</v>
      </c>
      <c r="B45793" t="s">
        <v>53381</v>
      </c>
      <c r="C45793" s="1">
        <v>43058</v>
      </c>
      <c r="D45793" s="1">
        <v>43062</v>
      </c>
      <c r="E45793" t="s">
        <v>35</v>
      </c>
      <c r="F45793" t="s">
        <v>28023</v>
      </c>
      <c r="G45793" t="s">
        <v>3475</v>
      </c>
      <c r="H45793" t="s">
        <v>43</v>
      </c>
      <c r="I45793">
        <v>11561</v>
      </c>
      <c r="J45793" t="s">
        <v>24423</v>
      </c>
      <c r="K45793" t="s">
        <v>28584</v>
      </c>
      <c r="L45793" t="s">
        <v>23189</v>
      </c>
      <c r="M45793" t="s">
        <v>26681</v>
      </c>
      <c r="N45793" t="s">
        <v>7101</v>
      </c>
      <c r="O45793" t="s">
        <v>26704</v>
      </c>
      <c r="P45793" t="s">
        <v>26705</v>
      </c>
      <c r="Q45793" t="s">
        <v>78</v>
      </c>
      <c r="R45793" t="s">
        <v>46</v>
      </c>
      <c r="S45793">
        <v>74.95</v>
      </c>
      <c r="T45793">
        <v>5</v>
      </c>
      <c r="U45793">
        <v>0</v>
      </c>
      <c r="V45793">
        <v>36.725499999999997</v>
      </c>
      <c r="W45793">
        <v>6.06</v>
      </c>
      <c r="X45793" t="s">
        <v>59</v>
      </c>
    </row>
    <row r="45794" spans="1:24" x14ac:dyDescent="0.25">
      <c r="A45794">
        <v>41282</v>
      </c>
      <c r="B45794" t="s">
        <v>53382</v>
      </c>
      <c r="C45794" s="1">
        <v>42141</v>
      </c>
      <c r="D45794" s="1">
        <v>42147</v>
      </c>
      <c r="E45794" t="s">
        <v>35</v>
      </c>
      <c r="F45794" t="s">
        <v>28620</v>
      </c>
      <c r="G45794" t="s">
        <v>1131</v>
      </c>
      <c r="H45794" t="s">
        <v>43</v>
      </c>
      <c r="I45794">
        <v>11561</v>
      </c>
      <c r="J45794" t="s">
        <v>24423</v>
      </c>
      <c r="K45794" t="s">
        <v>28584</v>
      </c>
      <c r="L45794" t="s">
        <v>23189</v>
      </c>
      <c r="M45794" t="s">
        <v>26681</v>
      </c>
      <c r="N45794" t="s">
        <v>7101</v>
      </c>
      <c r="O45794" t="s">
        <v>24421</v>
      </c>
      <c r="P45794" t="s">
        <v>24422</v>
      </c>
      <c r="Q45794" t="s">
        <v>45</v>
      </c>
      <c r="R45794" t="s">
        <v>38</v>
      </c>
      <c r="S45794">
        <v>55.6</v>
      </c>
      <c r="T45794">
        <v>4</v>
      </c>
      <c r="U45794">
        <v>0</v>
      </c>
      <c r="V45794">
        <v>16.123999999999999</v>
      </c>
      <c r="W45794">
        <v>3.42</v>
      </c>
      <c r="X45794" t="s">
        <v>30</v>
      </c>
    </row>
    <row r="45795" spans="1:24" x14ac:dyDescent="0.25">
      <c r="A45795">
        <v>41281</v>
      </c>
      <c r="B45795" t="s">
        <v>53382</v>
      </c>
      <c r="C45795" s="1">
        <v>42141</v>
      </c>
      <c r="D45795" s="1">
        <v>42147</v>
      </c>
      <c r="E45795" t="s">
        <v>35</v>
      </c>
      <c r="F45795" t="s">
        <v>28620</v>
      </c>
      <c r="G45795" t="s">
        <v>1131</v>
      </c>
      <c r="H45795" t="s">
        <v>43</v>
      </c>
      <c r="I45795">
        <v>11561</v>
      </c>
      <c r="J45795" t="s">
        <v>24423</v>
      </c>
      <c r="K45795" t="s">
        <v>28584</v>
      </c>
      <c r="L45795" t="s">
        <v>23189</v>
      </c>
      <c r="M45795" t="s">
        <v>26681</v>
      </c>
      <c r="N45795" t="s">
        <v>7101</v>
      </c>
      <c r="O45795" t="s">
        <v>25734</v>
      </c>
      <c r="P45795" t="s">
        <v>25735</v>
      </c>
      <c r="Q45795" t="s">
        <v>170</v>
      </c>
      <c r="R45795" t="s">
        <v>38</v>
      </c>
      <c r="S45795">
        <v>31.5</v>
      </c>
      <c r="T45795">
        <v>10</v>
      </c>
      <c r="U45795">
        <v>0</v>
      </c>
      <c r="V45795">
        <v>15.12</v>
      </c>
      <c r="W45795">
        <v>2.37</v>
      </c>
      <c r="X45795" t="s">
        <v>30</v>
      </c>
    </row>
    <row r="45796" spans="1:24" x14ac:dyDescent="0.25">
      <c r="A45796">
        <v>37060</v>
      </c>
      <c r="B45796" t="s">
        <v>53383</v>
      </c>
      <c r="C45796" s="1">
        <v>42311</v>
      </c>
      <c r="D45796" s="1">
        <v>42313</v>
      </c>
      <c r="E45796" t="s">
        <v>63</v>
      </c>
      <c r="F45796" t="s">
        <v>28605</v>
      </c>
      <c r="G45796" t="s">
        <v>2751</v>
      </c>
      <c r="H45796" t="s">
        <v>62</v>
      </c>
      <c r="I45796">
        <v>11561</v>
      </c>
      <c r="J45796" t="s">
        <v>24423</v>
      </c>
      <c r="K45796" t="s">
        <v>28584</v>
      </c>
      <c r="L45796" t="s">
        <v>23189</v>
      </c>
      <c r="M45796" t="s">
        <v>26681</v>
      </c>
      <c r="N45796" t="s">
        <v>7101</v>
      </c>
      <c r="O45796" t="s">
        <v>25582</v>
      </c>
      <c r="P45796" t="s">
        <v>25583</v>
      </c>
      <c r="Q45796" t="s">
        <v>73</v>
      </c>
      <c r="R45796" t="s">
        <v>24</v>
      </c>
      <c r="S45796">
        <v>1448.82</v>
      </c>
      <c r="T45796">
        <v>10</v>
      </c>
      <c r="U45796">
        <v>0.1</v>
      </c>
      <c r="V45796">
        <v>209.274</v>
      </c>
      <c r="W45796">
        <v>166.37</v>
      </c>
      <c r="X45796" t="s">
        <v>30</v>
      </c>
    </row>
    <row r="45797" spans="1:24" x14ac:dyDescent="0.25">
      <c r="A45797">
        <v>33438</v>
      </c>
      <c r="B45797" t="s">
        <v>53384</v>
      </c>
      <c r="C45797" s="1">
        <v>41795</v>
      </c>
      <c r="D45797" s="1">
        <v>41800</v>
      </c>
      <c r="E45797" t="s">
        <v>35</v>
      </c>
      <c r="F45797" t="s">
        <v>28621</v>
      </c>
      <c r="G45797" t="s">
        <v>2869</v>
      </c>
      <c r="H45797" t="s">
        <v>62</v>
      </c>
      <c r="I45797">
        <v>11561</v>
      </c>
      <c r="J45797" t="s">
        <v>24423</v>
      </c>
      <c r="K45797" t="s">
        <v>28584</v>
      </c>
      <c r="L45797" t="s">
        <v>23189</v>
      </c>
      <c r="M45797" t="s">
        <v>26681</v>
      </c>
      <c r="N45797" t="s">
        <v>7101</v>
      </c>
      <c r="O45797" t="s">
        <v>28622</v>
      </c>
      <c r="P45797" t="s">
        <v>28623</v>
      </c>
      <c r="Q45797" t="s">
        <v>64</v>
      </c>
      <c r="R45797" t="s">
        <v>24</v>
      </c>
      <c r="S45797">
        <v>991.76400000000001</v>
      </c>
      <c r="T45797">
        <v>3</v>
      </c>
      <c r="U45797">
        <v>0.4</v>
      </c>
      <c r="V45797">
        <v>-347.11739999999998</v>
      </c>
      <c r="W45797">
        <v>52.46</v>
      </c>
      <c r="X45797" t="s">
        <v>30</v>
      </c>
    </row>
    <row r="45798" spans="1:24" x14ac:dyDescent="0.25">
      <c r="A45798">
        <v>33436</v>
      </c>
      <c r="B45798" t="s">
        <v>53384</v>
      </c>
      <c r="C45798" s="1">
        <v>41795</v>
      </c>
      <c r="D45798" s="1">
        <v>41800</v>
      </c>
      <c r="E45798" t="s">
        <v>35</v>
      </c>
      <c r="F45798" t="s">
        <v>28621</v>
      </c>
      <c r="G45798" t="s">
        <v>2869</v>
      </c>
      <c r="H45798" t="s">
        <v>62</v>
      </c>
      <c r="I45798">
        <v>11561</v>
      </c>
      <c r="J45798" t="s">
        <v>24423</v>
      </c>
      <c r="K45798" t="s">
        <v>28584</v>
      </c>
      <c r="L45798" t="s">
        <v>23189</v>
      </c>
      <c r="M45798" t="s">
        <v>26681</v>
      </c>
      <c r="N45798" t="s">
        <v>7101</v>
      </c>
      <c r="O45798" t="s">
        <v>27736</v>
      </c>
      <c r="P45798" t="s">
        <v>27737</v>
      </c>
      <c r="Q45798" t="s">
        <v>155</v>
      </c>
      <c r="R45798" t="s">
        <v>38</v>
      </c>
      <c r="S45798">
        <v>149.54400000000001</v>
      </c>
      <c r="T45798">
        <v>9</v>
      </c>
      <c r="U45798">
        <v>0.2</v>
      </c>
      <c r="V45798">
        <v>50.4711</v>
      </c>
      <c r="W45798">
        <v>5.55</v>
      </c>
      <c r="X45798" t="s">
        <v>30</v>
      </c>
    </row>
    <row r="45799" spans="1:24" x14ac:dyDescent="0.25">
      <c r="A45799">
        <v>33437</v>
      </c>
      <c r="B45799" t="s">
        <v>53384</v>
      </c>
      <c r="C45799" s="1">
        <v>41795</v>
      </c>
      <c r="D45799" s="1">
        <v>41800</v>
      </c>
      <c r="E45799" t="s">
        <v>35</v>
      </c>
      <c r="F45799" t="s">
        <v>28621</v>
      </c>
      <c r="G45799" t="s">
        <v>2869</v>
      </c>
      <c r="H45799" t="s">
        <v>62</v>
      </c>
      <c r="I45799">
        <v>11561</v>
      </c>
      <c r="J45799" t="s">
        <v>24423</v>
      </c>
      <c r="K45799" t="s">
        <v>28584</v>
      </c>
      <c r="L45799" t="s">
        <v>23189</v>
      </c>
      <c r="M45799" t="s">
        <v>26681</v>
      </c>
      <c r="N45799" t="s">
        <v>7101</v>
      </c>
      <c r="O45799" t="s">
        <v>23368</v>
      </c>
      <c r="P45799" t="s">
        <v>23369</v>
      </c>
      <c r="Q45799" t="s">
        <v>45</v>
      </c>
      <c r="R45799" t="s">
        <v>38</v>
      </c>
      <c r="S45799">
        <v>17.14</v>
      </c>
      <c r="T45799">
        <v>2</v>
      </c>
      <c r="U45799">
        <v>0</v>
      </c>
      <c r="V45799">
        <v>4.4564000000000004</v>
      </c>
      <c r="W45799">
        <v>1.39</v>
      </c>
      <c r="X45799" t="s">
        <v>30</v>
      </c>
    </row>
    <row r="45800" spans="1:24" x14ac:dyDescent="0.25">
      <c r="A45800">
        <v>36446</v>
      </c>
      <c r="B45800" t="s">
        <v>53385</v>
      </c>
      <c r="C45800" s="1">
        <v>41810</v>
      </c>
      <c r="D45800" s="1">
        <v>41810</v>
      </c>
      <c r="E45800" t="s">
        <v>250</v>
      </c>
      <c r="F45800" t="s">
        <v>28541</v>
      </c>
      <c r="G45800" t="s">
        <v>374</v>
      </c>
      <c r="H45800" t="s">
        <v>43</v>
      </c>
      <c r="I45800">
        <v>11561</v>
      </c>
      <c r="J45800" t="s">
        <v>24423</v>
      </c>
      <c r="K45800" t="s">
        <v>28584</v>
      </c>
      <c r="L45800" t="s">
        <v>23189</v>
      </c>
      <c r="M45800" t="s">
        <v>26681</v>
      </c>
      <c r="N45800" t="s">
        <v>7101</v>
      </c>
      <c r="O45800" t="s">
        <v>25694</v>
      </c>
      <c r="P45800" t="s">
        <v>25695</v>
      </c>
      <c r="Q45800" t="s">
        <v>78</v>
      </c>
      <c r="R45800" t="s">
        <v>46</v>
      </c>
      <c r="S45800">
        <v>1214.8499999999999</v>
      </c>
      <c r="T45800">
        <v>3</v>
      </c>
      <c r="U45800">
        <v>0</v>
      </c>
      <c r="V45800">
        <v>352.30650000000003</v>
      </c>
      <c r="W45800">
        <v>417.47</v>
      </c>
      <c r="X45800" t="s">
        <v>111</v>
      </c>
    </row>
    <row r="45801" spans="1:24" x14ac:dyDescent="0.25">
      <c r="A45801">
        <v>34871</v>
      </c>
      <c r="B45801" t="s">
        <v>53386</v>
      </c>
      <c r="C45801" s="1">
        <v>42955</v>
      </c>
      <c r="D45801" s="1">
        <v>42960</v>
      </c>
      <c r="E45801" t="s">
        <v>35</v>
      </c>
      <c r="F45801" t="s">
        <v>28624</v>
      </c>
      <c r="G45801" t="s">
        <v>7653</v>
      </c>
      <c r="H45801" t="s">
        <v>43</v>
      </c>
      <c r="I45801">
        <v>11561</v>
      </c>
      <c r="J45801" t="s">
        <v>24423</v>
      </c>
      <c r="K45801" t="s">
        <v>28584</v>
      </c>
      <c r="L45801" t="s">
        <v>23189</v>
      </c>
      <c r="M45801" t="s">
        <v>26681</v>
      </c>
      <c r="N45801" t="s">
        <v>7101</v>
      </c>
      <c r="O45801" t="s">
        <v>23306</v>
      </c>
      <c r="P45801" t="s">
        <v>23307</v>
      </c>
      <c r="Q45801" t="s">
        <v>183</v>
      </c>
      <c r="R45801" t="s">
        <v>38</v>
      </c>
      <c r="S45801">
        <v>104.8</v>
      </c>
      <c r="T45801">
        <v>10</v>
      </c>
      <c r="U45801">
        <v>0</v>
      </c>
      <c r="V45801">
        <v>26.2</v>
      </c>
      <c r="W45801">
        <v>7.99</v>
      </c>
      <c r="X45801" t="s">
        <v>30</v>
      </c>
    </row>
    <row r="45802" spans="1:24" x14ac:dyDescent="0.25">
      <c r="A45802">
        <v>34870</v>
      </c>
      <c r="B45802" t="s">
        <v>53386</v>
      </c>
      <c r="C45802" s="1">
        <v>42955</v>
      </c>
      <c r="D45802" s="1">
        <v>42960</v>
      </c>
      <c r="E45802" t="s">
        <v>35</v>
      </c>
      <c r="F45802" t="s">
        <v>28624</v>
      </c>
      <c r="G45802" t="s">
        <v>7653</v>
      </c>
      <c r="H45802" t="s">
        <v>43</v>
      </c>
      <c r="I45802">
        <v>11561</v>
      </c>
      <c r="J45802" t="s">
        <v>24423</v>
      </c>
      <c r="K45802" t="s">
        <v>28584</v>
      </c>
      <c r="L45802" t="s">
        <v>23189</v>
      </c>
      <c r="M45802" t="s">
        <v>26681</v>
      </c>
      <c r="N45802" t="s">
        <v>7101</v>
      </c>
      <c r="O45802" t="s">
        <v>24935</v>
      </c>
      <c r="P45802" t="s">
        <v>24936</v>
      </c>
      <c r="Q45802" t="s">
        <v>132</v>
      </c>
      <c r="R45802" t="s">
        <v>38</v>
      </c>
      <c r="S45802">
        <v>11.68</v>
      </c>
      <c r="T45802">
        <v>2</v>
      </c>
      <c r="U45802">
        <v>0</v>
      </c>
      <c r="V45802">
        <v>5.4896000000000003</v>
      </c>
      <c r="W45802">
        <v>1.24</v>
      </c>
      <c r="X45802" t="s">
        <v>30</v>
      </c>
    </row>
    <row r="45803" spans="1:24" x14ac:dyDescent="0.25">
      <c r="A45803">
        <v>34193</v>
      </c>
      <c r="B45803" t="s">
        <v>53387</v>
      </c>
      <c r="C45803" s="1">
        <v>41727</v>
      </c>
      <c r="D45803" s="1">
        <v>41731</v>
      </c>
      <c r="E45803" t="s">
        <v>35</v>
      </c>
      <c r="F45803" t="s">
        <v>28125</v>
      </c>
      <c r="G45803" t="s">
        <v>1562</v>
      </c>
      <c r="H45803" t="s">
        <v>43</v>
      </c>
      <c r="I45803">
        <v>11561</v>
      </c>
      <c r="J45803" t="s">
        <v>24423</v>
      </c>
      <c r="K45803" t="s">
        <v>28584</v>
      </c>
      <c r="L45803" t="s">
        <v>23189</v>
      </c>
      <c r="M45803" t="s">
        <v>26681</v>
      </c>
      <c r="N45803" t="s">
        <v>7101</v>
      </c>
      <c r="O45803" t="s">
        <v>26349</v>
      </c>
      <c r="P45803" t="s">
        <v>26350</v>
      </c>
      <c r="Q45803" t="s">
        <v>132</v>
      </c>
      <c r="R45803" t="s">
        <v>38</v>
      </c>
      <c r="S45803">
        <v>49.65</v>
      </c>
      <c r="T45803">
        <v>5</v>
      </c>
      <c r="U45803">
        <v>0</v>
      </c>
      <c r="V45803">
        <v>20.853000000000002</v>
      </c>
      <c r="W45803">
        <v>1.58</v>
      </c>
      <c r="X45803" t="s">
        <v>30</v>
      </c>
    </row>
    <row r="45804" spans="1:24" x14ac:dyDescent="0.25">
      <c r="A45804">
        <v>37558</v>
      </c>
      <c r="B45804" t="s">
        <v>53388</v>
      </c>
      <c r="C45804" s="1">
        <v>42940</v>
      </c>
      <c r="D45804" s="1">
        <v>42944</v>
      </c>
      <c r="E45804" t="s">
        <v>35</v>
      </c>
      <c r="F45804" t="s">
        <v>28625</v>
      </c>
      <c r="G45804" t="s">
        <v>5042</v>
      </c>
      <c r="H45804" t="s">
        <v>62</v>
      </c>
      <c r="I45804">
        <v>11561</v>
      </c>
      <c r="J45804" t="s">
        <v>24423</v>
      </c>
      <c r="K45804" t="s">
        <v>28584</v>
      </c>
      <c r="L45804" t="s">
        <v>23189</v>
      </c>
      <c r="M45804" t="s">
        <v>26681</v>
      </c>
      <c r="N45804" t="s">
        <v>7101</v>
      </c>
      <c r="O45804" t="s">
        <v>25606</v>
      </c>
      <c r="P45804" t="s">
        <v>25607</v>
      </c>
      <c r="Q45804" t="s">
        <v>170</v>
      </c>
      <c r="R45804" t="s">
        <v>38</v>
      </c>
      <c r="S45804">
        <v>41.4</v>
      </c>
      <c r="T45804">
        <v>4</v>
      </c>
      <c r="U45804">
        <v>0</v>
      </c>
      <c r="V45804">
        <v>19.872</v>
      </c>
      <c r="W45804">
        <v>3.6</v>
      </c>
      <c r="X45804" t="s">
        <v>59</v>
      </c>
    </row>
    <row r="45805" spans="1:24" x14ac:dyDescent="0.25">
      <c r="A45805">
        <v>39620</v>
      </c>
      <c r="B45805" t="s">
        <v>53389</v>
      </c>
      <c r="C45805" s="1">
        <v>42694</v>
      </c>
      <c r="D45805" s="1">
        <v>42700</v>
      </c>
      <c r="E45805" t="s">
        <v>35</v>
      </c>
      <c r="F45805" t="s">
        <v>28626</v>
      </c>
      <c r="G45805" t="s">
        <v>3157</v>
      </c>
      <c r="H45805" t="s">
        <v>43</v>
      </c>
      <c r="I45805">
        <v>11561</v>
      </c>
      <c r="J45805" t="s">
        <v>24423</v>
      </c>
      <c r="K45805" t="s">
        <v>28584</v>
      </c>
      <c r="L45805" t="s">
        <v>23189</v>
      </c>
      <c r="M45805" t="s">
        <v>26681</v>
      </c>
      <c r="N45805" t="s">
        <v>7101</v>
      </c>
      <c r="O45805" t="s">
        <v>26199</v>
      </c>
      <c r="P45805" t="s">
        <v>26200</v>
      </c>
      <c r="Q45805" t="s">
        <v>122</v>
      </c>
      <c r="R45805" t="s">
        <v>38</v>
      </c>
      <c r="S45805">
        <v>44.75</v>
      </c>
      <c r="T45805">
        <v>5</v>
      </c>
      <c r="U45805">
        <v>0</v>
      </c>
      <c r="V45805">
        <v>20.585000000000001</v>
      </c>
      <c r="W45805">
        <v>2.5099999999999998</v>
      </c>
      <c r="X45805" t="s">
        <v>30</v>
      </c>
    </row>
    <row r="45806" spans="1:24" x14ac:dyDescent="0.25">
      <c r="A45806">
        <v>39619</v>
      </c>
      <c r="B45806" t="s">
        <v>53389</v>
      </c>
      <c r="C45806" s="1">
        <v>42694</v>
      </c>
      <c r="D45806" s="1">
        <v>42700</v>
      </c>
      <c r="E45806" t="s">
        <v>35</v>
      </c>
      <c r="F45806" t="s">
        <v>28626</v>
      </c>
      <c r="G45806" t="s">
        <v>3157</v>
      </c>
      <c r="H45806" t="s">
        <v>43</v>
      </c>
      <c r="I45806">
        <v>11561</v>
      </c>
      <c r="J45806" t="s">
        <v>24423</v>
      </c>
      <c r="K45806" t="s">
        <v>28584</v>
      </c>
      <c r="L45806" t="s">
        <v>23189</v>
      </c>
      <c r="M45806" t="s">
        <v>26681</v>
      </c>
      <c r="N45806" t="s">
        <v>7101</v>
      </c>
      <c r="O45806" t="s">
        <v>28523</v>
      </c>
      <c r="P45806" t="s">
        <v>28524</v>
      </c>
      <c r="Q45806" t="s">
        <v>89</v>
      </c>
      <c r="R45806" t="s">
        <v>38</v>
      </c>
      <c r="S45806">
        <v>8.74</v>
      </c>
      <c r="T45806">
        <v>2</v>
      </c>
      <c r="U45806">
        <v>0</v>
      </c>
      <c r="V45806">
        <v>2.2724000000000002</v>
      </c>
      <c r="W45806">
        <v>1.65</v>
      </c>
      <c r="X45806" t="s">
        <v>30</v>
      </c>
    </row>
    <row r="45807" spans="1:24" x14ac:dyDescent="0.25">
      <c r="A45807">
        <v>39283</v>
      </c>
      <c r="B45807" t="s">
        <v>53390</v>
      </c>
      <c r="C45807" s="1">
        <v>42572</v>
      </c>
      <c r="D45807" s="1">
        <v>42575</v>
      </c>
      <c r="E45807" t="s">
        <v>44</v>
      </c>
      <c r="F45807" t="s">
        <v>28627</v>
      </c>
      <c r="G45807" t="s">
        <v>1176</v>
      </c>
      <c r="H45807" t="s">
        <v>43</v>
      </c>
      <c r="I45807">
        <v>11561</v>
      </c>
      <c r="J45807" t="s">
        <v>24423</v>
      </c>
      <c r="K45807" t="s">
        <v>28584</v>
      </c>
      <c r="L45807" t="s">
        <v>23189</v>
      </c>
      <c r="M45807" t="s">
        <v>26681</v>
      </c>
      <c r="N45807" t="s">
        <v>7101</v>
      </c>
      <c r="O45807" t="s">
        <v>24065</v>
      </c>
      <c r="P45807" t="s">
        <v>24066</v>
      </c>
      <c r="Q45807" t="s">
        <v>78</v>
      </c>
      <c r="R45807" t="s">
        <v>46</v>
      </c>
      <c r="S45807">
        <v>89.95</v>
      </c>
      <c r="T45807">
        <v>5</v>
      </c>
      <c r="U45807">
        <v>0</v>
      </c>
      <c r="V45807">
        <v>43.176000000000002</v>
      </c>
      <c r="W45807">
        <v>11.32</v>
      </c>
      <c r="X45807" t="s">
        <v>30</v>
      </c>
    </row>
    <row r="45808" spans="1:24" x14ac:dyDescent="0.25">
      <c r="A45808">
        <v>40664</v>
      </c>
      <c r="B45808" t="s">
        <v>53391</v>
      </c>
      <c r="C45808" s="1">
        <v>41797</v>
      </c>
      <c r="D45808" s="1">
        <v>41802</v>
      </c>
      <c r="E45808" t="s">
        <v>35</v>
      </c>
      <c r="F45808" t="s">
        <v>28628</v>
      </c>
      <c r="G45808" t="s">
        <v>1481</v>
      </c>
      <c r="H45808" t="s">
        <v>43</v>
      </c>
      <c r="I45808">
        <v>11561</v>
      </c>
      <c r="J45808" t="s">
        <v>24423</v>
      </c>
      <c r="K45808" t="s">
        <v>28584</v>
      </c>
      <c r="L45808" t="s">
        <v>23189</v>
      </c>
      <c r="M45808" t="s">
        <v>26681</v>
      </c>
      <c r="N45808" t="s">
        <v>7101</v>
      </c>
      <c r="O45808" t="s">
        <v>25002</v>
      </c>
      <c r="P45808" t="s">
        <v>25003</v>
      </c>
      <c r="Q45808" t="s">
        <v>104</v>
      </c>
      <c r="R45808" t="s">
        <v>38</v>
      </c>
      <c r="S45808">
        <v>1676.88</v>
      </c>
      <c r="T45808">
        <v>6</v>
      </c>
      <c r="U45808">
        <v>0</v>
      </c>
      <c r="V45808">
        <v>83.843999999999994</v>
      </c>
      <c r="W45808">
        <v>85.79</v>
      </c>
      <c r="X45808" t="s">
        <v>30</v>
      </c>
    </row>
    <row r="45809" spans="1:24" x14ac:dyDescent="0.25">
      <c r="A45809">
        <v>40663</v>
      </c>
      <c r="B45809" t="s">
        <v>53391</v>
      </c>
      <c r="C45809" s="1">
        <v>41797</v>
      </c>
      <c r="D45809" s="1">
        <v>41802</v>
      </c>
      <c r="E45809" t="s">
        <v>35</v>
      </c>
      <c r="F45809" t="s">
        <v>28628</v>
      </c>
      <c r="G45809" t="s">
        <v>1481</v>
      </c>
      <c r="H45809" t="s">
        <v>43</v>
      </c>
      <c r="I45809">
        <v>11561</v>
      </c>
      <c r="J45809" t="s">
        <v>24423</v>
      </c>
      <c r="K45809" t="s">
        <v>28584</v>
      </c>
      <c r="L45809" t="s">
        <v>23189</v>
      </c>
      <c r="M45809" t="s">
        <v>26681</v>
      </c>
      <c r="N45809" t="s">
        <v>7101</v>
      </c>
      <c r="O45809" t="s">
        <v>23996</v>
      </c>
      <c r="P45809" t="s">
        <v>23997</v>
      </c>
      <c r="Q45809" t="s">
        <v>155</v>
      </c>
      <c r="R45809" t="s">
        <v>38</v>
      </c>
      <c r="S45809">
        <v>68.48</v>
      </c>
      <c r="T45809">
        <v>2</v>
      </c>
      <c r="U45809">
        <v>0.2</v>
      </c>
      <c r="V45809">
        <v>25.68</v>
      </c>
      <c r="W45809">
        <v>5.65</v>
      </c>
      <c r="X45809" t="s">
        <v>30</v>
      </c>
    </row>
    <row r="45810" spans="1:24" x14ac:dyDescent="0.25">
      <c r="A45810">
        <v>35610</v>
      </c>
      <c r="B45810" t="s">
        <v>53392</v>
      </c>
      <c r="C45810" s="1">
        <v>41889</v>
      </c>
      <c r="D45810" s="1">
        <v>41893</v>
      </c>
      <c r="E45810" t="s">
        <v>35</v>
      </c>
      <c r="F45810" t="s">
        <v>28597</v>
      </c>
      <c r="G45810" t="s">
        <v>5419</v>
      </c>
      <c r="H45810" t="s">
        <v>62</v>
      </c>
      <c r="I45810">
        <v>11561</v>
      </c>
      <c r="J45810" t="s">
        <v>24423</v>
      </c>
      <c r="K45810" t="s">
        <v>28584</v>
      </c>
      <c r="L45810" t="s">
        <v>23189</v>
      </c>
      <c r="M45810" t="s">
        <v>26681</v>
      </c>
      <c r="N45810" t="s">
        <v>7101</v>
      </c>
      <c r="O45810" t="s">
        <v>28382</v>
      </c>
      <c r="P45810" t="s">
        <v>28383</v>
      </c>
      <c r="Q45810" t="s">
        <v>89</v>
      </c>
      <c r="R45810" t="s">
        <v>38</v>
      </c>
      <c r="S45810">
        <v>16.78</v>
      </c>
      <c r="T45810">
        <v>2</v>
      </c>
      <c r="U45810">
        <v>0</v>
      </c>
      <c r="V45810">
        <v>4.1950000000000003</v>
      </c>
      <c r="W45810">
        <v>1.55</v>
      </c>
      <c r="X45810" t="s">
        <v>59</v>
      </c>
    </row>
    <row r="45811" spans="1:24" x14ac:dyDescent="0.25">
      <c r="A45811">
        <v>39357</v>
      </c>
      <c r="B45811" t="s">
        <v>53393</v>
      </c>
      <c r="C45811" s="1">
        <v>42267</v>
      </c>
      <c r="D45811" s="1">
        <v>42273</v>
      </c>
      <c r="E45811" t="s">
        <v>35</v>
      </c>
      <c r="F45811" t="s">
        <v>28629</v>
      </c>
      <c r="G45811" t="s">
        <v>3263</v>
      </c>
      <c r="H45811" t="s">
        <v>62</v>
      </c>
      <c r="I45811">
        <v>11561</v>
      </c>
      <c r="J45811" t="s">
        <v>24423</v>
      </c>
      <c r="K45811" t="s">
        <v>28584</v>
      </c>
      <c r="L45811" t="s">
        <v>23189</v>
      </c>
      <c r="M45811" t="s">
        <v>26681</v>
      </c>
      <c r="N45811" t="s">
        <v>7101</v>
      </c>
      <c r="O45811" t="s">
        <v>25368</v>
      </c>
      <c r="P45811" t="s">
        <v>25369</v>
      </c>
      <c r="Q45811" t="s">
        <v>122</v>
      </c>
      <c r="R45811" t="s">
        <v>38</v>
      </c>
      <c r="S45811">
        <v>61.4</v>
      </c>
      <c r="T45811">
        <v>5</v>
      </c>
      <c r="U45811">
        <v>0</v>
      </c>
      <c r="V45811">
        <v>28.858000000000001</v>
      </c>
      <c r="W45811">
        <v>2.74</v>
      </c>
      <c r="X45811" t="s">
        <v>30</v>
      </c>
    </row>
    <row r="45812" spans="1:24" x14ac:dyDescent="0.25">
      <c r="A45812">
        <v>39358</v>
      </c>
      <c r="B45812" t="s">
        <v>53393</v>
      </c>
      <c r="C45812" s="1">
        <v>42267</v>
      </c>
      <c r="D45812" s="1">
        <v>42273</v>
      </c>
      <c r="E45812" t="s">
        <v>35</v>
      </c>
      <c r="F45812" t="s">
        <v>28629</v>
      </c>
      <c r="G45812" t="s">
        <v>3263</v>
      </c>
      <c r="H45812" t="s">
        <v>62</v>
      </c>
      <c r="I45812">
        <v>11561</v>
      </c>
      <c r="J45812" t="s">
        <v>24423</v>
      </c>
      <c r="K45812" t="s">
        <v>28584</v>
      </c>
      <c r="L45812" t="s">
        <v>23189</v>
      </c>
      <c r="M45812" t="s">
        <v>26681</v>
      </c>
      <c r="N45812" t="s">
        <v>7101</v>
      </c>
      <c r="O45812" t="s">
        <v>24181</v>
      </c>
      <c r="P45812" t="s">
        <v>24182</v>
      </c>
      <c r="Q45812" t="s">
        <v>155</v>
      </c>
      <c r="R45812" t="s">
        <v>38</v>
      </c>
      <c r="S45812">
        <v>24.448</v>
      </c>
      <c r="T45812">
        <v>2</v>
      </c>
      <c r="U45812">
        <v>0.2</v>
      </c>
      <c r="V45812">
        <v>8.8623999999999992</v>
      </c>
      <c r="W45812">
        <v>2.1800000000000002</v>
      </c>
      <c r="X45812" t="s">
        <v>30</v>
      </c>
    </row>
    <row r="45813" spans="1:24" x14ac:dyDescent="0.25">
      <c r="A45813">
        <v>35512</v>
      </c>
      <c r="B45813" t="s">
        <v>53394</v>
      </c>
      <c r="C45813" s="1">
        <v>41972</v>
      </c>
      <c r="D45813" s="1">
        <v>41976</v>
      </c>
      <c r="E45813" t="s">
        <v>35</v>
      </c>
      <c r="F45813" t="s">
        <v>28631</v>
      </c>
      <c r="G45813" t="s">
        <v>2159</v>
      </c>
      <c r="H45813" t="s">
        <v>43</v>
      </c>
      <c r="I45813">
        <v>10550</v>
      </c>
      <c r="J45813" t="s">
        <v>28630</v>
      </c>
      <c r="K45813" t="s">
        <v>28584</v>
      </c>
      <c r="L45813" t="s">
        <v>23189</v>
      </c>
      <c r="M45813" t="s">
        <v>26681</v>
      </c>
      <c r="N45813" t="s">
        <v>7101</v>
      </c>
      <c r="O45813" t="s">
        <v>28632</v>
      </c>
      <c r="P45813" t="s">
        <v>28633</v>
      </c>
      <c r="Q45813" t="s">
        <v>55</v>
      </c>
      <c r="R45813" t="s">
        <v>38</v>
      </c>
      <c r="S45813">
        <v>62.28</v>
      </c>
      <c r="T45813">
        <v>4</v>
      </c>
      <c r="U45813">
        <v>0</v>
      </c>
      <c r="V45813">
        <v>29.271599999999999</v>
      </c>
      <c r="W45813">
        <v>4.74</v>
      </c>
      <c r="X45813" t="s">
        <v>59</v>
      </c>
    </row>
    <row r="45814" spans="1:24" x14ac:dyDescent="0.25">
      <c r="A45814">
        <v>36436</v>
      </c>
      <c r="B45814" t="s">
        <v>53395</v>
      </c>
      <c r="C45814" s="1">
        <v>43008</v>
      </c>
      <c r="D45814" s="1">
        <v>43014</v>
      </c>
      <c r="E45814" t="s">
        <v>35</v>
      </c>
      <c r="F45814" t="s">
        <v>28634</v>
      </c>
      <c r="G45814" t="s">
        <v>6992</v>
      </c>
      <c r="H45814" t="s">
        <v>43</v>
      </c>
      <c r="I45814">
        <v>10550</v>
      </c>
      <c r="J45814" t="s">
        <v>28630</v>
      </c>
      <c r="K45814" t="s">
        <v>28584</v>
      </c>
      <c r="L45814" t="s">
        <v>23189</v>
      </c>
      <c r="M45814" t="s">
        <v>26681</v>
      </c>
      <c r="N45814" t="s">
        <v>7101</v>
      </c>
      <c r="O45814" t="s">
        <v>27914</v>
      </c>
      <c r="P45814" t="s">
        <v>27915</v>
      </c>
      <c r="Q45814" t="s">
        <v>122</v>
      </c>
      <c r="R45814" t="s">
        <v>38</v>
      </c>
      <c r="S45814">
        <v>51.55</v>
      </c>
      <c r="T45814">
        <v>5</v>
      </c>
      <c r="U45814">
        <v>0</v>
      </c>
      <c r="V45814">
        <v>24.2285</v>
      </c>
      <c r="W45814">
        <v>4.97</v>
      </c>
      <c r="X45814" t="s">
        <v>30</v>
      </c>
    </row>
    <row r="45815" spans="1:24" x14ac:dyDescent="0.25">
      <c r="A45815">
        <v>36435</v>
      </c>
      <c r="B45815" t="s">
        <v>53395</v>
      </c>
      <c r="C45815" s="1">
        <v>43008</v>
      </c>
      <c r="D45815" s="1">
        <v>43014</v>
      </c>
      <c r="E45815" t="s">
        <v>35</v>
      </c>
      <c r="F45815" t="s">
        <v>28634</v>
      </c>
      <c r="G45815" t="s">
        <v>6992</v>
      </c>
      <c r="H45815" t="s">
        <v>43</v>
      </c>
      <c r="I45815">
        <v>10550</v>
      </c>
      <c r="J45815" t="s">
        <v>28630</v>
      </c>
      <c r="K45815" t="s">
        <v>28584</v>
      </c>
      <c r="L45815" t="s">
        <v>23189</v>
      </c>
      <c r="M45815" t="s">
        <v>26681</v>
      </c>
      <c r="N45815" t="s">
        <v>7101</v>
      </c>
      <c r="O45815" t="s">
        <v>23306</v>
      </c>
      <c r="P45815" t="s">
        <v>23307</v>
      </c>
      <c r="Q45815" t="s">
        <v>183</v>
      </c>
      <c r="R45815" t="s">
        <v>38</v>
      </c>
      <c r="S45815">
        <v>23.34</v>
      </c>
      <c r="T45815">
        <v>3</v>
      </c>
      <c r="U45815">
        <v>0</v>
      </c>
      <c r="V45815">
        <v>10.969799999999999</v>
      </c>
      <c r="W45815">
        <v>2.4900000000000002</v>
      </c>
      <c r="X45815" t="s">
        <v>30</v>
      </c>
    </row>
    <row r="45816" spans="1:24" x14ac:dyDescent="0.25">
      <c r="A45816">
        <v>39571</v>
      </c>
      <c r="B45816" t="s">
        <v>53396</v>
      </c>
      <c r="C45816" s="1">
        <v>42917</v>
      </c>
      <c r="D45816" s="1">
        <v>42921</v>
      </c>
      <c r="E45816" t="s">
        <v>35</v>
      </c>
      <c r="F45816" t="s">
        <v>28635</v>
      </c>
      <c r="G45816" t="s">
        <v>4653</v>
      </c>
      <c r="H45816" t="s">
        <v>62</v>
      </c>
      <c r="I45816">
        <v>10550</v>
      </c>
      <c r="J45816" t="s">
        <v>28630</v>
      </c>
      <c r="K45816" t="s">
        <v>28584</v>
      </c>
      <c r="L45816" t="s">
        <v>23189</v>
      </c>
      <c r="M45816" t="s">
        <v>26681</v>
      </c>
      <c r="N45816" t="s">
        <v>7101</v>
      </c>
      <c r="O45816" t="s">
        <v>25095</v>
      </c>
      <c r="P45816" t="s">
        <v>25096</v>
      </c>
      <c r="Q45816" t="s">
        <v>104</v>
      </c>
      <c r="R45816" t="s">
        <v>38</v>
      </c>
      <c r="S45816">
        <v>1085.42</v>
      </c>
      <c r="T45816">
        <v>7</v>
      </c>
      <c r="U45816">
        <v>0</v>
      </c>
      <c r="V45816">
        <v>282.20920000000001</v>
      </c>
      <c r="W45816">
        <v>86.51</v>
      </c>
      <c r="X45816" t="s">
        <v>30</v>
      </c>
    </row>
    <row r="45817" spans="1:24" x14ac:dyDescent="0.25">
      <c r="A45817">
        <v>32011</v>
      </c>
      <c r="B45817" t="s">
        <v>53397</v>
      </c>
      <c r="C45817" s="1">
        <v>42875</v>
      </c>
      <c r="D45817" s="1">
        <v>42880</v>
      </c>
      <c r="E45817" t="s">
        <v>35</v>
      </c>
      <c r="F45817" t="s">
        <v>28636</v>
      </c>
      <c r="G45817" t="s">
        <v>388</v>
      </c>
      <c r="H45817" t="s">
        <v>62</v>
      </c>
      <c r="I45817">
        <v>10550</v>
      </c>
      <c r="J45817" t="s">
        <v>28630</v>
      </c>
      <c r="K45817" t="s">
        <v>28584</v>
      </c>
      <c r="L45817" t="s">
        <v>23189</v>
      </c>
      <c r="M45817" t="s">
        <v>26681</v>
      </c>
      <c r="N45817" t="s">
        <v>7101</v>
      </c>
      <c r="O45817" t="s">
        <v>26230</v>
      </c>
      <c r="P45817" t="s">
        <v>26231</v>
      </c>
      <c r="Q45817" t="s">
        <v>127</v>
      </c>
      <c r="R45817" t="s">
        <v>46</v>
      </c>
      <c r="S45817">
        <v>299.97000000000003</v>
      </c>
      <c r="T45817">
        <v>3</v>
      </c>
      <c r="U45817">
        <v>0</v>
      </c>
      <c r="V45817">
        <v>113.98860000000001</v>
      </c>
      <c r="W45817">
        <v>31.86</v>
      </c>
      <c r="X45817" t="s">
        <v>30</v>
      </c>
    </row>
    <row r="45818" spans="1:24" x14ac:dyDescent="0.25">
      <c r="A45818">
        <v>32009</v>
      </c>
      <c r="B45818" t="s">
        <v>53397</v>
      </c>
      <c r="C45818" s="1">
        <v>42875</v>
      </c>
      <c r="D45818" s="1">
        <v>42880</v>
      </c>
      <c r="E45818" t="s">
        <v>35</v>
      </c>
      <c r="F45818" t="s">
        <v>28636</v>
      </c>
      <c r="G45818" t="s">
        <v>388</v>
      </c>
      <c r="H45818" t="s">
        <v>62</v>
      </c>
      <c r="I45818">
        <v>10550</v>
      </c>
      <c r="J45818" t="s">
        <v>28630</v>
      </c>
      <c r="K45818" t="s">
        <v>28584</v>
      </c>
      <c r="L45818" t="s">
        <v>23189</v>
      </c>
      <c r="M45818" t="s">
        <v>26681</v>
      </c>
      <c r="N45818" t="s">
        <v>7101</v>
      </c>
      <c r="O45818" t="s">
        <v>25151</v>
      </c>
      <c r="P45818" t="s">
        <v>25152</v>
      </c>
      <c r="Q45818" t="s">
        <v>89</v>
      </c>
      <c r="R45818" t="s">
        <v>38</v>
      </c>
      <c r="S45818">
        <v>281.33999999999997</v>
      </c>
      <c r="T45818">
        <v>6</v>
      </c>
      <c r="U45818">
        <v>0</v>
      </c>
      <c r="V45818">
        <v>109.7226</v>
      </c>
      <c r="W45818">
        <v>28.97</v>
      </c>
      <c r="X45818" t="s">
        <v>30</v>
      </c>
    </row>
    <row r="45819" spans="1:24" x14ac:dyDescent="0.25">
      <c r="A45819">
        <v>32010</v>
      </c>
      <c r="B45819" t="s">
        <v>53397</v>
      </c>
      <c r="C45819" s="1">
        <v>42875</v>
      </c>
      <c r="D45819" s="1">
        <v>42880</v>
      </c>
      <c r="E45819" t="s">
        <v>35</v>
      </c>
      <c r="F45819" t="s">
        <v>28636</v>
      </c>
      <c r="G45819" t="s">
        <v>388</v>
      </c>
      <c r="H45819" t="s">
        <v>62</v>
      </c>
      <c r="I45819">
        <v>10550</v>
      </c>
      <c r="J45819" t="s">
        <v>28630</v>
      </c>
      <c r="K45819" t="s">
        <v>28584</v>
      </c>
      <c r="L45819" t="s">
        <v>23189</v>
      </c>
      <c r="M45819" t="s">
        <v>26681</v>
      </c>
      <c r="N45819" t="s">
        <v>7101</v>
      </c>
      <c r="O45819" t="s">
        <v>26361</v>
      </c>
      <c r="P45819" t="s">
        <v>26362</v>
      </c>
      <c r="Q45819" t="s">
        <v>78</v>
      </c>
      <c r="R45819" t="s">
        <v>46</v>
      </c>
      <c r="S45819">
        <v>307.98</v>
      </c>
      <c r="T45819">
        <v>2</v>
      </c>
      <c r="U45819">
        <v>0</v>
      </c>
      <c r="V45819">
        <v>89.3142</v>
      </c>
      <c r="W45819">
        <v>26.92</v>
      </c>
      <c r="X45819" t="s">
        <v>30</v>
      </c>
    </row>
    <row r="45820" spans="1:24" x14ac:dyDescent="0.25">
      <c r="A45820">
        <v>37618</v>
      </c>
      <c r="B45820" t="s">
        <v>53398</v>
      </c>
      <c r="C45820" s="1">
        <v>41924</v>
      </c>
      <c r="D45820" s="1">
        <v>41928</v>
      </c>
      <c r="E45820" t="s">
        <v>35</v>
      </c>
      <c r="F45820" t="s">
        <v>28637</v>
      </c>
      <c r="G45820" t="s">
        <v>3677</v>
      </c>
      <c r="H45820" t="s">
        <v>62</v>
      </c>
      <c r="I45820">
        <v>10550</v>
      </c>
      <c r="J45820" t="s">
        <v>28630</v>
      </c>
      <c r="K45820" t="s">
        <v>28584</v>
      </c>
      <c r="L45820" t="s">
        <v>23189</v>
      </c>
      <c r="M45820" t="s">
        <v>26681</v>
      </c>
      <c r="N45820" t="s">
        <v>7101</v>
      </c>
      <c r="O45820" t="s">
        <v>24752</v>
      </c>
      <c r="P45820" t="s">
        <v>24753</v>
      </c>
      <c r="Q45820" t="s">
        <v>155</v>
      </c>
      <c r="R45820" t="s">
        <v>38</v>
      </c>
      <c r="S45820">
        <v>7.7519999999999998</v>
      </c>
      <c r="T45820">
        <v>3</v>
      </c>
      <c r="U45820">
        <v>0.2</v>
      </c>
      <c r="V45820">
        <v>2.8100999999999998</v>
      </c>
      <c r="W45820">
        <v>1.71</v>
      </c>
      <c r="X45820" t="s">
        <v>30</v>
      </c>
    </row>
    <row r="45821" spans="1:24" x14ac:dyDescent="0.25">
      <c r="A45821">
        <v>40326</v>
      </c>
      <c r="B45821" t="s">
        <v>53399</v>
      </c>
      <c r="C45821" s="1">
        <v>41837</v>
      </c>
      <c r="D45821" s="1">
        <v>41842</v>
      </c>
      <c r="E45821" t="s">
        <v>35</v>
      </c>
      <c r="F45821" t="s">
        <v>28639</v>
      </c>
      <c r="G45821" t="s">
        <v>1360</v>
      </c>
      <c r="H45821" t="s">
        <v>43</v>
      </c>
      <c r="I45821">
        <v>10801</v>
      </c>
      <c r="J45821" t="s">
        <v>28638</v>
      </c>
      <c r="K45821" t="s">
        <v>28584</v>
      </c>
      <c r="L45821" t="s">
        <v>23189</v>
      </c>
      <c r="M45821" t="s">
        <v>26681</v>
      </c>
      <c r="N45821" t="s">
        <v>7101</v>
      </c>
      <c r="O45821" t="s">
        <v>23695</v>
      </c>
      <c r="P45821" t="s">
        <v>23696</v>
      </c>
      <c r="Q45821" t="s">
        <v>155</v>
      </c>
      <c r="R45821" t="s">
        <v>38</v>
      </c>
      <c r="S45821">
        <v>13.904</v>
      </c>
      <c r="T45821">
        <v>2</v>
      </c>
      <c r="U45821">
        <v>0.2</v>
      </c>
      <c r="V45821">
        <v>4.5187999999999997</v>
      </c>
      <c r="W45821">
        <v>1.84</v>
      </c>
      <c r="X45821" t="s">
        <v>30</v>
      </c>
    </row>
    <row r="45822" spans="1:24" x14ac:dyDescent="0.25">
      <c r="A45822">
        <v>32186</v>
      </c>
      <c r="B45822" t="s">
        <v>53400</v>
      </c>
      <c r="C45822" s="1">
        <v>42907</v>
      </c>
      <c r="D45822" s="1">
        <v>42913</v>
      </c>
      <c r="E45822" t="s">
        <v>35</v>
      </c>
      <c r="F45822" t="s">
        <v>28640</v>
      </c>
      <c r="G45822" t="s">
        <v>663</v>
      </c>
      <c r="H45822" t="s">
        <v>43</v>
      </c>
      <c r="I45822">
        <v>10801</v>
      </c>
      <c r="J45822" t="s">
        <v>28638</v>
      </c>
      <c r="K45822" t="s">
        <v>28584</v>
      </c>
      <c r="L45822" t="s">
        <v>23189</v>
      </c>
      <c r="M45822" t="s">
        <v>26681</v>
      </c>
      <c r="N45822" t="s">
        <v>7101</v>
      </c>
      <c r="O45822" t="s">
        <v>23212</v>
      </c>
      <c r="P45822" t="s">
        <v>23213</v>
      </c>
      <c r="Q45822" t="s">
        <v>127</v>
      </c>
      <c r="R45822" t="s">
        <v>46</v>
      </c>
      <c r="S45822">
        <v>149.94999999999999</v>
      </c>
      <c r="T45822">
        <v>5</v>
      </c>
      <c r="U45822">
        <v>0</v>
      </c>
      <c r="V45822">
        <v>14.994999999999999</v>
      </c>
      <c r="W45822">
        <v>12.8</v>
      </c>
      <c r="X45822" t="s">
        <v>30</v>
      </c>
    </row>
    <row r="45823" spans="1:24" x14ac:dyDescent="0.25">
      <c r="A45823">
        <v>32187</v>
      </c>
      <c r="B45823" t="s">
        <v>53400</v>
      </c>
      <c r="C45823" s="1">
        <v>42907</v>
      </c>
      <c r="D45823" s="1">
        <v>42913</v>
      </c>
      <c r="E45823" t="s">
        <v>35</v>
      </c>
      <c r="F45823" t="s">
        <v>28640</v>
      </c>
      <c r="G45823" t="s">
        <v>663</v>
      </c>
      <c r="H45823" t="s">
        <v>43</v>
      </c>
      <c r="I45823">
        <v>10801</v>
      </c>
      <c r="J45823" t="s">
        <v>28638</v>
      </c>
      <c r="K45823" t="s">
        <v>28584</v>
      </c>
      <c r="L45823" t="s">
        <v>23189</v>
      </c>
      <c r="M45823" t="s">
        <v>26681</v>
      </c>
      <c r="N45823" t="s">
        <v>7101</v>
      </c>
      <c r="O45823" t="s">
        <v>27005</v>
      </c>
      <c r="P45823" t="s">
        <v>27006</v>
      </c>
      <c r="Q45823" t="s">
        <v>155</v>
      </c>
      <c r="R45823" t="s">
        <v>38</v>
      </c>
      <c r="S45823">
        <v>51.311999999999998</v>
      </c>
      <c r="T45823">
        <v>3</v>
      </c>
      <c r="U45823">
        <v>0.2</v>
      </c>
      <c r="V45823">
        <v>18.6006</v>
      </c>
      <c r="W45823">
        <v>3.01</v>
      </c>
      <c r="X45823" t="s">
        <v>30</v>
      </c>
    </row>
    <row r="45824" spans="1:24" x14ac:dyDescent="0.25">
      <c r="A45824">
        <v>41254</v>
      </c>
      <c r="B45824" t="s">
        <v>53401</v>
      </c>
      <c r="C45824" s="1">
        <v>41953</v>
      </c>
      <c r="D45824" s="1">
        <v>41959</v>
      </c>
      <c r="E45824" t="s">
        <v>35</v>
      </c>
      <c r="F45824" t="s">
        <v>28641</v>
      </c>
      <c r="G45824" t="s">
        <v>1405</v>
      </c>
      <c r="H45824" t="s">
        <v>34</v>
      </c>
      <c r="I45824">
        <v>10801</v>
      </c>
      <c r="J45824" t="s">
        <v>28638</v>
      </c>
      <c r="K45824" t="s">
        <v>28584</v>
      </c>
      <c r="L45824" t="s">
        <v>23189</v>
      </c>
      <c r="M45824" t="s">
        <v>26681</v>
      </c>
      <c r="N45824" t="s">
        <v>7101</v>
      </c>
      <c r="O45824" t="s">
        <v>23545</v>
      </c>
      <c r="P45824" t="s">
        <v>23546</v>
      </c>
      <c r="Q45824" t="s">
        <v>122</v>
      </c>
      <c r="R45824" t="s">
        <v>38</v>
      </c>
      <c r="S45824">
        <v>223.92</v>
      </c>
      <c r="T45824">
        <v>4</v>
      </c>
      <c r="U45824">
        <v>0</v>
      </c>
      <c r="V45824">
        <v>109.7208</v>
      </c>
      <c r="W45824">
        <v>29.05</v>
      </c>
      <c r="X45824" t="s">
        <v>92</v>
      </c>
    </row>
    <row r="45825" spans="1:24" x14ac:dyDescent="0.25">
      <c r="A45825">
        <v>41253</v>
      </c>
      <c r="B45825" t="s">
        <v>53401</v>
      </c>
      <c r="C45825" s="1">
        <v>41953</v>
      </c>
      <c r="D45825" s="1">
        <v>41959</v>
      </c>
      <c r="E45825" t="s">
        <v>35</v>
      </c>
      <c r="F45825" t="s">
        <v>28641</v>
      </c>
      <c r="G45825" t="s">
        <v>1405</v>
      </c>
      <c r="H45825" t="s">
        <v>34</v>
      </c>
      <c r="I45825">
        <v>10801</v>
      </c>
      <c r="J45825" t="s">
        <v>28638</v>
      </c>
      <c r="K45825" t="s">
        <v>28584</v>
      </c>
      <c r="L45825" t="s">
        <v>23189</v>
      </c>
      <c r="M45825" t="s">
        <v>26681</v>
      </c>
      <c r="N45825" t="s">
        <v>7101</v>
      </c>
      <c r="O45825" t="s">
        <v>24655</v>
      </c>
      <c r="P45825" t="s">
        <v>24656</v>
      </c>
      <c r="Q45825" t="s">
        <v>122</v>
      </c>
      <c r="R45825" t="s">
        <v>38</v>
      </c>
      <c r="S45825">
        <v>46.35</v>
      </c>
      <c r="T45825">
        <v>5</v>
      </c>
      <c r="U45825">
        <v>0</v>
      </c>
      <c r="V45825">
        <v>21.784500000000001</v>
      </c>
      <c r="W45825">
        <v>3.98</v>
      </c>
      <c r="X45825" t="s">
        <v>92</v>
      </c>
    </row>
    <row r="45826" spans="1:24" x14ac:dyDescent="0.25">
      <c r="A45826">
        <v>41255</v>
      </c>
      <c r="B45826" t="s">
        <v>53401</v>
      </c>
      <c r="C45826" s="1">
        <v>41953</v>
      </c>
      <c r="D45826" s="1">
        <v>41959</v>
      </c>
      <c r="E45826" t="s">
        <v>35</v>
      </c>
      <c r="F45826" t="s">
        <v>28641</v>
      </c>
      <c r="G45826" t="s">
        <v>1405</v>
      </c>
      <c r="H45826" t="s">
        <v>34</v>
      </c>
      <c r="I45826">
        <v>10801</v>
      </c>
      <c r="J45826" t="s">
        <v>28638</v>
      </c>
      <c r="K45826" t="s">
        <v>28584</v>
      </c>
      <c r="L45826" t="s">
        <v>23189</v>
      </c>
      <c r="M45826" t="s">
        <v>26681</v>
      </c>
      <c r="N45826" t="s">
        <v>7101</v>
      </c>
      <c r="O45826" t="s">
        <v>24471</v>
      </c>
      <c r="P45826" t="s">
        <v>24472</v>
      </c>
      <c r="Q45826" t="s">
        <v>45</v>
      </c>
      <c r="R45826" t="s">
        <v>38</v>
      </c>
      <c r="S45826">
        <v>7.3</v>
      </c>
      <c r="T45826">
        <v>2</v>
      </c>
      <c r="U45826">
        <v>0</v>
      </c>
      <c r="V45826">
        <v>2.19</v>
      </c>
      <c r="W45826">
        <v>1.64</v>
      </c>
      <c r="X45826" t="s">
        <v>92</v>
      </c>
    </row>
    <row r="45827" spans="1:24" x14ac:dyDescent="0.25">
      <c r="A45827">
        <v>35643</v>
      </c>
      <c r="B45827" t="s">
        <v>53402</v>
      </c>
      <c r="C45827" s="1">
        <v>42632</v>
      </c>
      <c r="D45827" s="1">
        <v>42639</v>
      </c>
      <c r="E45827" t="s">
        <v>35</v>
      </c>
      <c r="F45827" t="s">
        <v>26867</v>
      </c>
      <c r="G45827" t="s">
        <v>1993</v>
      </c>
      <c r="H45827" t="s">
        <v>43</v>
      </c>
      <c r="I45827">
        <v>10801</v>
      </c>
      <c r="J45827" t="s">
        <v>28638</v>
      </c>
      <c r="K45827" t="s">
        <v>28584</v>
      </c>
      <c r="L45827" t="s">
        <v>23189</v>
      </c>
      <c r="M45827" t="s">
        <v>26681</v>
      </c>
      <c r="N45827" t="s">
        <v>7101</v>
      </c>
      <c r="O45827" t="s">
        <v>23384</v>
      </c>
      <c r="P45827" t="s">
        <v>23385</v>
      </c>
      <c r="Q45827" t="s">
        <v>73</v>
      </c>
      <c r="R45827" t="s">
        <v>24</v>
      </c>
      <c r="S45827">
        <v>631.78200000000004</v>
      </c>
      <c r="T45827">
        <v>2</v>
      </c>
      <c r="U45827">
        <v>0.1</v>
      </c>
      <c r="V45827">
        <v>140.39599999999999</v>
      </c>
      <c r="W45827">
        <v>34.520000000000003</v>
      </c>
      <c r="X45827" t="s">
        <v>30</v>
      </c>
    </row>
    <row r="45828" spans="1:24" x14ac:dyDescent="0.25">
      <c r="A45828">
        <v>35644</v>
      </c>
      <c r="B45828" t="s">
        <v>53402</v>
      </c>
      <c r="C45828" s="1">
        <v>42632</v>
      </c>
      <c r="D45828" s="1">
        <v>42639</v>
      </c>
      <c r="E45828" t="s">
        <v>35</v>
      </c>
      <c r="F45828" t="s">
        <v>26867</v>
      </c>
      <c r="G45828" t="s">
        <v>1993</v>
      </c>
      <c r="H45828" t="s">
        <v>43</v>
      </c>
      <c r="I45828">
        <v>10801</v>
      </c>
      <c r="J45828" t="s">
        <v>28638</v>
      </c>
      <c r="K45828" t="s">
        <v>28584</v>
      </c>
      <c r="L45828" t="s">
        <v>23189</v>
      </c>
      <c r="M45828" t="s">
        <v>26681</v>
      </c>
      <c r="N45828" t="s">
        <v>7101</v>
      </c>
      <c r="O45828" t="s">
        <v>26676</v>
      </c>
      <c r="P45828" t="s">
        <v>26677</v>
      </c>
      <c r="Q45828" t="s">
        <v>52</v>
      </c>
      <c r="R45828" t="s">
        <v>24</v>
      </c>
      <c r="S45828">
        <v>60.72</v>
      </c>
      <c r="T45828">
        <v>3</v>
      </c>
      <c r="U45828">
        <v>0</v>
      </c>
      <c r="V45828">
        <v>26.1096</v>
      </c>
      <c r="W45828">
        <v>1.66</v>
      </c>
      <c r="X45828" t="s">
        <v>30</v>
      </c>
    </row>
    <row r="45829" spans="1:24" x14ac:dyDescent="0.25">
      <c r="A45829">
        <v>31724</v>
      </c>
      <c r="B45829" t="s">
        <v>53403</v>
      </c>
      <c r="C45829" s="1">
        <v>41893</v>
      </c>
      <c r="D45829" s="1">
        <v>41894</v>
      </c>
      <c r="E45829" t="s">
        <v>63</v>
      </c>
      <c r="F45829" t="s">
        <v>28516</v>
      </c>
      <c r="G45829" t="s">
        <v>4462</v>
      </c>
      <c r="H45829" t="s">
        <v>34</v>
      </c>
      <c r="I45829">
        <v>10801</v>
      </c>
      <c r="J45829" t="s">
        <v>28638</v>
      </c>
      <c r="K45829" t="s">
        <v>28584</v>
      </c>
      <c r="L45829" t="s">
        <v>23189</v>
      </c>
      <c r="M45829" t="s">
        <v>26681</v>
      </c>
      <c r="N45829" t="s">
        <v>7101</v>
      </c>
      <c r="O45829" t="s">
        <v>28642</v>
      </c>
      <c r="P45829" t="s">
        <v>28643</v>
      </c>
      <c r="Q45829" t="s">
        <v>49</v>
      </c>
      <c r="R45829" t="s">
        <v>46</v>
      </c>
      <c r="S45829">
        <v>69.989999999999995</v>
      </c>
      <c r="T45829">
        <v>1</v>
      </c>
      <c r="U45829">
        <v>0</v>
      </c>
      <c r="V45829">
        <v>30.095700000000001</v>
      </c>
      <c r="W45829">
        <v>4.72</v>
      </c>
      <c r="X45829" t="s">
        <v>59</v>
      </c>
    </row>
    <row r="45830" spans="1:24" x14ac:dyDescent="0.25">
      <c r="A45830">
        <v>40100</v>
      </c>
      <c r="B45830" t="s">
        <v>53404</v>
      </c>
      <c r="C45830" s="1">
        <v>42003</v>
      </c>
      <c r="D45830" s="1">
        <v>42004</v>
      </c>
      <c r="E45830" t="s">
        <v>63</v>
      </c>
      <c r="F45830" t="s">
        <v>28645</v>
      </c>
      <c r="G45830" t="s">
        <v>1926</v>
      </c>
      <c r="H45830" t="s">
        <v>62</v>
      </c>
      <c r="I45830">
        <v>10035</v>
      </c>
      <c r="J45830" t="s">
        <v>28644</v>
      </c>
      <c r="K45830" t="s">
        <v>28584</v>
      </c>
      <c r="L45830" t="s">
        <v>23189</v>
      </c>
      <c r="M45830" t="s">
        <v>26681</v>
      </c>
      <c r="N45830" t="s">
        <v>7101</v>
      </c>
      <c r="O45830" t="s">
        <v>26010</v>
      </c>
      <c r="P45830" t="s">
        <v>26011</v>
      </c>
      <c r="Q45830" t="s">
        <v>127</v>
      </c>
      <c r="R45830" t="s">
        <v>46</v>
      </c>
      <c r="S45830">
        <v>34.770000000000003</v>
      </c>
      <c r="T45830">
        <v>3</v>
      </c>
      <c r="U45830">
        <v>0</v>
      </c>
      <c r="V45830">
        <v>11.4741</v>
      </c>
      <c r="W45830">
        <v>8.2200000000000006</v>
      </c>
      <c r="X45830" t="s">
        <v>59</v>
      </c>
    </row>
    <row r="45831" spans="1:24" x14ac:dyDescent="0.25">
      <c r="A45831">
        <v>40101</v>
      </c>
      <c r="B45831" t="s">
        <v>53404</v>
      </c>
      <c r="C45831" s="1">
        <v>42003</v>
      </c>
      <c r="D45831" s="1">
        <v>42004</v>
      </c>
      <c r="E45831" t="s">
        <v>63</v>
      </c>
      <c r="F45831" t="s">
        <v>28645</v>
      </c>
      <c r="G45831" t="s">
        <v>1926</v>
      </c>
      <c r="H45831" t="s">
        <v>62</v>
      </c>
      <c r="I45831">
        <v>10035</v>
      </c>
      <c r="J45831" t="s">
        <v>28644</v>
      </c>
      <c r="K45831" t="s">
        <v>28584</v>
      </c>
      <c r="L45831" t="s">
        <v>23189</v>
      </c>
      <c r="M45831" t="s">
        <v>26681</v>
      </c>
      <c r="N45831" t="s">
        <v>7101</v>
      </c>
      <c r="O45831" t="s">
        <v>25848</v>
      </c>
      <c r="P45831" t="s">
        <v>25849</v>
      </c>
      <c r="Q45831" t="s">
        <v>170</v>
      </c>
      <c r="R45831" t="s">
        <v>38</v>
      </c>
      <c r="S45831">
        <v>18.899999999999999</v>
      </c>
      <c r="T45831">
        <v>3</v>
      </c>
      <c r="U45831">
        <v>0</v>
      </c>
      <c r="V45831">
        <v>8.6940000000000008</v>
      </c>
      <c r="W45831">
        <v>1.3</v>
      </c>
      <c r="X45831" t="s">
        <v>59</v>
      </c>
    </row>
    <row r="45832" spans="1:24" x14ac:dyDescent="0.25">
      <c r="A45832">
        <v>35876</v>
      </c>
      <c r="B45832" t="s">
        <v>53405</v>
      </c>
      <c r="C45832" s="1">
        <v>41846</v>
      </c>
      <c r="D45832" s="1">
        <v>41852</v>
      </c>
      <c r="E45832" t="s">
        <v>35</v>
      </c>
      <c r="F45832" t="s">
        <v>28646</v>
      </c>
      <c r="G45832" t="s">
        <v>2483</v>
      </c>
      <c r="H45832" t="s">
        <v>62</v>
      </c>
      <c r="I45832">
        <v>10035</v>
      </c>
      <c r="J45832" t="s">
        <v>28644</v>
      </c>
      <c r="K45832" t="s">
        <v>28584</v>
      </c>
      <c r="L45832" t="s">
        <v>23189</v>
      </c>
      <c r="M45832" t="s">
        <v>26681</v>
      </c>
      <c r="N45832" t="s">
        <v>7101</v>
      </c>
      <c r="O45832" t="s">
        <v>28647</v>
      </c>
      <c r="P45832" t="s">
        <v>28648</v>
      </c>
      <c r="Q45832" t="s">
        <v>122</v>
      </c>
      <c r="R45832" t="s">
        <v>38</v>
      </c>
      <c r="S45832">
        <v>65.78</v>
      </c>
      <c r="T45832">
        <v>11</v>
      </c>
      <c r="U45832">
        <v>0</v>
      </c>
      <c r="V45832">
        <v>32.232199999999999</v>
      </c>
      <c r="W45832">
        <v>4.3600000000000003</v>
      </c>
      <c r="X45832" t="s">
        <v>30</v>
      </c>
    </row>
    <row r="45833" spans="1:24" x14ac:dyDescent="0.25">
      <c r="A45833">
        <v>31650</v>
      </c>
      <c r="B45833" t="s">
        <v>53406</v>
      </c>
      <c r="C45833" s="1">
        <v>42615</v>
      </c>
      <c r="D45833" s="1">
        <v>42617</v>
      </c>
      <c r="E45833" t="s">
        <v>63</v>
      </c>
      <c r="F45833" t="s">
        <v>28450</v>
      </c>
      <c r="G45833" t="s">
        <v>2025</v>
      </c>
      <c r="H45833" t="s">
        <v>34</v>
      </c>
      <c r="I45833">
        <v>10009</v>
      </c>
      <c r="J45833" t="s">
        <v>28644</v>
      </c>
      <c r="K45833" t="s">
        <v>28584</v>
      </c>
      <c r="L45833" t="s">
        <v>23189</v>
      </c>
      <c r="M45833" t="s">
        <v>26681</v>
      </c>
      <c r="N45833" t="s">
        <v>7101</v>
      </c>
      <c r="O45833" t="s">
        <v>28224</v>
      </c>
      <c r="P45833" t="s">
        <v>28225</v>
      </c>
      <c r="Q45833" t="s">
        <v>155</v>
      </c>
      <c r="R45833" t="s">
        <v>38</v>
      </c>
      <c r="S45833">
        <v>4355.1679999999997</v>
      </c>
      <c r="T45833">
        <v>4</v>
      </c>
      <c r="U45833">
        <v>0.2</v>
      </c>
      <c r="V45833">
        <v>1415.4295999999999</v>
      </c>
      <c r="W45833">
        <v>82.67</v>
      </c>
      <c r="X45833" t="s">
        <v>111</v>
      </c>
    </row>
    <row r="45834" spans="1:24" x14ac:dyDescent="0.25">
      <c r="A45834">
        <v>31647</v>
      </c>
      <c r="B45834" t="s">
        <v>53406</v>
      </c>
      <c r="C45834" s="1">
        <v>42615</v>
      </c>
      <c r="D45834" s="1">
        <v>42617</v>
      </c>
      <c r="E45834" t="s">
        <v>63</v>
      </c>
      <c r="F45834" t="s">
        <v>28450</v>
      </c>
      <c r="G45834" t="s">
        <v>2025</v>
      </c>
      <c r="H45834" t="s">
        <v>34</v>
      </c>
      <c r="I45834">
        <v>10009</v>
      </c>
      <c r="J45834" t="s">
        <v>28644</v>
      </c>
      <c r="K45834" t="s">
        <v>28584</v>
      </c>
      <c r="L45834" t="s">
        <v>23189</v>
      </c>
      <c r="M45834" t="s">
        <v>26681</v>
      </c>
      <c r="N45834" t="s">
        <v>7101</v>
      </c>
      <c r="O45834" t="s">
        <v>25368</v>
      </c>
      <c r="P45834" t="s">
        <v>25369</v>
      </c>
      <c r="Q45834" t="s">
        <v>122</v>
      </c>
      <c r="R45834" t="s">
        <v>38</v>
      </c>
      <c r="S45834">
        <v>24.56</v>
      </c>
      <c r="T45834">
        <v>2</v>
      </c>
      <c r="U45834">
        <v>0</v>
      </c>
      <c r="V45834">
        <v>11.543200000000001</v>
      </c>
      <c r="W45834">
        <v>6.53</v>
      </c>
      <c r="X45834" t="s">
        <v>111</v>
      </c>
    </row>
    <row r="45835" spans="1:24" x14ac:dyDescent="0.25">
      <c r="A45835">
        <v>31649</v>
      </c>
      <c r="B45835" t="s">
        <v>53406</v>
      </c>
      <c r="C45835" s="1">
        <v>42615</v>
      </c>
      <c r="D45835" s="1">
        <v>42617</v>
      </c>
      <c r="E45835" t="s">
        <v>63</v>
      </c>
      <c r="F45835" t="s">
        <v>28450</v>
      </c>
      <c r="G45835" t="s">
        <v>2025</v>
      </c>
      <c r="H45835" t="s">
        <v>34</v>
      </c>
      <c r="I45835">
        <v>10009</v>
      </c>
      <c r="J45835" t="s">
        <v>28644</v>
      </c>
      <c r="K45835" t="s">
        <v>28584</v>
      </c>
      <c r="L45835" t="s">
        <v>23189</v>
      </c>
      <c r="M45835" t="s">
        <v>26681</v>
      </c>
      <c r="N45835" t="s">
        <v>7101</v>
      </c>
      <c r="O45835" t="s">
        <v>25368</v>
      </c>
      <c r="P45835" t="s">
        <v>25369</v>
      </c>
      <c r="Q45835" t="s">
        <v>122</v>
      </c>
      <c r="R45835" t="s">
        <v>38</v>
      </c>
      <c r="S45835">
        <v>49.12</v>
      </c>
      <c r="T45835">
        <v>4</v>
      </c>
      <c r="U45835">
        <v>0</v>
      </c>
      <c r="V45835">
        <v>23.086400000000001</v>
      </c>
      <c r="W45835">
        <v>6.22</v>
      </c>
      <c r="X45835" t="s">
        <v>111</v>
      </c>
    </row>
    <row r="45836" spans="1:24" x14ac:dyDescent="0.25">
      <c r="A45836">
        <v>31648</v>
      </c>
      <c r="B45836" t="s">
        <v>53406</v>
      </c>
      <c r="C45836" s="1">
        <v>42615</v>
      </c>
      <c r="D45836" s="1">
        <v>42617</v>
      </c>
      <c r="E45836" t="s">
        <v>63</v>
      </c>
      <c r="F45836" t="s">
        <v>28450</v>
      </c>
      <c r="G45836" t="s">
        <v>2025</v>
      </c>
      <c r="H45836" t="s">
        <v>34</v>
      </c>
      <c r="I45836">
        <v>10009</v>
      </c>
      <c r="J45836" t="s">
        <v>28644</v>
      </c>
      <c r="K45836" t="s">
        <v>28584</v>
      </c>
      <c r="L45836" t="s">
        <v>23189</v>
      </c>
      <c r="M45836" t="s">
        <v>26681</v>
      </c>
      <c r="N45836" t="s">
        <v>7101</v>
      </c>
      <c r="O45836" t="s">
        <v>24727</v>
      </c>
      <c r="P45836" t="s">
        <v>24728</v>
      </c>
      <c r="Q45836" t="s">
        <v>155</v>
      </c>
      <c r="R45836" t="s">
        <v>38</v>
      </c>
      <c r="S45836">
        <v>3.048</v>
      </c>
      <c r="T45836">
        <v>1</v>
      </c>
      <c r="U45836">
        <v>0.2</v>
      </c>
      <c r="V45836">
        <v>1.0668</v>
      </c>
      <c r="W45836">
        <v>1.67</v>
      </c>
      <c r="X45836" t="s">
        <v>111</v>
      </c>
    </row>
    <row r="45837" spans="1:24" x14ac:dyDescent="0.25">
      <c r="A45837">
        <v>31646</v>
      </c>
      <c r="B45837" t="s">
        <v>53406</v>
      </c>
      <c r="C45837" s="1">
        <v>42615</v>
      </c>
      <c r="D45837" s="1">
        <v>42617</v>
      </c>
      <c r="E45837" t="s">
        <v>63</v>
      </c>
      <c r="F45837" t="s">
        <v>28450</v>
      </c>
      <c r="G45837" t="s">
        <v>2025</v>
      </c>
      <c r="H45837" t="s">
        <v>34</v>
      </c>
      <c r="I45837">
        <v>10009</v>
      </c>
      <c r="J45837" t="s">
        <v>28644</v>
      </c>
      <c r="K45837" t="s">
        <v>28584</v>
      </c>
      <c r="L45837" t="s">
        <v>23189</v>
      </c>
      <c r="M45837" t="s">
        <v>26681</v>
      </c>
      <c r="N45837" t="s">
        <v>7101</v>
      </c>
      <c r="O45837" t="s">
        <v>28369</v>
      </c>
      <c r="P45837" t="s">
        <v>28370</v>
      </c>
      <c r="Q45837" t="s">
        <v>127</v>
      </c>
      <c r="R45837" t="s">
        <v>46</v>
      </c>
      <c r="S45837">
        <v>6.79</v>
      </c>
      <c r="T45837">
        <v>1</v>
      </c>
      <c r="U45837">
        <v>0</v>
      </c>
      <c r="V45837">
        <v>2.3086000000000002</v>
      </c>
      <c r="W45837">
        <v>1.31</v>
      </c>
      <c r="X45837" t="s">
        <v>111</v>
      </c>
    </row>
    <row r="45838" spans="1:24" x14ac:dyDescent="0.25">
      <c r="A45838">
        <v>32221</v>
      </c>
      <c r="B45838" t="s">
        <v>53407</v>
      </c>
      <c r="C45838" s="1">
        <v>42629</v>
      </c>
      <c r="D45838" s="1">
        <v>42634</v>
      </c>
      <c r="E45838" t="s">
        <v>35</v>
      </c>
      <c r="F45838" t="s">
        <v>28649</v>
      </c>
      <c r="G45838" t="s">
        <v>704</v>
      </c>
      <c r="H45838" t="s">
        <v>62</v>
      </c>
      <c r="I45838">
        <v>10011</v>
      </c>
      <c r="J45838" t="s">
        <v>28644</v>
      </c>
      <c r="K45838" t="s">
        <v>28584</v>
      </c>
      <c r="L45838" t="s">
        <v>23189</v>
      </c>
      <c r="M45838" t="s">
        <v>26681</v>
      </c>
      <c r="N45838" t="s">
        <v>7101</v>
      </c>
      <c r="O45838" t="s">
        <v>23698</v>
      </c>
      <c r="P45838" t="s">
        <v>23699</v>
      </c>
      <c r="Q45838" t="s">
        <v>155</v>
      </c>
      <c r="R45838" t="s">
        <v>38</v>
      </c>
      <c r="S45838">
        <v>841.56799999999998</v>
      </c>
      <c r="T45838">
        <v>2</v>
      </c>
      <c r="U45838">
        <v>0.2</v>
      </c>
      <c r="V45838">
        <v>294.54880000000003</v>
      </c>
      <c r="W45838">
        <v>57.49</v>
      </c>
      <c r="X45838" t="s">
        <v>30</v>
      </c>
    </row>
    <row r="45839" spans="1:24" x14ac:dyDescent="0.25">
      <c r="A45839">
        <v>40955</v>
      </c>
      <c r="B45839" t="s">
        <v>53408</v>
      </c>
      <c r="C45839" s="1">
        <v>41903</v>
      </c>
      <c r="D45839" s="1">
        <v>41910</v>
      </c>
      <c r="E45839" t="s">
        <v>35</v>
      </c>
      <c r="F45839" t="s">
        <v>28650</v>
      </c>
      <c r="G45839" t="s">
        <v>4144</v>
      </c>
      <c r="H45839" t="s">
        <v>43</v>
      </c>
      <c r="I45839">
        <v>10035</v>
      </c>
      <c r="J45839" t="s">
        <v>28644</v>
      </c>
      <c r="K45839" t="s">
        <v>28584</v>
      </c>
      <c r="L45839" t="s">
        <v>23189</v>
      </c>
      <c r="M45839" t="s">
        <v>26681</v>
      </c>
      <c r="N45839" t="s">
        <v>7101</v>
      </c>
      <c r="O45839" t="s">
        <v>25582</v>
      </c>
      <c r="P45839" t="s">
        <v>25583</v>
      </c>
      <c r="Q45839" t="s">
        <v>73</v>
      </c>
      <c r="R45839" t="s">
        <v>24</v>
      </c>
      <c r="S45839">
        <v>579.52800000000002</v>
      </c>
      <c r="T45839">
        <v>4</v>
      </c>
      <c r="U45839">
        <v>0.1</v>
      </c>
      <c r="V45839">
        <v>83.709599999999995</v>
      </c>
      <c r="W45839">
        <v>64.56</v>
      </c>
      <c r="X45839" t="s">
        <v>30</v>
      </c>
    </row>
    <row r="45840" spans="1:24" x14ac:dyDescent="0.25">
      <c r="A45840">
        <v>36524</v>
      </c>
      <c r="B45840" t="s">
        <v>53409</v>
      </c>
      <c r="C45840" s="1">
        <v>42543</v>
      </c>
      <c r="D45840" s="1">
        <v>42548</v>
      </c>
      <c r="E45840" t="s">
        <v>35</v>
      </c>
      <c r="F45840" t="s">
        <v>28650</v>
      </c>
      <c r="G45840" t="s">
        <v>4144</v>
      </c>
      <c r="H45840" t="s">
        <v>43</v>
      </c>
      <c r="I45840">
        <v>10011</v>
      </c>
      <c r="J45840" t="s">
        <v>28644</v>
      </c>
      <c r="K45840" t="s">
        <v>28584</v>
      </c>
      <c r="L45840" t="s">
        <v>23189</v>
      </c>
      <c r="M45840" t="s">
        <v>26681</v>
      </c>
      <c r="N45840" t="s">
        <v>7101</v>
      </c>
      <c r="O45840" t="s">
        <v>28615</v>
      </c>
      <c r="P45840" t="s">
        <v>28616</v>
      </c>
      <c r="Q45840" t="s">
        <v>37</v>
      </c>
      <c r="R45840" t="s">
        <v>24</v>
      </c>
      <c r="S45840">
        <v>353.56799999999998</v>
      </c>
      <c r="T45840">
        <v>2</v>
      </c>
      <c r="U45840">
        <v>0.2</v>
      </c>
      <c r="V45840">
        <v>-44.195999999999998</v>
      </c>
      <c r="W45840">
        <v>48.18</v>
      </c>
      <c r="X45840" t="s">
        <v>59</v>
      </c>
    </row>
    <row r="45841" spans="1:24" x14ac:dyDescent="0.25">
      <c r="A45841">
        <v>36523</v>
      </c>
      <c r="B45841" t="s">
        <v>53409</v>
      </c>
      <c r="C45841" s="1">
        <v>42543</v>
      </c>
      <c r="D45841" s="1">
        <v>42548</v>
      </c>
      <c r="E45841" t="s">
        <v>35</v>
      </c>
      <c r="F45841" t="s">
        <v>28650</v>
      </c>
      <c r="G45841" t="s">
        <v>4144</v>
      </c>
      <c r="H45841" t="s">
        <v>43</v>
      </c>
      <c r="I45841">
        <v>10011</v>
      </c>
      <c r="J45841" t="s">
        <v>28644</v>
      </c>
      <c r="K45841" t="s">
        <v>28584</v>
      </c>
      <c r="L45841" t="s">
        <v>23189</v>
      </c>
      <c r="M45841" t="s">
        <v>26681</v>
      </c>
      <c r="N45841" t="s">
        <v>7101</v>
      </c>
      <c r="O45841" t="s">
        <v>25255</v>
      </c>
      <c r="P45841" t="s">
        <v>25256</v>
      </c>
      <c r="Q45841" t="s">
        <v>155</v>
      </c>
      <c r="R45841" t="s">
        <v>38</v>
      </c>
      <c r="S45841">
        <v>186.14400000000001</v>
      </c>
      <c r="T45841">
        <v>6</v>
      </c>
      <c r="U45841">
        <v>0.2</v>
      </c>
      <c r="V45841">
        <v>60.4968</v>
      </c>
      <c r="W45841">
        <v>15.46</v>
      </c>
      <c r="X45841" t="s">
        <v>59</v>
      </c>
    </row>
    <row r="45842" spans="1:24" x14ac:dyDescent="0.25">
      <c r="A45842">
        <v>40952</v>
      </c>
      <c r="B45842" t="s">
        <v>53408</v>
      </c>
      <c r="C45842" s="1">
        <v>41903</v>
      </c>
      <c r="D45842" s="1">
        <v>41910</v>
      </c>
      <c r="E45842" t="s">
        <v>35</v>
      </c>
      <c r="F45842" t="s">
        <v>28650</v>
      </c>
      <c r="G45842" t="s">
        <v>4144</v>
      </c>
      <c r="H45842" t="s">
        <v>43</v>
      </c>
      <c r="I45842">
        <v>10035</v>
      </c>
      <c r="J45842" t="s">
        <v>28644</v>
      </c>
      <c r="K45842" t="s">
        <v>28584</v>
      </c>
      <c r="L45842" t="s">
        <v>23189</v>
      </c>
      <c r="M45842" t="s">
        <v>26681</v>
      </c>
      <c r="N45842" t="s">
        <v>7101</v>
      </c>
      <c r="O45842" t="s">
        <v>23823</v>
      </c>
      <c r="P45842" t="s">
        <v>23824</v>
      </c>
      <c r="Q45842" t="s">
        <v>52</v>
      </c>
      <c r="R45842" t="s">
        <v>24</v>
      </c>
      <c r="S45842">
        <v>97.44</v>
      </c>
      <c r="T45842">
        <v>3</v>
      </c>
      <c r="U45842">
        <v>0</v>
      </c>
      <c r="V45842">
        <v>35.078400000000002</v>
      </c>
      <c r="W45842">
        <v>5.5</v>
      </c>
      <c r="X45842" t="s">
        <v>30</v>
      </c>
    </row>
    <row r="45843" spans="1:24" x14ac:dyDescent="0.25">
      <c r="A45843">
        <v>36522</v>
      </c>
      <c r="B45843" t="s">
        <v>53409</v>
      </c>
      <c r="C45843" s="1">
        <v>42543</v>
      </c>
      <c r="D45843" s="1">
        <v>42548</v>
      </c>
      <c r="E45843" t="s">
        <v>35</v>
      </c>
      <c r="F45843" t="s">
        <v>28650</v>
      </c>
      <c r="G45843" t="s">
        <v>4144</v>
      </c>
      <c r="H45843" t="s">
        <v>43</v>
      </c>
      <c r="I45843">
        <v>10011</v>
      </c>
      <c r="J45843" t="s">
        <v>28644</v>
      </c>
      <c r="K45843" t="s">
        <v>28584</v>
      </c>
      <c r="L45843" t="s">
        <v>23189</v>
      </c>
      <c r="M45843" t="s">
        <v>26681</v>
      </c>
      <c r="N45843" t="s">
        <v>7101</v>
      </c>
      <c r="O45843" t="s">
        <v>23721</v>
      </c>
      <c r="P45843" t="s">
        <v>23722</v>
      </c>
      <c r="Q45843" t="s">
        <v>155</v>
      </c>
      <c r="R45843" t="s">
        <v>38</v>
      </c>
      <c r="S45843">
        <v>36.56</v>
      </c>
      <c r="T45843">
        <v>5</v>
      </c>
      <c r="U45843">
        <v>0.2</v>
      </c>
      <c r="V45843">
        <v>12.795999999999999</v>
      </c>
      <c r="W45843">
        <v>2.02</v>
      </c>
      <c r="X45843" t="s">
        <v>59</v>
      </c>
    </row>
    <row r="45844" spans="1:24" x14ac:dyDescent="0.25">
      <c r="A45844">
        <v>40953</v>
      </c>
      <c r="B45844" t="s">
        <v>53408</v>
      </c>
      <c r="C45844" s="1">
        <v>41903</v>
      </c>
      <c r="D45844" s="1">
        <v>41910</v>
      </c>
      <c r="E45844" t="s">
        <v>35</v>
      </c>
      <c r="F45844" t="s">
        <v>28650</v>
      </c>
      <c r="G45844" t="s">
        <v>4144</v>
      </c>
      <c r="H45844" t="s">
        <v>43</v>
      </c>
      <c r="I45844">
        <v>10035</v>
      </c>
      <c r="J45844" t="s">
        <v>28644</v>
      </c>
      <c r="K45844" t="s">
        <v>28584</v>
      </c>
      <c r="L45844" t="s">
        <v>23189</v>
      </c>
      <c r="M45844" t="s">
        <v>26681</v>
      </c>
      <c r="N45844" t="s">
        <v>7101</v>
      </c>
      <c r="O45844" t="s">
        <v>25714</v>
      </c>
      <c r="P45844" t="s">
        <v>25715</v>
      </c>
      <c r="Q45844" t="s">
        <v>155</v>
      </c>
      <c r="R45844" t="s">
        <v>38</v>
      </c>
      <c r="S45844">
        <v>3.984</v>
      </c>
      <c r="T45844">
        <v>1</v>
      </c>
      <c r="U45844">
        <v>0.2</v>
      </c>
      <c r="V45844">
        <v>1.3944000000000001</v>
      </c>
      <c r="W45844">
        <v>1.22</v>
      </c>
      <c r="X45844" t="s">
        <v>30</v>
      </c>
    </row>
    <row r="45845" spans="1:24" x14ac:dyDescent="0.25">
      <c r="A45845">
        <v>40954</v>
      </c>
      <c r="B45845" t="s">
        <v>53408</v>
      </c>
      <c r="C45845" s="1">
        <v>41903</v>
      </c>
      <c r="D45845" s="1">
        <v>41910</v>
      </c>
      <c r="E45845" t="s">
        <v>35</v>
      </c>
      <c r="F45845" t="s">
        <v>28650</v>
      </c>
      <c r="G45845" t="s">
        <v>4144</v>
      </c>
      <c r="H45845" t="s">
        <v>43</v>
      </c>
      <c r="I45845">
        <v>10035</v>
      </c>
      <c r="J45845" t="s">
        <v>28644</v>
      </c>
      <c r="K45845" t="s">
        <v>28584</v>
      </c>
      <c r="L45845" t="s">
        <v>23189</v>
      </c>
      <c r="M45845" t="s">
        <v>26681</v>
      </c>
      <c r="N45845" t="s">
        <v>7101</v>
      </c>
      <c r="O45845" t="s">
        <v>28651</v>
      </c>
      <c r="P45845" t="s">
        <v>28652</v>
      </c>
      <c r="Q45845" t="s">
        <v>132</v>
      </c>
      <c r="R45845" t="s">
        <v>38</v>
      </c>
      <c r="S45845">
        <v>13.04</v>
      </c>
      <c r="T45845">
        <v>4</v>
      </c>
      <c r="U45845">
        <v>0</v>
      </c>
      <c r="V45845">
        <v>5.7375999999999996</v>
      </c>
      <c r="W45845">
        <v>1.1599999999999999</v>
      </c>
      <c r="X45845" t="s">
        <v>30</v>
      </c>
    </row>
    <row r="45846" spans="1:24" x14ac:dyDescent="0.25">
      <c r="A45846">
        <v>36910</v>
      </c>
      <c r="B45846" t="s">
        <v>53410</v>
      </c>
      <c r="C45846" s="1">
        <v>42402</v>
      </c>
      <c r="D45846" s="1">
        <v>42407</v>
      </c>
      <c r="E45846" t="s">
        <v>35</v>
      </c>
      <c r="F45846" t="s">
        <v>28653</v>
      </c>
      <c r="G45846" t="s">
        <v>1721</v>
      </c>
      <c r="H45846" t="s">
        <v>43</v>
      </c>
      <c r="I45846">
        <v>10011</v>
      </c>
      <c r="J45846" t="s">
        <v>28644</v>
      </c>
      <c r="K45846" t="s">
        <v>28584</v>
      </c>
      <c r="L45846" t="s">
        <v>23189</v>
      </c>
      <c r="M45846" t="s">
        <v>26681</v>
      </c>
      <c r="N45846" t="s">
        <v>7101</v>
      </c>
      <c r="O45846" t="s">
        <v>27540</v>
      </c>
      <c r="P45846" t="s">
        <v>27541</v>
      </c>
      <c r="Q45846" t="s">
        <v>104</v>
      </c>
      <c r="R45846" t="s">
        <v>38</v>
      </c>
      <c r="S45846">
        <v>117.96</v>
      </c>
      <c r="T45846">
        <v>2</v>
      </c>
      <c r="U45846">
        <v>0</v>
      </c>
      <c r="V45846">
        <v>5.8979999999999997</v>
      </c>
      <c r="W45846">
        <v>4.17</v>
      </c>
      <c r="X45846" t="s">
        <v>30</v>
      </c>
    </row>
    <row r="45847" spans="1:24" x14ac:dyDescent="0.25">
      <c r="A45847">
        <v>31843</v>
      </c>
      <c r="B45847" t="s">
        <v>53411</v>
      </c>
      <c r="C45847" s="1">
        <v>43059</v>
      </c>
      <c r="D45847" s="1">
        <v>43062</v>
      </c>
      <c r="E45847" t="s">
        <v>63</v>
      </c>
      <c r="F45847" t="s">
        <v>28654</v>
      </c>
      <c r="G45847" t="s">
        <v>7118</v>
      </c>
      <c r="H45847" t="s">
        <v>34</v>
      </c>
      <c r="I45847">
        <v>10035</v>
      </c>
      <c r="J45847" t="s">
        <v>28644</v>
      </c>
      <c r="K45847" t="s">
        <v>28584</v>
      </c>
      <c r="L45847" t="s">
        <v>23189</v>
      </c>
      <c r="M45847" t="s">
        <v>26681</v>
      </c>
      <c r="N45847" t="s">
        <v>7101</v>
      </c>
      <c r="O45847" t="s">
        <v>25878</v>
      </c>
      <c r="P45847" t="s">
        <v>25879</v>
      </c>
      <c r="Q45847" t="s">
        <v>155</v>
      </c>
      <c r="R45847" t="s">
        <v>38</v>
      </c>
      <c r="S45847">
        <v>41.28</v>
      </c>
      <c r="T45847">
        <v>6</v>
      </c>
      <c r="U45847">
        <v>0.2</v>
      </c>
      <c r="V45847">
        <v>13.932</v>
      </c>
      <c r="W45847">
        <v>7.14</v>
      </c>
      <c r="X45847" t="s">
        <v>30</v>
      </c>
    </row>
    <row r="45848" spans="1:24" x14ac:dyDescent="0.25">
      <c r="A45848">
        <v>31844</v>
      </c>
      <c r="B45848" t="s">
        <v>53411</v>
      </c>
      <c r="C45848" s="1">
        <v>43059</v>
      </c>
      <c r="D45848" s="1">
        <v>43062</v>
      </c>
      <c r="E45848" t="s">
        <v>63</v>
      </c>
      <c r="F45848" t="s">
        <v>28654</v>
      </c>
      <c r="G45848" t="s">
        <v>7118</v>
      </c>
      <c r="H45848" t="s">
        <v>34</v>
      </c>
      <c r="I45848">
        <v>10035</v>
      </c>
      <c r="J45848" t="s">
        <v>28644</v>
      </c>
      <c r="K45848" t="s">
        <v>28584</v>
      </c>
      <c r="L45848" t="s">
        <v>23189</v>
      </c>
      <c r="M45848" t="s">
        <v>26681</v>
      </c>
      <c r="N45848" t="s">
        <v>7101</v>
      </c>
      <c r="O45848" t="s">
        <v>25356</v>
      </c>
      <c r="P45848" t="s">
        <v>25357</v>
      </c>
      <c r="Q45848" t="s">
        <v>122</v>
      </c>
      <c r="R45848" t="s">
        <v>38</v>
      </c>
      <c r="S45848">
        <v>13.36</v>
      </c>
      <c r="T45848">
        <v>2</v>
      </c>
      <c r="U45848">
        <v>0</v>
      </c>
      <c r="V45848">
        <v>6.4127999999999998</v>
      </c>
      <c r="W45848">
        <v>2.31</v>
      </c>
      <c r="X45848" t="s">
        <v>30</v>
      </c>
    </row>
    <row r="45849" spans="1:24" x14ac:dyDescent="0.25">
      <c r="A45849">
        <v>32583</v>
      </c>
      <c r="B45849" t="s">
        <v>53412</v>
      </c>
      <c r="C45849" s="1">
        <v>42189</v>
      </c>
      <c r="D45849" s="1">
        <v>42193</v>
      </c>
      <c r="E45849" t="s">
        <v>35</v>
      </c>
      <c r="F45849" t="s">
        <v>26695</v>
      </c>
      <c r="G45849" t="s">
        <v>1539</v>
      </c>
      <c r="H45849" t="s">
        <v>34</v>
      </c>
      <c r="I45849">
        <v>10035</v>
      </c>
      <c r="J45849" t="s">
        <v>28644</v>
      </c>
      <c r="K45849" t="s">
        <v>28584</v>
      </c>
      <c r="L45849" t="s">
        <v>23189</v>
      </c>
      <c r="M45849" t="s">
        <v>26681</v>
      </c>
      <c r="N45849" t="s">
        <v>7101</v>
      </c>
      <c r="O45849" t="s">
        <v>26747</v>
      </c>
      <c r="P45849" t="s">
        <v>26748</v>
      </c>
      <c r="Q45849" t="s">
        <v>132</v>
      </c>
      <c r="R45849" t="s">
        <v>38</v>
      </c>
      <c r="S45849">
        <v>15.48</v>
      </c>
      <c r="T45849">
        <v>3</v>
      </c>
      <c r="U45849">
        <v>0</v>
      </c>
      <c r="V45849">
        <v>4.4892000000000003</v>
      </c>
      <c r="W45849">
        <v>1.68</v>
      </c>
      <c r="X45849" t="s">
        <v>30</v>
      </c>
    </row>
    <row r="45850" spans="1:24" x14ac:dyDescent="0.25">
      <c r="A45850">
        <v>36699</v>
      </c>
      <c r="B45850" t="s">
        <v>53413</v>
      </c>
      <c r="C45850" s="1">
        <v>42972</v>
      </c>
      <c r="D45850" s="1">
        <v>42977</v>
      </c>
      <c r="E45850" t="s">
        <v>35</v>
      </c>
      <c r="F45850" t="s">
        <v>28655</v>
      </c>
      <c r="G45850" t="s">
        <v>4539</v>
      </c>
      <c r="H45850" t="s">
        <v>62</v>
      </c>
      <c r="I45850">
        <v>10024</v>
      </c>
      <c r="J45850" t="s">
        <v>28644</v>
      </c>
      <c r="K45850" t="s">
        <v>28584</v>
      </c>
      <c r="L45850" t="s">
        <v>23189</v>
      </c>
      <c r="M45850" t="s">
        <v>26681</v>
      </c>
      <c r="N45850" t="s">
        <v>7101</v>
      </c>
      <c r="O45850" t="s">
        <v>24691</v>
      </c>
      <c r="P45850" t="s">
        <v>24692</v>
      </c>
      <c r="Q45850" t="s">
        <v>155</v>
      </c>
      <c r="R45850" t="s">
        <v>38</v>
      </c>
      <c r="S45850">
        <v>24.672000000000001</v>
      </c>
      <c r="T45850">
        <v>4</v>
      </c>
      <c r="U45850">
        <v>0.2</v>
      </c>
      <c r="V45850">
        <v>7.71</v>
      </c>
      <c r="W45850">
        <v>1.62</v>
      </c>
      <c r="X45850" t="s">
        <v>30</v>
      </c>
    </row>
    <row r="45851" spans="1:24" x14ac:dyDescent="0.25">
      <c r="A45851">
        <v>36700</v>
      </c>
      <c r="B45851" t="s">
        <v>53413</v>
      </c>
      <c r="C45851" s="1">
        <v>42972</v>
      </c>
      <c r="D45851" s="1">
        <v>42977</v>
      </c>
      <c r="E45851" t="s">
        <v>35</v>
      </c>
      <c r="F45851" t="s">
        <v>28655</v>
      </c>
      <c r="G45851" t="s">
        <v>4539</v>
      </c>
      <c r="H45851" t="s">
        <v>62</v>
      </c>
      <c r="I45851">
        <v>10024</v>
      </c>
      <c r="J45851" t="s">
        <v>28644</v>
      </c>
      <c r="K45851" t="s">
        <v>28584</v>
      </c>
      <c r="L45851" t="s">
        <v>23189</v>
      </c>
      <c r="M45851" t="s">
        <v>26681</v>
      </c>
      <c r="N45851" t="s">
        <v>7101</v>
      </c>
      <c r="O45851" t="s">
        <v>25013</v>
      </c>
      <c r="P45851" t="s">
        <v>25014</v>
      </c>
      <c r="Q45851" t="s">
        <v>155</v>
      </c>
      <c r="R45851" t="s">
        <v>38</v>
      </c>
      <c r="S45851">
        <v>3.7440000000000002</v>
      </c>
      <c r="T45851">
        <v>1</v>
      </c>
      <c r="U45851">
        <v>0.2</v>
      </c>
      <c r="V45851">
        <v>1.3104</v>
      </c>
      <c r="W45851">
        <v>1.25</v>
      </c>
      <c r="X45851" t="s">
        <v>30</v>
      </c>
    </row>
    <row r="45852" spans="1:24" x14ac:dyDescent="0.25">
      <c r="A45852">
        <v>36275</v>
      </c>
      <c r="B45852" t="s">
        <v>53414</v>
      </c>
      <c r="C45852" s="1">
        <v>42345</v>
      </c>
      <c r="D45852" s="1">
        <v>42347</v>
      </c>
      <c r="E45852" t="s">
        <v>63</v>
      </c>
      <c r="F45852" t="s">
        <v>28656</v>
      </c>
      <c r="G45852" t="s">
        <v>326</v>
      </c>
      <c r="H45852" t="s">
        <v>43</v>
      </c>
      <c r="I45852">
        <v>10024</v>
      </c>
      <c r="J45852" t="s">
        <v>28644</v>
      </c>
      <c r="K45852" t="s">
        <v>28584</v>
      </c>
      <c r="L45852" t="s">
        <v>23189</v>
      </c>
      <c r="M45852" t="s">
        <v>26681</v>
      </c>
      <c r="N45852" t="s">
        <v>7101</v>
      </c>
      <c r="O45852" t="s">
        <v>25839</v>
      </c>
      <c r="P45852" t="s">
        <v>25840</v>
      </c>
      <c r="Q45852" t="s">
        <v>78</v>
      </c>
      <c r="R45852" t="s">
        <v>46</v>
      </c>
      <c r="S45852">
        <v>773.94</v>
      </c>
      <c r="T45852">
        <v>6</v>
      </c>
      <c r="U45852">
        <v>0</v>
      </c>
      <c r="V45852">
        <v>224.4426</v>
      </c>
      <c r="W45852">
        <v>121.91</v>
      </c>
      <c r="X45852" t="s">
        <v>30</v>
      </c>
    </row>
    <row r="45853" spans="1:24" x14ac:dyDescent="0.25">
      <c r="A45853">
        <v>36273</v>
      </c>
      <c r="B45853" t="s">
        <v>53414</v>
      </c>
      <c r="C45853" s="1">
        <v>42345</v>
      </c>
      <c r="D45853" s="1">
        <v>42347</v>
      </c>
      <c r="E45853" t="s">
        <v>63</v>
      </c>
      <c r="F45853" t="s">
        <v>28656</v>
      </c>
      <c r="G45853" t="s">
        <v>326</v>
      </c>
      <c r="H45853" t="s">
        <v>43</v>
      </c>
      <c r="I45853">
        <v>10024</v>
      </c>
      <c r="J45853" t="s">
        <v>28644</v>
      </c>
      <c r="K45853" t="s">
        <v>28584</v>
      </c>
      <c r="L45853" t="s">
        <v>23189</v>
      </c>
      <c r="M45853" t="s">
        <v>26681</v>
      </c>
      <c r="N45853" t="s">
        <v>7101</v>
      </c>
      <c r="O45853" t="s">
        <v>25455</v>
      </c>
      <c r="P45853" t="s">
        <v>25456</v>
      </c>
      <c r="Q45853" t="s">
        <v>155</v>
      </c>
      <c r="R45853" t="s">
        <v>38</v>
      </c>
      <c r="S45853">
        <v>21.36</v>
      </c>
      <c r="T45853">
        <v>5</v>
      </c>
      <c r="U45853">
        <v>0.2</v>
      </c>
      <c r="V45853">
        <v>7.2089999999999996</v>
      </c>
      <c r="W45853">
        <v>2.13</v>
      </c>
      <c r="X45853" t="s">
        <v>30</v>
      </c>
    </row>
    <row r="45854" spans="1:24" x14ac:dyDescent="0.25">
      <c r="A45854">
        <v>36274</v>
      </c>
      <c r="B45854" t="s">
        <v>53414</v>
      </c>
      <c r="C45854" s="1">
        <v>42345</v>
      </c>
      <c r="D45854" s="1">
        <v>42347</v>
      </c>
      <c r="E45854" t="s">
        <v>63</v>
      </c>
      <c r="F45854" t="s">
        <v>28656</v>
      </c>
      <c r="G45854" t="s">
        <v>326</v>
      </c>
      <c r="H45854" t="s">
        <v>43</v>
      </c>
      <c r="I45854">
        <v>10024</v>
      </c>
      <c r="J45854" t="s">
        <v>28644</v>
      </c>
      <c r="K45854" t="s">
        <v>28584</v>
      </c>
      <c r="L45854" t="s">
        <v>23189</v>
      </c>
      <c r="M45854" t="s">
        <v>26681</v>
      </c>
      <c r="N45854" t="s">
        <v>7101</v>
      </c>
      <c r="O45854" t="s">
        <v>23525</v>
      </c>
      <c r="P45854" t="s">
        <v>23526</v>
      </c>
      <c r="Q45854" t="s">
        <v>155</v>
      </c>
      <c r="R45854" t="s">
        <v>38</v>
      </c>
      <c r="S45854">
        <v>6.6879999999999997</v>
      </c>
      <c r="T45854">
        <v>2</v>
      </c>
      <c r="U45854">
        <v>0.2</v>
      </c>
      <c r="V45854">
        <v>2.3408000000000002</v>
      </c>
      <c r="W45854">
        <v>1.53</v>
      </c>
      <c r="X45854" t="s">
        <v>30</v>
      </c>
    </row>
    <row r="45855" spans="1:24" x14ac:dyDescent="0.25">
      <c r="A45855">
        <v>31601</v>
      </c>
      <c r="B45855" t="s">
        <v>53415</v>
      </c>
      <c r="C45855" s="1">
        <v>42128</v>
      </c>
      <c r="D45855" s="1">
        <v>42133</v>
      </c>
      <c r="E45855" t="s">
        <v>44</v>
      </c>
      <c r="F45855" t="s">
        <v>28657</v>
      </c>
      <c r="G45855" t="s">
        <v>1572</v>
      </c>
      <c r="H45855" t="s">
        <v>62</v>
      </c>
      <c r="I45855">
        <v>10024</v>
      </c>
      <c r="J45855" t="s">
        <v>28644</v>
      </c>
      <c r="K45855" t="s">
        <v>28584</v>
      </c>
      <c r="L45855" t="s">
        <v>23189</v>
      </c>
      <c r="M45855" t="s">
        <v>26681</v>
      </c>
      <c r="N45855" t="s">
        <v>7101</v>
      </c>
      <c r="O45855" t="s">
        <v>26544</v>
      </c>
      <c r="P45855" t="s">
        <v>26545</v>
      </c>
      <c r="Q45855" t="s">
        <v>52</v>
      </c>
      <c r="R45855" t="s">
        <v>24</v>
      </c>
      <c r="S45855">
        <v>26.8</v>
      </c>
      <c r="T45855">
        <v>2</v>
      </c>
      <c r="U45855">
        <v>0</v>
      </c>
      <c r="V45855">
        <v>12.864000000000001</v>
      </c>
      <c r="W45855">
        <v>2.0099999999999998</v>
      </c>
      <c r="X45855" t="s">
        <v>30</v>
      </c>
    </row>
    <row r="45856" spans="1:24" x14ac:dyDescent="0.25">
      <c r="A45856">
        <v>36824</v>
      </c>
      <c r="B45856" t="s">
        <v>53416</v>
      </c>
      <c r="C45856" s="1">
        <v>42132</v>
      </c>
      <c r="D45856" s="1">
        <v>42134</v>
      </c>
      <c r="E45856" t="s">
        <v>63</v>
      </c>
      <c r="F45856" t="s">
        <v>28658</v>
      </c>
      <c r="G45856" t="s">
        <v>3883</v>
      </c>
      <c r="H45856" t="s">
        <v>34</v>
      </c>
      <c r="I45856">
        <v>10009</v>
      </c>
      <c r="J45856" t="s">
        <v>28644</v>
      </c>
      <c r="K45856" t="s">
        <v>28584</v>
      </c>
      <c r="L45856" t="s">
        <v>23189</v>
      </c>
      <c r="M45856" t="s">
        <v>26681</v>
      </c>
      <c r="N45856" t="s">
        <v>7101</v>
      </c>
      <c r="O45856" t="s">
        <v>26197</v>
      </c>
      <c r="P45856" t="s">
        <v>26198</v>
      </c>
      <c r="Q45856" t="s">
        <v>122</v>
      </c>
      <c r="R45856" t="s">
        <v>38</v>
      </c>
      <c r="S45856">
        <v>37.94</v>
      </c>
      <c r="T45856">
        <v>2</v>
      </c>
      <c r="U45856">
        <v>0</v>
      </c>
      <c r="V45856">
        <v>18.211200000000002</v>
      </c>
      <c r="W45856">
        <v>4.5</v>
      </c>
      <c r="X45856" t="s">
        <v>111</v>
      </c>
    </row>
    <row r="45857" spans="1:24" x14ac:dyDescent="0.25">
      <c r="A45857">
        <v>38707</v>
      </c>
      <c r="B45857" t="s">
        <v>53417</v>
      </c>
      <c r="C45857" s="1">
        <v>41842</v>
      </c>
      <c r="D45857" s="1">
        <v>41843</v>
      </c>
      <c r="E45857" t="s">
        <v>63</v>
      </c>
      <c r="F45857" t="s">
        <v>28099</v>
      </c>
      <c r="G45857" t="s">
        <v>1903</v>
      </c>
      <c r="H45857" t="s">
        <v>43</v>
      </c>
      <c r="I45857">
        <v>10011</v>
      </c>
      <c r="J45857" t="s">
        <v>28644</v>
      </c>
      <c r="K45857" t="s">
        <v>28584</v>
      </c>
      <c r="L45857" t="s">
        <v>23189</v>
      </c>
      <c r="M45857" t="s">
        <v>26681</v>
      </c>
      <c r="N45857" t="s">
        <v>7101</v>
      </c>
      <c r="O45857" t="s">
        <v>23797</v>
      </c>
      <c r="P45857" t="s">
        <v>23798</v>
      </c>
      <c r="Q45857" t="s">
        <v>127</v>
      </c>
      <c r="R45857" t="s">
        <v>46</v>
      </c>
      <c r="S45857">
        <v>99.98</v>
      </c>
      <c r="T45857">
        <v>2</v>
      </c>
      <c r="U45857">
        <v>0</v>
      </c>
      <c r="V45857">
        <v>7.9984000000000002</v>
      </c>
      <c r="W45857">
        <v>22.93</v>
      </c>
      <c r="X45857" t="s">
        <v>111</v>
      </c>
    </row>
    <row r="45858" spans="1:24" x14ac:dyDescent="0.25">
      <c r="A45858">
        <v>38765</v>
      </c>
      <c r="B45858" t="s">
        <v>53418</v>
      </c>
      <c r="C45858" s="1">
        <v>41896</v>
      </c>
      <c r="D45858" s="1">
        <v>41901</v>
      </c>
      <c r="E45858" t="s">
        <v>35</v>
      </c>
      <c r="F45858" t="s">
        <v>28659</v>
      </c>
      <c r="G45858" t="s">
        <v>3486</v>
      </c>
      <c r="H45858" t="s">
        <v>43</v>
      </c>
      <c r="I45858">
        <v>10011</v>
      </c>
      <c r="J45858" t="s">
        <v>28644</v>
      </c>
      <c r="K45858" t="s">
        <v>28584</v>
      </c>
      <c r="L45858" t="s">
        <v>23189</v>
      </c>
      <c r="M45858" t="s">
        <v>26681</v>
      </c>
      <c r="N45858" t="s">
        <v>7101</v>
      </c>
      <c r="O45858" t="s">
        <v>23306</v>
      </c>
      <c r="P45858" t="s">
        <v>23307</v>
      </c>
      <c r="Q45858" t="s">
        <v>183</v>
      </c>
      <c r="R45858" t="s">
        <v>38</v>
      </c>
      <c r="S45858">
        <v>14.94</v>
      </c>
      <c r="T45858">
        <v>3</v>
      </c>
      <c r="U45858">
        <v>0</v>
      </c>
      <c r="V45858">
        <v>7.0217999999999998</v>
      </c>
      <c r="W45858">
        <v>1.99</v>
      </c>
      <c r="X45858" t="s">
        <v>30</v>
      </c>
    </row>
    <row r="45859" spans="1:24" x14ac:dyDescent="0.25">
      <c r="A45859">
        <v>38766</v>
      </c>
      <c r="B45859" t="s">
        <v>53418</v>
      </c>
      <c r="C45859" s="1">
        <v>41896</v>
      </c>
      <c r="D45859" s="1">
        <v>41901</v>
      </c>
      <c r="E45859" t="s">
        <v>35</v>
      </c>
      <c r="F45859" t="s">
        <v>28659</v>
      </c>
      <c r="G45859" t="s">
        <v>3486</v>
      </c>
      <c r="H45859" t="s">
        <v>43</v>
      </c>
      <c r="I45859">
        <v>10011</v>
      </c>
      <c r="J45859" t="s">
        <v>28644</v>
      </c>
      <c r="K45859" t="s">
        <v>28584</v>
      </c>
      <c r="L45859" t="s">
        <v>23189</v>
      </c>
      <c r="M45859" t="s">
        <v>26681</v>
      </c>
      <c r="N45859" t="s">
        <v>7101</v>
      </c>
      <c r="O45859" t="s">
        <v>26568</v>
      </c>
      <c r="P45859" t="s">
        <v>26569</v>
      </c>
      <c r="Q45859" t="s">
        <v>52</v>
      </c>
      <c r="R45859" t="s">
        <v>24</v>
      </c>
      <c r="S45859">
        <v>14.56</v>
      </c>
      <c r="T45859">
        <v>2</v>
      </c>
      <c r="U45859">
        <v>0</v>
      </c>
      <c r="V45859">
        <v>6.2607999999999997</v>
      </c>
      <c r="W45859">
        <v>1.31</v>
      </c>
      <c r="X45859" t="s">
        <v>30</v>
      </c>
    </row>
    <row r="45860" spans="1:24" x14ac:dyDescent="0.25">
      <c r="A45860">
        <v>38046</v>
      </c>
      <c r="B45860" t="s">
        <v>53419</v>
      </c>
      <c r="C45860" s="1">
        <v>43081</v>
      </c>
      <c r="D45860" s="1">
        <v>43085</v>
      </c>
      <c r="E45860" t="s">
        <v>35</v>
      </c>
      <c r="F45860" t="s">
        <v>28660</v>
      </c>
      <c r="G45860" t="s">
        <v>86</v>
      </c>
      <c r="H45860" t="s">
        <v>43</v>
      </c>
      <c r="I45860">
        <v>10035</v>
      </c>
      <c r="J45860" t="s">
        <v>28644</v>
      </c>
      <c r="K45860" t="s">
        <v>28584</v>
      </c>
      <c r="L45860" t="s">
        <v>23189</v>
      </c>
      <c r="M45860" t="s">
        <v>26681</v>
      </c>
      <c r="N45860" t="s">
        <v>7101</v>
      </c>
      <c r="O45860" t="s">
        <v>27379</v>
      </c>
      <c r="P45860" t="s">
        <v>27380</v>
      </c>
      <c r="Q45860" t="s">
        <v>78</v>
      </c>
      <c r="R45860" t="s">
        <v>46</v>
      </c>
      <c r="S45860">
        <v>116.98</v>
      </c>
      <c r="T45860">
        <v>2</v>
      </c>
      <c r="U45860">
        <v>0</v>
      </c>
      <c r="V45860">
        <v>29.245000000000001</v>
      </c>
      <c r="W45860">
        <v>10.69</v>
      </c>
      <c r="X45860" t="s">
        <v>59</v>
      </c>
    </row>
    <row r="45861" spans="1:24" x14ac:dyDescent="0.25">
      <c r="A45861">
        <v>38045</v>
      </c>
      <c r="B45861" t="s">
        <v>53419</v>
      </c>
      <c r="C45861" s="1">
        <v>43081</v>
      </c>
      <c r="D45861" s="1">
        <v>43085</v>
      </c>
      <c r="E45861" t="s">
        <v>35</v>
      </c>
      <c r="F45861" t="s">
        <v>28660</v>
      </c>
      <c r="G45861" t="s">
        <v>86</v>
      </c>
      <c r="H45861" t="s">
        <v>43</v>
      </c>
      <c r="I45861">
        <v>10035</v>
      </c>
      <c r="J45861" t="s">
        <v>28644</v>
      </c>
      <c r="K45861" t="s">
        <v>28584</v>
      </c>
      <c r="L45861" t="s">
        <v>23189</v>
      </c>
      <c r="M45861" t="s">
        <v>26681</v>
      </c>
      <c r="N45861" t="s">
        <v>7101</v>
      </c>
      <c r="O45861" t="s">
        <v>23429</v>
      </c>
      <c r="P45861" t="s">
        <v>23430</v>
      </c>
      <c r="Q45861" t="s">
        <v>122</v>
      </c>
      <c r="R45861" t="s">
        <v>38</v>
      </c>
      <c r="S45861">
        <v>17.940000000000001</v>
      </c>
      <c r="T45861">
        <v>3</v>
      </c>
      <c r="U45861">
        <v>0</v>
      </c>
      <c r="V45861">
        <v>8.0730000000000004</v>
      </c>
      <c r="W45861">
        <v>1.57</v>
      </c>
      <c r="X45861" t="s">
        <v>59</v>
      </c>
    </row>
    <row r="45862" spans="1:24" x14ac:dyDescent="0.25">
      <c r="A45862">
        <v>38044</v>
      </c>
      <c r="B45862" t="s">
        <v>53419</v>
      </c>
      <c r="C45862" s="1">
        <v>43081</v>
      </c>
      <c r="D45862" s="1">
        <v>43085</v>
      </c>
      <c r="E45862" t="s">
        <v>35</v>
      </c>
      <c r="F45862" t="s">
        <v>28660</v>
      </c>
      <c r="G45862" t="s">
        <v>86</v>
      </c>
      <c r="H45862" t="s">
        <v>43</v>
      </c>
      <c r="I45862">
        <v>10035</v>
      </c>
      <c r="J45862" t="s">
        <v>28644</v>
      </c>
      <c r="K45862" t="s">
        <v>28584</v>
      </c>
      <c r="L45862" t="s">
        <v>23189</v>
      </c>
      <c r="M45862" t="s">
        <v>26681</v>
      </c>
      <c r="N45862" t="s">
        <v>7101</v>
      </c>
      <c r="O45862" t="s">
        <v>24213</v>
      </c>
      <c r="P45862" t="s">
        <v>24214</v>
      </c>
      <c r="Q45862" t="s">
        <v>155</v>
      </c>
      <c r="R45862" t="s">
        <v>38</v>
      </c>
      <c r="S45862">
        <v>14.952</v>
      </c>
      <c r="T45862">
        <v>1</v>
      </c>
      <c r="U45862">
        <v>0.2</v>
      </c>
      <c r="V45862">
        <v>5.0462999999999996</v>
      </c>
      <c r="W45862">
        <v>1.07</v>
      </c>
      <c r="X45862" t="s">
        <v>59</v>
      </c>
    </row>
    <row r="45863" spans="1:24" x14ac:dyDescent="0.25">
      <c r="A45863">
        <v>36282</v>
      </c>
      <c r="B45863" t="s">
        <v>53420</v>
      </c>
      <c r="C45863" s="1">
        <v>41884</v>
      </c>
      <c r="D45863" s="1">
        <v>41884</v>
      </c>
      <c r="E45863" t="s">
        <v>250</v>
      </c>
      <c r="F45863" t="s">
        <v>28661</v>
      </c>
      <c r="G45863" t="s">
        <v>3436</v>
      </c>
      <c r="H45863" t="s">
        <v>43</v>
      </c>
      <c r="I45863">
        <v>10009</v>
      </c>
      <c r="J45863" t="s">
        <v>28644</v>
      </c>
      <c r="K45863" t="s">
        <v>28584</v>
      </c>
      <c r="L45863" t="s">
        <v>23189</v>
      </c>
      <c r="M45863" t="s">
        <v>26681</v>
      </c>
      <c r="N45863" t="s">
        <v>7101</v>
      </c>
      <c r="O45863" t="s">
        <v>28485</v>
      </c>
      <c r="P45863" t="s">
        <v>28486</v>
      </c>
      <c r="Q45863" t="s">
        <v>170</v>
      </c>
      <c r="R45863" t="s">
        <v>38</v>
      </c>
      <c r="S45863">
        <v>14.4</v>
      </c>
      <c r="T45863">
        <v>5</v>
      </c>
      <c r="U45863">
        <v>0</v>
      </c>
      <c r="V45863">
        <v>7.056</v>
      </c>
      <c r="W45863">
        <v>5.37</v>
      </c>
      <c r="X45863" t="s">
        <v>111</v>
      </c>
    </row>
    <row r="45864" spans="1:24" x14ac:dyDescent="0.25">
      <c r="A45864">
        <v>31950</v>
      </c>
      <c r="B45864" t="s">
        <v>53421</v>
      </c>
      <c r="C45864" s="1">
        <v>42906</v>
      </c>
      <c r="D45864" s="1">
        <v>42910</v>
      </c>
      <c r="E45864" t="s">
        <v>35</v>
      </c>
      <c r="F45864" t="s">
        <v>28085</v>
      </c>
      <c r="G45864" t="s">
        <v>1658</v>
      </c>
      <c r="H45864" t="s">
        <v>62</v>
      </c>
      <c r="I45864">
        <v>10035</v>
      </c>
      <c r="J45864" t="s">
        <v>28644</v>
      </c>
      <c r="K45864" t="s">
        <v>28584</v>
      </c>
      <c r="L45864" t="s">
        <v>23189</v>
      </c>
      <c r="M45864" t="s">
        <v>26681</v>
      </c>
      <c r="N45864" t="s">
        <v>7101</v>
      </c>
      <c r="O45864" t="s">
        <v>28662</v>
      </c>
      <c r="P45864" t="s">
        <v>28663</v>
      </c>
      <c r="Q45864" t="s">
        <v>127</v>
      </c>
      <c r="R45864" t="s">
        <v>46</v>
      </c>
      <c r="S45864">
        <v>103.12</v>
      </c>
      <c r="T45864">
        <v>8</v>
      </c>
      <c r="U45864">
        <v>0</v>
      </c>
      <c r="V45864">
        <v>10.311999999999999</v>
      </c>
      <c r="W45864">
        <v>13.35</v>
      </c>
      <c r="X45864" t="s">
        <v>59</v>
      </c>
    </row>
    <row r="45865" spans="1:24" x14ac:dyDescent="0.25">
      <c r="A45865">
        <v>31949</v>
      </c>
      <c r="B45865" t="s">
        <v>53421</v>
      </c>
      <c r="C45865" s="1">
        <v>42906</v>
      </c>
      <c r="D45865" s="1">
        <v>42910</v>
      </c>
      <c r="E45865" t="s">
        <v>35</v>
      </c>
      <c r="F45865" t="s">
        <v>28085</v>
      </c>
      <c r="G45865" t="s">
        <v>1658</v>
      </c>
      <c r="H45865" t="s">
        <v>62</v>
      </c>
      <c r="I45865">
        <v>10035</v>
      </c>
      <c r="J45865" t="s">
        <v>28644</v>
      </c>
      <c r="K45865" t="s">
        <v>28584</v>
      </c>
      <c r="L45865" t="s">
        <v>23189</v>
      </c>
      <c r="M45865" t="s">
        <v>26681</v>
      </c>
      <c r="N45865" t="s">
        <v>7101</v>
      </c>
      <c r="O45865" t="s">
        <v>25164</v>
      </c>
      <c r="P45865" t="s">
        <v>25165</v>
      </c>
      <c r="Q45865" t="s">
        <v>122</v>
      </c>
      <c r="R45865" t="s">
        <v>38</v>
      </c>
      <c r="S45865">
        <v>97.82</v>
      </c>
      <c r="T45865">
        <v>2</v>
      </c>
      <c r="U45865">
        <v>0</v>
      </c>
      <c r="V45865">
        <v>45.9754</v>
      </c>
      <c r="W45865">
        <v>7.78</v>
      </c>
      <c r="X45865" t="s">
        <v>59</v>
      </c>
    </row>
    <row r="45866" spans="1:24" x14ac:dyDescent="0.25">
      <c r="A45866">
        <v>34321</v>
      </c>
      <c r="B45866" t="s">
        <v>53422</v>
      </c>
      <c r="C45866" s="1">
        <v>42316</v>
      </c>
      <c r="D45866" s="1">
        <v>42321</v>
      </c>
      <c r="E45866" t="s">
        <v>35</v>
      </c>
      <c r="F45866" t="s">
        <v>28664</v>
      </c>
      <c r="G45866" t="s">
        <v>4341</v>
      </c>
      <c r="H45866" t="s">
        <v>43</v>
      </c>
      <c r="I45866">
        <v>10011</v>
      </c>
      <c r="J45866" t="s">
        <v>28644</v>
      </c>
      <c r="K45866" t="s">
        <v>28584</v>
      </c>
      <c r="L45866" t="s">
        <v>23189</v>
      </c>
      <c r="M45866" t="s">
        <v>26681</v>
      </c>
      <c r="N45866" t="s">
        <v>7101</v>
      </c>
      <c r="O45866" t="s">
        <v>24858</v>
      </c>
      <c r="P45866" t="s">
        <v>24859</v>
      </c>
      <c r="Q45866" t="s">
        <v>155</v>
      </c>
      <c r="R45866" t="s">
        <v>38</v>
      </c>
      <c r="S45866">
        <v>52.271999999999998</v>
      </c>
      <c r="T45866">
        <v>11</v>
      </c>
      <c r="U45866">
        <v>0.2</v>
      </c>
      <c r="V45866">
        <v>17.6418</v>
      </c>
      <c r="W45866">
        <v>5.25</v>
      </c>
      <c r="X45866" t="s">
        <v>30</v>
      </c>
    </row>
    <row r="45867" spans="1:24" x14ac:dyDescent="0.25">
      <c r="A45867">
        <v>34322</v>
      </c>
      <c r="B45867" t="s">
        <v>53422</v>
      </c>
      <c r="C45867" s="1">
        <v>42316</v>
      </c>
      <c r="D45867" s="1">
        <v>42321</v>
      </c>
      <c r="E45867" t="s">
        <v>35</v>
      </c>
      <c r="F45867" t="s">
        <v>28664</v>
      </c>
      <c r="G45867" t="s">
        <v>4341</v>
      </c>
      <c r="H45867" t="s">
        <v>43</v>
      </c>
      <c r="I45867">
        <v>10011</v>
      </c>
      <c r="J45867" t="s">
        <v>28644</v>
      </c>
      <c r="K45867" t="s">
        <v>28584</v>
      </c>
      <c r="L45867" t="s">
        <v>23189</v>
      </c>
      <c r="M45867" t="s">
        <v>26681</v>
      </c>
      <c r="N45867" t="s">
        <v>7101</v>
      </c>
      <c r="O45867" t="s">
        <v>23646</v>
      </c>
      <c r="P45867" t="s">
        <v>23647</v>
      </c>
      <c r="Q45867" t="s">
        <v>122</v>
      </c>
      <c r="R45867" t="s">
        <v>38</v>
      </c>
      <c r="S45867">
        <v>17.940000000000001</v>
      </c>
      <c r="T45867">
        <v>3</v>
      </c>
      <c r="U45867">
        <v>0</v>
      </c>
      <c r="V45867">
        <v>8.0730000000000004</v>
      </c>
      <c r="W45867">
        <v>1.75</v>
      </c>
      <c r="X45867" t="s">
        <v>30</v>
      </c>
    </row>
    <row r="45868" spans="1:24" x14ac:dyDescent="0.25">
      <c r="A45868">
        <v>35457</v>
      </c>
      <c r="B45868" t="s">
        <v>53423</v>
      </c>
      <c r="C45868" s="1">
        <v>42870</v>
      </c>
      <c r="D45868" s="1">
        <v>42874</v>
      </c>
      <c r="E45868" t="s">
        <v>35</v>
      </c>
      <c r="F45868" t="s">
        <v>28665</v>
      </c>
      <c r="G45868" t="s">
        <v>3725</v>
      </c>
      <c r="H45868" t="s">
        <v>43</v>
      </c>
      <c r="I45868">
        <v>10035</v>
      </c>
      <c r="J45868" t="s">
        <v>28644</v>
      </c>
      <c r="K45868" t="s">
        <v>28584</v>
      </c>
      <c r="L45868" t="s">
        <v>23189</v>
      </c>
      <c r="M45868" t="s">
        <v>26681</v>
      </c>
      <c r="N45868" t="s">
        <v>7101</v>
      </c>
      <c r="O45868" t="s">
        <v>27927</v>
      </c>
      <c r="P45868" t="s">
        <v>27928</v>
      </c>
      <c r="Q45868" t="s">
        <v>78</v>
      </c>
      <c r="R45868" t="s">
        <v>46</v>
      </c>
      <c r="S45868">
        <v>539.97</v>
      </c>
      <c r="T45868">
        <v>3</v>
      </c>
      <c r="U45868">
        <v>0</v>
      </c>
      <c r="V45868">
        <v>134.99250000000001</v>
      </c>
      <c r="W45868">
        <v>54.33</v>
      </c>
      <c r="X45868" t="s">
        <v>59</v>
      </c>
    </row>
    <row r="45869" spans="1:24" x14ac:dyDescent="0.25">
      <c r="A45869">
        <v>35458</v>
      </c>
      <c r="B45869" t="s">
        <v>53423</v>
      </c>
      <c r="C45869" s="1">
        <v>42870</v>
      </c>
      <c r="D45869" s="1">
        <v>42874</v>
      </c>
      <c r="E45869" t="s">
        <v>35</v>
      </c>
      <c r="F45869" t="s">
        <v>28665</v>
      </c>
      <c r="G45869" t="s">
        <v>3725</v>
      </c>
      <c r="H45869" t="s">
        <v>43</v>
      </c>
      <c r="I45869">
        <v>10035</v>
      </c>
      <c r="J45869" t="s">
        <v>28644</v>
      </c>
      <c r="K45869" t="s">
        <v>28584</v>
      </c>
      <c r="L45869" t="s">
        <v>23189</v>
      </c>
      <c r="M45869" t="s">
        <v>26681</v>
      </c>
      <c r="N45869" t="s">
        <v>7101</v>
      </c>
      <c r="O45869" t="s">
        <v>26276</v>
      </c>
      <c r="P45869" t="s">
        <v>26277</v>
      </c>
      <c r="Q45869" t="s">
        <v>104</v>
      </c>
      <c r="R45869" t="s">
        <v>38</v>
      </c>
      <c r="S45869">
        <v>22.58</v>
      </c>
      <c r="T45869">
        <v>2</v>
      </c>
      <c r="U45869">
        <v>0</v>
      </c>
      <c r="V45869">
        <v>5.8708</v>
      </c>
      <c r="W45869">
        <v>4.26</v>
      </c>
      <c r="X45869" t="s">
        <v>59</v>
      </c>
    </row>
    <row r="45870" spans="1:24" x14ac:dyDescent="0.25">
      <c r="A45870">
        <v>34647</v>
      </c>
      <c r="B45870" t="s">
        <v>53424</v>
      </c>
      <c r="C45870" s="1">
        <v>42731</v>
      </c>
      <c r="D45870" s="1">
        <v>42736</v>
      </c>
      <c r="E45870" t="s">
        <v>35</v>
      </c>
      <c r="F45870" t="s">
        <v>28666</v>
      </c>
      <c r="G45870" t="s">
        <v>2437</v>
      </c>
      <c r="H45870" t="s">
        <v>43</v>
      </c>
      <c r="I45870">
        <v>10024</v>
      </c>
      <c r="J45870" t="s">
        <v>28644</v>
      </c>
      <c r="K45870" t="s">
        <v>28584</v>
      </c>
      <c r="L45870" t="s">
        <v>23189</v>
      </c>
      <c r="M45870" t="s">
        <v>26681</v>
      </c>
      <c r="N45870" t="s">
        <v>7101</v>
      </c>
      <c r="O45870" t="s">
        <v>25404</v>
      </c>
      <c r="P45870" t="s">
        <v>25405</v>
      </c>
      <c r="Q45870" t="s">
        <v>127</v>
      </c>
      <c r="R45870" t="s">
        <v>46</v>
      </c>
      <c r="S45870">
        <v>89.97</v>
      </c>
      <c r="T45870">
        <v>3</v>
      </c>
      <c r="U45870">
        <v>0</v>
      </c>
      <c r="V45870">
        <v>18.893699999999999</v>
      </c>
      <c r="W45870">
        <v>10.050000000000001</v>
      </c>
      <c r="X45870" t="s">
        <v>30</v>
      </c>
    </row>
    <row r="45871" spans="1:24" x14ac:dyDescent="0.25">
      <c r="A45871">
        <v>39926</v>
      </c>
      <c r="B45871" t="s">
        <v>53425</v>
      </c>
      <c r="C45871" s="1">
        <v>42254</v>
      </c>
      <c r="D45871" s="1">
        <v>42259</v>
      </c>
      <c r="E45871" t="s">
        <v>35</v>
      </c>
      <c r="F45871" t="s">
        <v>28667</v>
      </c>
      <c r="G45871" t="s">
        <v>5426</v>
      </c>
      <c r="H45871" t="s">
        <v>62</v>
      </c>
      <c r="I45871">
        <v>10011</v>
      </c>
      <c r="J45871" t="s">
        <v>28644</v>
      </c>
      <c r="K45871" t="s">
        <v>28584</v>
      </c>
      <c r="L45871" t="s">
        <v>23189</v>
      </c>
      <c r="M45871" t="s">
        <v>26681</v>
      </c>
      <c r="N45871" t="s">
        <v>7101</v>
      </c>
      <c r="O45871" t="s">
        <v>23313</v>
      </c>
      <c r="P45871" t="s">
        <v>23314</v>
      </c>
      <c r="Q45871" t="s">
        <v>64</v>
      </c>
      <c r="R45871" t="s">
        <v>24</v>
      </c>
      <c r="S45871">
        <v>481.17599999999999</v>
      </c>
      <c r="T45871">
        <v>2</v>
      </c>
      <c r="U45871">
        <v>0.4</v>
      </c>
      <c r="V45871">
        <v>-120.294</v>
      </c>
      <c r="W45871">
        <v>22.01</v>
      </c>
      <c r="X45871" t="s">
        <v>30</v>
      </c>
    </row>
    <row r="45872" spans="1:24" x14ac:dyDescent="0.25">
      <c r="A45872">
        <v>39924</v>
      </c>
      <c r="B45872" t="s">
        <v>53425</v>
      </c>
      <c r="C45872" s="1">
        <v>42254</v>
      </c>
      <c r="D45872" s="1">
        <v>42259</v>
      </c>
      <c r="E45872" t="s">
        <v>35</v>
      </c>
      <c r="F45872" t="s">
        <v>28667</v>
      </c>
      <c r="G45872" t="s">
        <v>5426</v>
      </c>
      <c r="H45872" t="s">
        <v>62</v>
      </c>
      <c r="I45872">
        <v>10011</v>
      </c>
      <c r="J45872" t="s">
        <v>28644</v>
      </c>
      <c r="K45872" t="s">
        <v>28584</v>
      </c>
      <c r="L45872" t="s">
        <v>23189</v>
      </c>
      <c r="M45872" t="s">
        <v>26681</v>
      </c>
      <c r="N45872" t="s">
        <v>7101</v>
      </c>
      <c r="O45872" t="s">
        <v>25841</v>
      </c>
      <c r="P45872" t="s">
        <v>25842</v>
      </c>
      <c r="Q45872" t="s">
        <v>127</v>
      </c>
      <c r="R45872" t="s">
        <v>46</v>
      </c>
      <c r="S45872">
        <v>90</v>
      </c>
      <c r="T45872">
        <v>5</v>
      </c>
      <c r="U45872">
        <v>0</v>
      </c>
      <c r="V45872">
        <v>16.2</v>
      </c>
      <c r="W45872">
        <v>4.4000000000000004</v>
      </c>
      <c r="X45872" t="s">
        <v>30</v>
      </c>
    </row>
    <row r="45873" spans="1:24" x14ac:dyDescent="0.25">
      <c r="A45873">
        <v>39923</v>
      </c>
      <c r="B45873" t="s">
        <v>53425</v>
      </c>
      <c r="C45873" s="1">
        <v>42254</v>
      </c>
      <c r="D45873" s="1">
        <v>42259</v>
      </c>
      <c r="E45873" t="s">
        <v>35</v>
      </c>
      <c r="F45873" t="s">
        <v>28667</v>
      </c>
      <c r="G45873" t="s">
        <v>5426</v>
      </c>
      <c r="H45873" t="s">
        <v>62</v>
      </c>
      <c r="I45873">
        <v>10011</v>
      </c>
      <c r="J45873" t="s">
        <v>28644</v>
      </c>
      <c r="K45873" t="s">
        <v>28584</v>
      </c>
      <c r="L45873" t="s">
        <v>23189</v>
      </c>
      <c r="M45873" t="s">
        <v>26681</v>
      </c>
      <c r="N45873" t="s">
        <v>7101</v>
      </c>
      <c r="O45873" t="s">
        <v>25614</v>
      </c>
      <c r="P45873" t="s">
        <v>25615</v>
      </c>
      <c r="Q45873" t="s">
        <v>104</v>
      </c>
      <c r="R45873" t="s">
        <v>38</v>
      </c>
      <c r="S45873">
        <v>70.260000000000005</v>
      </c>
      <c r="T45873">
        <v>3</v>
      </c>
      <c r="U45873">
        <v>0</v>
      </c>
      <c r="V45873">
        <v>18.970199999999998</v>
      </c>
      <c r="W45873">
        <v>3.81</v>
      </c>
      <c r="X45873" t="s">
        <v>30</v>
      </c>
    </row>
    <row r="45874" spans="1:24" x14ac:dyDescent="0.25">
      <c r="A45874">
        <v>39927</v>
      </c>
      <c r="B45874" t="s">
        <v>53425</v>
      </c>
      <c r="C45874" s="1">
        <v>42254</v>
      </c>
      <c r="D45874" s="1">
        <v>42259</v>
      </c>
      <c r="E45874" t="s">
        <v>35</v>
      </c>
      <c r="F45874" t="s">
        <v>28667</v>
      </c>
      <c r="G45874" t="s">
        <v>5426</v>
      </c>
      <c r="H45874" t="s">
        <v>62</v>
      </c>
      <c r="I45874">
        <v>10011</v>
      </c>
      <c r="J45874" t="s">
        <v>28644</v>
      </c>
      <c r="K45874" t="s">
        <v>28584</v>
      </c>
      <c r="L45874" t="s">
        <v>23189</v>
      </c>
      <c r="M45874" t="s">
        <v>26681</v>
      </c>
      <c r="N45874" t="s">
        <v>7101</v>
      </c>
      <c r="O45874" t="s">
        <v>23285</v>
      </c>
      <c r="P45874" t="s">
        <v>23286</v>
      </c>
      <c r="Q45874" t="s">
        <v>183</v>
      </c>
      <c r="R45874" t="s">
        <v>38</v>
      </c>
      <c r="S45874">
        <v>7.24</v>
      </c>
      <c r="T45874">
        <v>4</v>
      </c>
      <c r="U45874">
        <v>0</v>
      </c>
      <c r="V45874">
        <v>2.3892000000000002</v>
      </c>
      <c r="W45874">
        <v>1.35</v>
      </c>
      <c r="X45874" t="s">
        <v>30</v>
      </c>
    </row>
    <row r="45875" spans="1:24" x14ac:dyDescent="0.25">
      <c r="A45875">
        <v>39925</v>
      </c>
      <c r="B45875" t="s">
        <v>53425</v>
      </c>
      <c r="C45875" s="1">
        <v>42254</v>
      </c>
      <c r="D45875" s="1">
        <v>42259</v>
      </c>
      <c r="E45875" t="s">
        <v>35</v>
      </c>
      <c r="F45875" t="s">
        <v>28667</v>
      </c>
      <c r="G45875" t="s">
        <v>5426</v>
      </c>
      <c r="H45875" t="s">
        <v>62</v>
      </c>
      <c r="I45875">
        <v>10011</v>
      </c>
      <c r="J45875" t="s">
        <v>28644</v>
      </c>
      <c r="K45875" t="s">
        <v>28584</v>
      </c>
      <c r="L45875" t="s">
        <v>23189</v>
      </c>
      <c r="M45875" t="s">
        <v>26681</v>
      </c>
      <c r="N45875" t="s">
        <v>7101</v>
      </c>
      <c r="O45875" t="s">
        <v>25629</v>
      </c>
      <c r="P45875" t="s">
        <v>25630</v>
      </c>
      <c r="Q45875" t="s">
        <v>155</v>
      </c>
      <c r="R45875" t="s">
        <v>38</v>
      </c>
      <c r="S45875">
        <v>6.0960000000000001</v>
      </c>
      <c r="T45875">
        <v>2</v>
      </c>
      <c r="U45875">
        <v>0.2</v>
      </c>
      <c r="V45875">
        <v>2.0573999999999999</v>
      </c>
      <c r="W45875">
        <v>1.23</v>
      </c>
      <c r="X45875" t="s">
        <v>30</v>
      </c>
    </row>
    <row r="45876" spans="1:24" x14ac:dyDescent="0.25">
      <c r="A45876">
        <v>32803</v>
      </c>
      <c r="B45876" t="s">
        <v>53426</v>
      </c>
      <c r="C45876" s="1">
        <v>43094</v>
      </c>
      <c r="D45876" s="1">
        <v>43099</v>
      </c>
      <c r="E45876" t="s">
        <v>35</v>
      </c>
      <c r="F45876" t="s">
        <v>28139</v>
      </c>
      <c r="G45876" t="s">
        <v>7749</v>
      </c>
      <c r="H45876" t="s">
        <v>43</v>
      </c>
      <c r="I45876">
        <v>10024</v>
      </c>
      <c r="J45876" t="s">
        <v>28644</v>
      </c>
      <c r="K45876" t="s">
        <v>28584</v>
      </c>
      <c r="L45876" t="s">
        <v>23189</v>
      </c>
      <c r="M45876" t="s">
        <v>26681</v>
      </c>
      <c r="N45876" t="s">
        <v>7101</v>
      </c>
      <c r="O45876" t="s">
        <v>25767</v>
      </c>
      <c r="P45876" t="s">
        <v>25768</v>
      </c>
      <c r="Q45876" t="s">
        <v>155</v>
      </c>
      <c r="R45876" t="s">
        <v>38</v>
      </c>
      <c r="S45876">
        <v>17.88</v>
      </c>
      <c r="T45876">
        <v>3</v>
      </c>
      <c r="U45876">
        <v>0.2</v>
      </c>
      <c r="V45876">
        <v>5.5875000000000004</v>
      </c>
      <c r="W45876">
        <v>1.07</v>
      </c>
      <c r="X45876" t="s">
        <v>30</v>
      </c>
    </row>
    <row r="45877" spans="1:24" x14ac:dyDescent="0.25">
      <c r="A45877">
        <v>33250</v>
      </c>
      <c r="B45877" t="s">
        <v>53427</v>
      </c>
      <c r="C45877" s="1">
        <v>42981</v>
      </c>
      <c r="D45877" s="1">
        <v>42985</v>
      </c>
      <c r="E45877" t="s">
        <v>35</v>
      </c>
      <c r="F45877" t="s">
        <v>28668</v>
      </c>
      <c r="G45877" t="s">
        <v>1208</v>
      </c>
      <c r="H45877" t="s">
        <v>62</v>
      </c>
      <c r="I45877">
        <v>10009</v>
      </c>
      <c r="J45877" t="s">
        <v>28644</v>
      </c>
      <c r="K45877" t="s">
        <v>28584</v>
      </c>
      <c r="L45877" t="s">
        <v>23189</v>
      </c>
      <c r="M45877" t="s">
        <v>26681</v>
      </c>
      <c r="N45877" t="s">
        <v>7101</v>
      </c>
      <c r="O45877" t="s">
        <v>27073</v>
      </c>
      <c r="P45877" t="s">
        <v>27074</v>
      </c>
      <c r="Q45877" t="s">
        <v>73</v>
      </c>
      <c r="R45877" t="s">
        <v>24</v>
      </c>
      <c r="S45877">
        <v>1282.4100000000001</v>
      </c>
      <c r="T45877">
        <v>5</v>
      </c>
      <c r="U45877">
        <v>0.1</v>
      </c>
      <c r="V45877">
        <v>213.73500000000001</v>
      </c>
      <c r="W45877">
        <v>206.87</v>
      </c>
      <c r="X45877" t="s">
        <v>59</v>
      </c>
    </row>
    <row r="45878" spans="1:24" x14ac:dyDescent="0.25">
      <c r="A45878">
        <v>33245</v>
      </c>
      <c r="B45878" t="s">
        <v>53427</v>
      </c>
      <c r="C45878" s="1">
        <v>42981</v>
      </c>
      <c r="D45878" s="1">
        <v>42985</v>
      </c>
      <c r="E45878" t="s">
        <v>35</v>
      </c>
      <c r="F45878" t="s">
        <v>28668</v>
      </c>
      <c r="G45878" t="s">
        <v>1208</v>
      </c>
      <c r="H45878" t="s">
        <v>62</v>
      </c>
      <c r="I45878">
        <v>10009</v>
      </c>
      <c r="J45878" t="s">
        <v>28644</v>
      </c>
      <c r="K45878" t="s">
        <v>28584</v>
      </c>
      <c r="L45878" t="s">
        <v>23189</v>
      </c>
      <c r="M45878" t="s">
        <v>26681</v>
      </c>
      <c r="N45878" t="s">
        <v>7101</v>
      </c>
      <c r="O45878" t="s">
        <v>23709</v>
      </c>
      <c r="P45878" t="s">
        <v>23710</v>
      </c>
      <c r="Q45878" t="s">
        <v>64</v>
      </c>
      <c r="R45878" t="s">
        <v>24</v>
      </c>
      <c r="S45878">
        <v>254.52600000000001</v>
      </c>
      <c r="T45878">
        <v>1</v>
      </c>
      <c r="U45878">
        <v>0.4</v>
      </c>
      <c r="V45878">
        <v>-93.3262</v>
      </c>
      <c r="W45878">
        <v>43.54</v>
      </c>
      <c r="X45878" t="s">
        <v>59</v>
      </c>
    </row>
    <row r="45879" spans="1:24" x14ac:dyDescent="0.25">
      <c r="A45879">
        <v>33252</v>
      </c>
      <c r="B45879" t="s">
        <v>53427</v>
      </c>
      <c r="C45879" s="1">
        <v>42981</v>
      </c>
      <c r="D45879" s="1">
        <v>42985</v>
      </c>
      <c r="E45879" t="s">
        <v>35</v>
      </c>
      <c r="F45879" t="s">
        <v>28668</v>
      </c>
      <c r="G45879" t="s">
        <v>1208</v>
      </c>
      <c r="H45879" t="s">
        <v>62</v>
      </c>
      <c r="I45879">
        <v>10009</v>
      </c>
      <c r="J45879" t="s">
        <v>28644</v>
      </c>
      <c r="K45879" t="s">
        <v>28584</v>
      </c>
      <c r="L45879" t="s">
        <v>23189</v>
      </c>
      <c r="M45879" t="s">
        <v>26681</v>
      </c>
      <c r="N45879" t="s">
        <v>7101</v>
      </c>
      <c r="O45879" t="s">
        <v>25913</v>
      </c>
      <c r="P45879" t="s">
        <v>25914</v>
      </c>
      <c r="Q45879" t="s">
        <v>127</v>
      </c>
      <c r="R45879" t="s">
        <v>46</v>
      </c>
      <c r="S45879">
        <v>238</v>
      </c>
      <c r="T45879">
        <v>2</v>
      </c>
      <c r="U45879">
        <v>0</v>
      </c>
      <c r="V45879">
        <v>38.08</v>
      </c>
      <c r="W45879">
        <v>32.33</v>
      </c>
      <c r="X45879" t="s">
        <v>59</v>
      </c>
    </row>
    <row r="45880" spans="1:24" x14ac:dyDescent="0.25">
      <c r="A45880">
        <v>33253</v>
      </c>
      <c r="B45880" t="s">
        <v>53427</v>
      </c>
      <c r="C45880" s="1">
        <v>42981</v>
      </c>
      <c r="D45880" s="1">
        <v>42985</v>
      </c>
      <c r="E45880" t="s">
        <v>35</v>
      </c>
      <c r="F45880" t="s">
        <v>28668</v>
      </c>
      <c r="G45880" t="s">
        <v>1208</v>
      </c>
      <c r="H45880" t="s">
        <v>62</v>
      </c>
      <c r="I45880">
        <v>10009</v>
      </c>
      <c r="J45880" t="s">
        <v>28644</v>
      </c>
      <c r="K45880" t="s">
        <v>28584</v>
      </c>
      <c r="L45880" t="s">
        <v>23189</v>
      </c>
      <c r="M45880" t="s">
        <v>26681</v>
      </c>
      <c r="N45880" t="s">
        <v>7101</v>
      </c>
      <c r="O45880" t="s">
        <v>23589</v>
      </c>
      <c r="P45880" t="s">
        <v>23590</v>
      </c>
      <c r="Q45880" t="s">
        <v>127</v>
      </c>
      <c r="R45880" t="s">
        <v>46</v>
      </c>
      <c r="S45880">
        <v>167.97</v>
      </c>
      <c r="T45880">
        <v>3</v>
      </c>
      <c r="U45880">
        <v>0</v>
      </c>
      <c r="V45880">
        <v>40.312800000000003</v>
      </c>
      <c r="W45880">
        <v>31.47</v>
      </c>
      <c r="X45880" t="s">
        <v>59</v>
      </c>
    </row>
    <row r="45881" spans="1:24" x14ac:dyDescent="0.25">
      <c r="A45881">
        <v>33248</v>
      </c>
      <c r="B45881" t="s">
        <v>53427</v>
      </c>
      <c r="C45881" s="1">
        <v>42981</v>
      </c>
      <c r="D45881" s="1">
        <v>42985</v>
      </c>
      <c r="E45881" t="s">
        <v>35</v>
      </c>
      <c r="F45881" t="s">
        <v>28668</v>
      </c>
      <c r="G45881" t="s">
        <v>1208</v>
      </c>
      <c r="H45881" t="s">
        <v>62</v>
      </c>
      <c r="I45881">
        <v>10009</v>
      </c>
      <c r="J45881" t="s">
        <v>28644</v>
      </c>
      <c r="K45881" t="s">
        <v>28584</v>
      </c>
      <c r="L45881" t="s">
        <v>23189</v>
      </c>
      <c r="M45881" t="s">
        <v>26681</v>
      </c>
      <c r="N45881" t="s">
        <v>7101</v>
      </c>
      <c r="O45881" t="s">
        <v>26459</v>
      </c>
      <c r="P45881" t="s">
        <v>26460</v>
      </c>
      <c r="Q45881" t="s">
        <v>78</v>
      </c>
      <c r="R45881" t="s">
        <v>46</v>
      </c>
      <c r="S45881">
        <v>197.97</v>
      </c>
      <c r="T45881">
        <v>3</v>
      </c>
      <c r="U45881">
        <v>0</v>
      </c>
      <c r="V45881">
        <v>57.411299999999997</v>
      </c>
      <c r="W45881">
        <v>20.239999999999998</v>
      </c>
      <c r="X45881" t="s">
        <v>59</v>
      </c>
    </row>
    <row r="45882" spans="1:24" x14ac:dyDescent="0.25">
      <c r="A45882">
        <v>33243</v>
      </c>
      <c r="B45882" t="s">
        <v>53427</v>
      </c>
      <c r="C45882" s="1">
        <v>42981</v>
      </c>
      <c r="D45882" s="1">
        <v>42985</v>
      </c>
      <c r="E45882" t="s">
        <v>35</v>
      </c>
      <c r="F45882" t="s">
        <v>28668</v>
      </c>
      <c r="G45882" t="s">
        <v>1208</v>
      </c>
      <c r="H45882" t="s">
        <v>62</v>
      </c>
      <c r="I45882">
        <v>10009</v>
      </c>
      <c r="J45882" t="s">
        <v>28644</v>
      </c>
      <c r="K45882" t="s">
        <v>28584</v>
      </c>
      <c r="L45882" t="s">
        <v>23189</v>
      </c>
      <c r="M45882" t="s">
        <v>26681</v>
      </c>
      <c r="N45882" t="s">
        <v>7101</v>
      </c>
      <c r="O45882" t="s">
        <v>23806</v>
      </c>
      <c r="P45882" t="s">
        <v>23807</v>
      </c>
      <c r="Q45882" t="s">
        <v>132</v>
      </c>
      <c r="R45882" t="s">
        <v>38</v>
      </c>
      <c r="S45882">
        <v>23.1</v>
      </c>
      <c r="T45882">
        <v>2</v>
      </c>
      <c r="U45882">
        <v>0</v>
      </c>
      <c r="V45882">
        <v>6.468</v>
      </c>
      <c r="W45882">
        <v>4.09</v>
      </c>
      <c r="X45882" t="s">
        <v>59</v>
      </c>
    </row>
    <row r="45883" spans="1:24" x14ac:dyDescent="0.25">
      <c r="A45883">
        <v>33247</v>
      </c>
      <c r="B45883" t="s">
        <v>53427</v>
      </c>
      <c r="C45883" s="1">
        <v>42981</v>
      </c>
      <c r="D45883" s="1">
        <v>42985</v>
      </c>
      <c r="E45883" t="s">
        <v>35</v>
      </c>
      <c r="F45883" t="s">
        <v>28668</v>
      </c>
      <c r="G45883" t="s">
        <v>1208</v>
      </c>
      <c r="H45883" t="s">
        <v>62</v>
      </c>
      <c r="I45883">
        <v>10009</v>
      </c>
      <c r="J45883" t="s">
        <v>28644</v>
      </c>
      <c r="K45883" t="s">
        <v>28584</v>
      </c>
      <c r="L45883" t="s">
        <v>23189</v>
      </c>
      <c r="M45883" t="s">
        <v>26681</v>
      </c>
      <c r="N45883" t="s">
        <v>7101</v>
      </c>
      <c r="O45883" t="s">
        <v>26046</v>
      </c>
      <c r="P45883" t="s">
        <v>26047</v>
      </c>
      <c r="Q45883" t="s">
        <v>155</v>
      </c>
      <c r="R45883" t="s">
        <v>38</v>
      </c>
      <c r="S45883">
        <v>26.431999999999999</v>
      </c>
      <c r="T45883">
        <v>8</v>
      </c>
      <c r="U45883">
        <v>0.2</v>
      </c>
      <c r="V45883">
        <v>8.9207999999999998</v>
      </c>
      <c r="W45883">
        <v>2.48</v>
      </c>
      <c r="X45883" t="s">
        <v>59</v>
      </c>
    </row>
    <row r="45884" spans="1:24" x14ac:dyDescent="0.25">
      <c r="A45884">
        <v>33254</v>
      </c>
      <c r="B45884" t="s">
        <v>53427</v>
      </c>
      <c r="C45884" s="1">
        <v>42981</v>
      </c>
      <c r="D45884" s="1">
        <v>42985</v>
      </c>
      <c r="E45884" t="s">
        <v>35</v>
      </c>
      <c r="F45884" t="s">
        <v>28668</v>
      </c>
      <c r="G45884" t="s">
        <v>1208</v>
      </c>
      <c r="H45884" t="s">
        <v>62</v>
      </c>
      <c r="I45884">
        <v>10009</v>
      </c>
      <c r="J45884" t="s">
        <v>28644</v>
      </c>
      <c r="K45884" t="s">
        <v>28584</v>
      </c>
      <c r="L45884" t="s">
        <v>23189</v>
      </c>
      <c r="M45884" t="s">
        <v>26681</v>
      </c>
      <c r="N45884" t="s">
        <v>7101</v>
      </c>
      <c r="O45884" t="s">
        <v>24119</v>
      </c>
      <c r="P45884" t="s">
        <v>24120</v>
      </c>
      <c r="Q45884" t="s">
        <v>122</v>
      </c>
      <c r="R45884" t="s">
        <v>38</v>
      </c>
      <c r="S45884">
        <v>17.12</v>
      </c>
      <c r="T45884">
        <v>4</v>
      </c>
      <c r="U45884">
        <v>0</v>
      </c>
      <c r="V45884">
        <v>7.7039999999999997</v>
      </c>
      <c r="W45884">
        <v>1.94</v>
      </c>
      <c r="X45884" t="s">
        <v>59</v>
      </c>
    </row>
    <row r="45885" spans="1:24" x14ac:dyDescent="0.25">
      <c r="A45885">
        <v>33251</v>
      </c>
      <c r="B45885" t="s">
        <v>53427</v>
      </c>
      <c r="C45885" s="1">
        <v>42981</v>
      </c>
      <c r="D45885" s="1">
        <v>42985</v>
      </c>
      <c r="E45885" t="s">
        <v>35</v>
      </c>
      <c r="F45885" t="s">
        <v>28668</v>
      </c>
      <c r="G45885" t="s">
        <v>1208</v>
      </c>
      <c r="H45885" t="s">
        <v>62</v>
      </c>
      <c r="I45885">
        <v>10009</v>
      </c>
      <c r="J45885" t="s">
        <v>28644</v>
      </c>
      <c r="K45885" t="s">
        <v>28584</v>
      </c>
      <c r="L45885" t="s">
        <v>23189</v>
      </c>
      <c r="M45885" t="s">
        <v>26681</v>
      </c>
      <c r="N45885" t="s">
        <v>7101</v>
      </c>
      <c r="O45885" t="s">
        <v>27634</v>
      </c>
      <c r="P45885" t="s">
        <v>27635</v>
      </c>
      <c r="Q45885" t="s">
        <v>132</v>
      </c>
      <c r="R45885" t="s">
        <v>38</v>
      </c>
      <c r="S45885">
        <v>4.92</v>
      </c>
      <c r="T45885">
        <v>3</v>
      </c>
      <c r="U45885">
        <v>0</v>
      </c>
      <c r="V45885">
        <v>2.214</v>
      </c>
      <c r="W45885">
        <v>1.78</v>
      </c>
      <c r="X45885" t="s">
        <v>59</v>
      </c>
    </row>
    <row r="45886" spans="1:24" x14ac:dyDescent="0.25">
      <c r="A45886">
        <v>33244</v>
      </c>
      <c r="B45886" t="s">
        <v>53427</v>
      </c>
      <c r="C45886" s="1">
        <v>42981</v>
      </c>
      <c r="D45886" s="1">
        <v>42985</v>
      </c>
      <c r="E45886" t="s">
        <v>35</v>
      </c>
      <c r="F45886" t="s">
        <v>28668</v>
      </c>
      <c r="G45886" t="s">
        <v>1208</v>
      </c>
      <c r="H45886" t="s">
        <v>62</v>
      </c>
      <c r="I45886">
        <v>10009</v>
      </c>
      <c r="J45886" t="s">
        <v>28644</v>
      </c>
      <c r="K45886" t="s">
        <v>28584</v>
      </c>
      <c r="L45886" t="s">
        <v>23189</v>
      </c>
      <c r="M45886" t="s">
        <v>26681</v>
      </c>
      <c r="N45886" t="s">
        <v>7101</v>
      </c>
      <c r="O45886" t="s">
        <v>25750</v>
      </c>
      <c r="P45886" t="s">
        <v>25751</v>
      </c>
      <c r="Q45886" t="s">
        <v>52</v>
      </c>
      <c r="R45886" t="s">
        <v>24</v>
      </c>
      <c r="S45886">
        <v>11.54</v>
      </c>
      <c r="T45886">
        <v>2</v>
      </c>
      <c r="U45886">
        <v>0</v>
      </c>
      <c r="V45886">
        <v>3.4620000000000002</v>
      </c>
      <c r="W45886">
        <v>1.76</v>
      </c>
      <c r="X45886" t="s">
        <v>59</v>
      </c>
    </row>
    <row r="45887" spans="1:24" x14ac:dyDescent="0.25">
      <c r="A45887">
        <v>33249</v>
      </c>
      <c r="B45887" t="s">
        <v>53427</v>
      </c>
      <c r="C45887" s="1">
        <v>42981</v>
      </c>
      <c r="D45887" s="1">
        <v>42985</v>
      </c>
      <c r="E45887" t="s">
        <v>35</v>
      </c>
      <c r="F45887" t="s">
        <v>28668</v>
      </c>
      <c r="G45887" t="s">
        <v>1208</v>
      </c>
      <c r="H45887" t="s">
        <v>62</v>
      </c>
      <c r="I45887">
        <v>10009</v>
      </c>
      <c r="J45887" t="s">
        <v>28644</v>
      </c>
      <c r="K45887" t="s">
        <v>28584</v>
      </c>
      <c r="L45887" t="s">
        <v>23189</v>
      </c>
      <c r="M45887" t="s">
        <v>26681</v>
      </c>
      <c r="N45887" t="s">
        <v>7101</v>
      </c>
      <c r="O45887" t="s">
        <v>26171</v>
      </c>
      <c r="P45887" t="s">
        <v>26172</v>
      </c>
      <c r="Q45887" t="s">
        <v>170</v>
      </c>
      <c r="R45887" t="s">
        <v>38</v>
      </c>
      <c r="S45887">
        <v>18.899999999999999</v>
      </c>
      <c r="T45887">
        <v>6</v>
      </c>
      <c r="U45887">
        <v>0</v>
      </c>
      <c r="V45887">
        <v>9.0719999999999992</v>
      </c>
      <c r="W45887">
        <v>1.56</v>
      </c>
      <c r="X45887" t="s">
        <v>59</v>
      </c>
    </row>
    <row r="45888" spans="1:24" x14ac:dyDescent="0.25">
      <c r="A45888">
        <v>33246</v>
      </c>
      <c r="B45888" t="s">
        <v>53427</v>
      </c>
      <c r="C45888" s="1">
        <v>42981</v>
      </c>
      <c r="D45888" s="1">
        <v>42985</v>
      </c>
      <c r="E45888" t="s">
        <v>35</v>
      </c>
      <c r="F45888" t="s">
        <v>28668</v>
      </c>
      <c r="G45888" t="s">
        <v>1208</v>
      </c>
      <c r="H45888" t="s">
        <v>62</v>
      </c>
      <c r="I45888">
        <v>10009</v>
      </c>
      <c r="J45888" t="s">
        <v>28644</v>
      </c>
      <c r="K45888" t="s">
        <v>28584</v>
      </c>
      <c r="L45888" t="s">
        <v>23189</v>
      </c>
      <c r="M45888" t="s">
        <v>26681</v>
      </c>
      <c r="N45888" t="s">
        <v>7101</v>
      </c>
      <c r="O45888" t="s">
        <v>25040</v>
      </c>
      <c r="P45888" t="s">
        <v>25041</v>
      </c>
      <c r="Q45888" t="s">
        <v>89</v>
      </c>
      <c r="R45888" t="s">
        <v>38</v>
      </c>
      <c r="S45888">
        <v>12.98</v>
      </c>
      <c r="T45888">
        <v>1</v>
      </c>
      <c r="U45888">
        <v>0</v>
      </c>
      <c r="V45888">
        <v>3.7642000000000002</v>
      </c>
      <c r="W45888">
        <v>1.39</v>
      </c>
      <c r="X45888" t="s">
        <v>59</v>
      </c>
    </row>
    <row r="45889" spans="1:24" x14ac:dyDescent="0.25">
      <c r="A45889">
        <v>34743</v>
      </c>
      <c r="B45889" t="s">
        <v>53428</v>
      </c>
      <c r="C45889" s="1">
        <v>42589</v>
      </c>
      <c r="D45889" s="1">
        <v>42590</v>
      </c>
      <c r="E45889" t="s">
        <v>63</v>
      </c>
      <c r="F45889" t="s">
        <v>28669</v>
      </c>
      <c r="G45889" t="s">
        <v>3022</v>
      </c>
      <c r="H45889" t="s">
        <v>62</v>
      </c>
      <c r="I45889">
        <v>10024</v>
      </c>
      <c r="J45889" t="s">
        <v>28644</v>
      </c>
      <c r="K45889" t="s">
        <v>28584</v>
      </c>
      <c r="L45889" t="s">
        <v>23189</v>
      </c>
      <c r="M45889" t="s">
        <v>26681</v>
      </c>
      <c r="N45889" t="s">
        <v>7101</v>
      </c>
      <c r="O45889" t="s">
        <v>23306</v>
      </c>
      <c r="P45889" t="s">
        <v>23307</v>
      </c>
      <c r="Q45889" t="s">
        <v>183</v>
      </c>
      <c r="R45889" t="s">
        <v>38</v>
      </c>
      <c r="S45889">
        <v>70.88</v>
      </c>
      <c r="T45889">
        <v>2</v>
      </c>
      <c r="U45889">
        <v>0</v>
      </c>
      <c r="V45889">
        <v>33.313600000000001</v>
      </c>
      <c r="W45889">
        <v>6.34</v>
      </c>
      <c r="X45889" t="s">
        <v>59</v>
      </c>
    </row>
    <row r="45890" spans="1:24" x14ac:dyDescent="0.25">
      <c r="A45890">
        <v>32460</v>
      </c>
      <c r="B45890" t="s">
        <v>53429</v>
      </c>
      <c r="C45890" s="1">
        <v>41700</v>
      </c>
      <c r="D45890" s="1">
        <v>41705</v>
      </c>
      <c r="E45890" t="s">
        <v>35</v>
      </c>
      <c r="F45890" t="s">
        <v>28134</v>
      </c>
      <c r="G45890" t="s">
        <v>6168</v>
      </c>
      <c r="H45890" t="s">
        <v>34</v>
      </c>
      <c r="I45890">
        <v>10035</v>
      </c>
      <c r="J45890" t="s">
        <v>28644</v>
      </c>
      <c r="K45890" t="s">
        <v>28584</v>
      </c>
      <c r="L45890" t="s">
        <v>23189</v>
      </c>
      <c r="M45890" t="s">
        <v>26681</v>
      </c>
      <c r="N45890" t="s">
        <v>7101</v>
      </c>
      <c r="O45890" t="s">
        <v>24032</v>
      </c>
      <c r="P45890" t="s">
        <v>24033</v>
      </c>
      <c r="Q45890" t="s">
        <v>155</v>
      </c>
      <c r="R45890" t="s">
        <v>38</v>
      </c>
      <c r="S45890">
        <v>125.76</v>
      </c>
      <c r="T45890">
        <v>3</v>
      </c>
      <c r="U45890">
        <v>0.2</v>
      </c>
      <c r="V45890">
        <v>40.872</v>
      </c>
      <c r="W45890">
        <v>22.16</v>
      </c>
      <c r="X45890" t="s">
        <v>59</v>
      </c>
    </row>
    <row r="45891" spans="1:24" x14ac:dyDescent="0.25">
      <c r="A45891">
        <v>38246</v>
      </c>
      <c r="B45891" t="s">
        <v>53430</v>
      </c>
      <c r="C45891" s="1">
        <v>43059</v>
      </c>
      <c r="D45891" s="1">
        <v>43059</v>
      </c>
      <c r="E45891" t="s">
        <v>250</v>
      </c>
      <c r="F45891" t="s">
        <v>28134</v>
      </c>
      <c r="G45891" t="s">
        <v>6168</v>
      </c>
      <c r="H45891" t="s">
        <v>34</v>
      </c>
      <c r="I45891">
        <v>10011</v>
      </c>
      <c r="J45891" t="s">
        <v>28644</v>
      </c>
      <c r="K45891" t="s">
        <v>28584</v>
      </c>
      <c r="L45891" t="s">
        <v>23189</v>
      </c>
      <c r="M45891" t="s">
        <v>26681</v>
      </c>
      <c r="N45891" t="s">
        <v>7101</v>
      </c>
      <c r="O45891" t="s">
        <v>24022</v>
      </c>
      <c r="P45891" t="s">
        <v>24023</v>
      </c>
      <c r="Q45891" t="s">
        <v>155</v>
      </c>
      <c r="R45891" t="s">
        <v>38</v>
      </c>
      <c r="S45891">
        <v>58.408000000000001</v>
      </c>
      <c r="T45891">
        <v>7</v>
      </c>
      <c r="U45891">
        <v>0.2</v>
      </c>
      <c r="V45891">
        <v>18.252500000000001</v>
      </c>
      <c r="W45891">
        <v>9.02</v>
      </c>
      <c r="X45891" t="s">
        <v>59</v>
      </c>
    </row>
    <row r="45892" spans="1:24" x14ac:dyDescent="0.25">
      <c r="A45892">
        <v>38247</v>
      </c>
      <c r="B45892" t="s">
        <v>53430</v>
      </c>
      <c r="C45892" s="1">
        <v>43059</v>
      </c>
      <c r="D45892" s="1">
        <v>43059</v>
      </c>
      <c r="E45892" t="s">
        <v>250</v>
      </c>
      <c r="F45892" t="s">
        <v>28134</v>
      </c>
      <c r="G45892" t="s">
        <v>6168</v>
      </c>
      <c r="H45892" t="s">
        <v>34</v>
      </c>
      <c r="I45892">
        <v>10011</v>
      </c>
      <c r="J45892" t="s">
        <v>28644</v>
      </c>
      <c r="K45892" t="s">
        <v>28584</v>
      </c>
      <c r="L45892" t="s">
        <v>23189</v>
      </c>
      <c r="M45892" t="s">
        <v>26681</v>
      </c>
      <c r="N45892" t="s">
        <v>7101</v>
      </c>
      <c r="O45892" t="s">
        <v>24444</v>
      </c>
      <c r="P45892" t="s">
        <v>24445</v>
      </c>
      <c r="Q45892" t="s">
        <v>64</v>
      </c>
      <c r="R45892" t="s">
        <v>24</v>
      </c>
      <c r="S45892">
        <v>79.974000000000004</v>
      </c>
      <c r="T45892">
        <v>3</v>
      </c>
      <c r="U45892">
        <v>0.4</v>
      </c>
      <c r="V45892">
        <v>-29.323799999999999</v>
      </c>
      <c r="W45892">
        <v>6.67</v>
      </c>
      <c r="X45892" t="s">
        <v>59</v>
      </c>
    </row>
    <row r="45893" spans="1:24" x14ac:dyDescent="0.25">
      <c r="A45893">
        <v>32461</v>
      </c>
      <c r="B45893" t="s">
        <v>53429</v>
      </c>
      <c r="C45893" s="1">
        <v>41700</v>
      </c>
      <c r="D45893" s="1">
        <v>41705</v>
      </c>
      <c r="E45893" t="s">
        <v>35</v>
      </c>
      <c r="F45893" t="s">
        <v>28134</v>
      </c>
      <c r="G45893" t="s">
        <v>6168</v>
      </c>
      <c r="H45893" t="s">
        <v>34</v>
      </c>
      <c r="I45893">
        <v>10035</v>
      </c>
      <c r="J45893" t="s">
        <v>28644</v>
      </c>
      <c r="K45893" t="s">
        <v>28584</v>
      </c>
      <c r="L45893" t="s">
        <v>23189</v>
      </c>
      <c r="M45893" t="s">
        <v>26681</v>
      </c>
      <c r="N45893" t="s">
        <v>7101</v>
      </c>
      <c r="O45893" t="s">
        <v>24777</v>
      </c>
      <c r="P45893" t="s">
        <v>24778</v>
      </c>
      <c r="Q45893" t="s">
        <v>155</v>
      </c>
      <c r="R45893" t="s">
        <v>38</v>
      </c>
      <c r="S45893">
        <v>25.32</v>
      </c>
      <c r="T45893">
        <v>5</v>
      </c>
      <c r="U45893">
        <v>0.2</v>
      </c>
      <c r="V45893">
        <v>9.1784999999999997</v>
      </c>
      <c r="W45893">
        <v>2.48</v>
      </c>
      <c r="X45893" t="s">
        <v>59</v>
      </c>
    </row>
    <row r="45894" spans="1:24" x14ac:dyDescent="0.25">
      <c r="A45894">
        <v>32459</v>
      </c>
      <c r="B45894" t="s">
        <v>53429</v>
      </c>
      <c r="C45894" s="1">
        <v>41700</v>
      </c>
      <c r="D45894" s="1">
        <v>41705</v>
      </c>
      <c r="E45894" t="s">
        <v>35</v>
      </c>
      <c r="F45894" t="s">
        <v>28134</v>
      </c>
      <c r="G45894" t="s">
        <v>6168</v>
      </c>
      <c r="H45894" t="s">
        <v>34</v>
      </c>
      <c r="I45894">
        <v>10035</v>
      </c>
      <c r="J45894" t="s">
        <v>28644</v>
      </c>
      <c r="K45894" t="s">
        <v>28584</v>
      </c>
      <c r="L45894" t="s">
        <v>23189</v>
      </c>
      <c r="M45894" t="s">
        <v>26681</v>
      </c>
      <c r="N45894" t="s">
        <v>7101</v>
      </c>
      <c r="O45894" t="s">
        <v>25028</v>
      </c>
      <c r="P45894" t="s">
        <v>25029</v>
      </c>
      <c r="Q45894" t="s">
        <v>78</v>
      </c>
      <c r="R45894" t="s">
        <v>46</v>
      </c>
      <c r="S45894">
        <v>9.99</v>
      </c>
      <c r="T45894">
        <v>1</v>
      </c>
      <c r="U45894">
        <v>0</v>
      </c>
      <c r="V45894">
        <v>4.5953999999999997</v>
      </c>
      <c r="W45894">
        <v>1.99</v>
      </c>
      <c r="X45894" t="s">
        <v>59</v>
      </c>
    </row>
    <row r="45895" spans="1:24" x14ac:dyDescent="0.25">
      <c r="A45895">
        <v>38336</v>
      </c>
      <c r="B45895" t="s">
        <v>53431</v>
      </c>
      <c r="C45895" s="1">
        <v>43087</v>
      </c>
      <c r="D45895" s="1">
        <v>43093</v>
      </c>
      <c r="E45895" t="s">
        <v>35</v>
      </c>
      <c r="F45895" t="s">
        <v>26680</v>
      </c>
      <c r="G45895" t="s">
        <v>3685</v>
      </c>
      <c r="H45895" t="s">
        <v>43</v>
      </c>
      <c r="I45895">
        <v>10009</v>
      </c>
      <c r="J45895" t="s">
        <v>28644</v>
      </c>
      <c r="K45895" t="s">
        <v>28584</v>
      </c>
      <c r="L45895" t="s">
        <v>23189</v>
      </c>
      <c r="M45895" t="s">
        <v>26681</v>
      </c>
      <c r="N45895" t="s">
        <v>7101</v>
      </c>
      <c r="O45895" t="s">
        <v>28292</v>
      </c>
      <c r="P45895" t="s">
        <v>28293</v>
      </c>
      <c r="Q45895" t="s">
        <v>104</v>
      </c>
      <c r="R45895" t="s">
        <v>38</v>
      </c>
      <c r="S45895">
        <v>166.72</v>
      </c>
      <c r="T45895">
        <v>2</v>
      </c>
      <c r="U45895">
        <v>0</v>
      </c>
      <c r="V45895">
        <v>41.68</v>
      </c>
      <c r="W45895">
        <v>12.41</v>
      </c>
      <c r="X45895" t="s">
        <v>30</v>
      </c>
    </row>
    <row r="45896" spans="1:24" x14ac:dyDescent="0.25">
      <c r="A45896">
        <v>38338</v>
      </c>
      <c r="B45896" t="s">
        <v>53431</v>
      </c>
      <c r="C45896" s="1">
        <v>43087</v>
      </c>
      <c r="D45896" s="1">
        <v>43093</v>
      </c>
      <c r="E45896" t="s">
        <v>35</v>
      </c>
      <c r="F45896" t="s">
        <v>26680</v>
      </c>
      <c r="G45896" t="s">
        <v>3685</v>
      </c>
      <c r="H45896" t="s">
        <v>43</v>
      </c>
      <c r="I45896">
        <v>10009</v>
      </c>
      <c r="J45896" t="s">
        <v>28644</v>
      </c>
      <c r="K45896" t="s">
        <v>28584</v>
      </c>
      <c r="L45896" t="s">
        <v>23189</v>
      </c>
      <c r="M45896" t="s">
        <v>26681</v>
      </c>
      <c r="N45896" t="s">
        <v>7101</v>
      </c>
      <c r="O45896" t="s">
        <v>26206</v>
      </c>
      <c r="P45896" t="s">
        <v>26207</v>
      </c>
      <c r="Q45896" t="s">
        <v>52</v>
      </c>
      <c r="R45896" t="s">
        <v>24</v>
      </c>
      <c r="S45896">
        <v>124.36</v>
      </c>
      <c r="T45896">
        <v>2</v>
      </c>
      <c r="U45896">
        <v>0</v>
      </c>
      <c r="V45896">
        <v>27.359200000000001</v>
      </c>
      <c r="W45896">
        <v>3.66</v>
      </c>
      <c r="X45896" t="s">
        <v>30</v>
      </c>
    </row>
    <row r="45897" spans="1:24" x14ac:dyDescent="0.25">
      <c r="A45897">
        <v>39138</v>
      </c>
      <c r="B45897" t="s">
        <v>53432</v>
      </c>
      <c r="C45897" s="1">
        <v>42569</v>
      </c>
      <c r="D45897" s="1">
        <v>42574</v>
      </c>
      <c r="E45897" t="s">
        <v>35</v>
      </c>
      <c r="F45897" t="s">
        <v>26680</v>
      </c>
      <c r="G45897" t="s">
        <v>3685</v>
      </c>
      <c r="H45897" t="s">
        <v>43</v>
      </c>
      <c r="I45897">
        <v>10024</v>
      </c>
      <c r="J45897" t="s">
        <v>28644</v>
      </c>
      <c r="K45897" t="s">
        <v>28584</v>
      </c>
      <c r="L45897" t="s">
        <v>23189</v>
      </c>
      <c r="M45897" t="s">
        <v>26681</v>
      </c>
      <c r="N45897" t="s">
        <v>7101</v>
      </c>
      <c r="O45897" t="s">
        <v>24685</v>
      </c>
      <c r="P45897" t="s">
        <v>24686</v>
      </c>
      <c r="Q45897" t="s">
        <v>89</v>
      </c>
      <c r="R45897" t="s">
        <v>38</v>
      </c>
      <c r="S45897">
        <v>45.96</v>
      </c>
      <c r="T45897">
        <v>2</v>
      </c>
      <c r="U45897">
        <v>0</v>
      </c>
      <c r="V45897">
        <v>13.788</v>
      </c>
      <c r="W45897">
        <v>3.54</v>
      </c>
      <c r="X45897" t="s">
        <v>30</v>
      </c>
    </row>
    <row r="45898" spans="1:24" x14ac:dyDescent="0.25">
      <c r="A45898">
        <v>38337</v>
      </c>
      <c r="B45898" t="s">
        <v>53431</v>
      </c>
      <c r="C45898" s="1">
        <v>43087</v>
      </c>
      <c r="D45898" s="1">
        <v>43093</v>
      </c>
      <c r="E45898" t="s">
        <v>35</v>
      </c>
      <c r="F45898" t="s">
        <v>26680</v>
      </c>
      <c r="G45898" t="s">
        <v>3685</v>
      </c>
      <c r="H45898" t="s">
        <v>43</v>
      </c>
      <c r="I45898">
        <v>10009</v>
      </c>
      <c r="J45898" t="s">
        <v>28644</v>
      </c>
      <c r="K45898" t="s">
        <v>28584</v>
      </c>
      <c r="L45898" t="s">
        <v>23189</v>
      </c>
      <c r="M45898" t="s">
        <v>26681</v>
      </c>
      <c r="N45898" t="s">
        <v>7101</v>
      </c>
      <c r="O45898" t="s">
        <v>24721</v>
      </c>
      <c r="P45898" t="s">
        <v>24722</v>
      </c>
      <c r="Q45898" t="s">
        <v>155</v>
      </c>
      <c r="R45898" t="s">
        <v>38</v>
      </c>
      <c r="S45898">
        <v>24.815999999999999</v>
      </c>
      <c r="T45898">
        <v>3</v>
      </c>
      <c r="U45898">
        <v>0.2</v>
      </c>
      <c r="V45898">
        <v>8.3754000000000008</v>
      </c>
      <c r="W45898">
        <v>1.98</v>
      </c>
      <c r="X45898" t="s">
        <v>30</v>
      </c>
    </row>
    <row r="45899" spans="1:24" x14ac:dyDescent="0.25">
      <c r="A45899">
        <v>33729</v>
      </c>
      <c r="B45899" t="s">
        <v>53433</v>
      </c>
      <c r="C45899" s="1">
        <v>41722</v>
      </c>
      <c r="D45899" s="1">
        <v>41729</v>
      </c>
      <c r="E45899" t="s">
        <v>35</v>
      </c>
      <c r="F45899" t="s">
        <v>28670</v>
      </c>
      <c r="G45899" t="s">
        <v>854</v>
      </c>
      <c r="H45899" t="s">
        <v>43</v>
      </c>
      <c r="I45899">
        <v>10009</v>
      </c>
      <c r="J45899" t="s">
        <v>28644</v>
      </c>
      <c r="K45899" t="s">
        <v>28584</v>
      </c>
      <c r="L45899" t="s">
        <v>23189</v>
      </c>
      <c r="M45899" t="s">
        <v>26681</v>
      </c>
      <c r="N45899" t="s">
        <v>7101</v>
      </c>
      <c r="O45899" t="s">
        <v>24475</v>
      </c>
      <c r="P45899" t="s">
        <v>24476</v>
      </c>
      <c r="Q45899" t="s">
        <v>73</v>
      </c>
      <c r="R45899" t="s">
        <v>24</v>
      </c>
      <c r="S45899">
        <v>366.786</v>
      </c>
      <c r="T45899">
        <v>7</v>
      </c>
      <c r="U45899">
        <v>0.1</v>
      </c>
      <c r="V45899">
        <v>65.206400000000002</v>
      </c>
      <c r="W45899">
        <v>30.43</v>
      </c>
      <c r="X45899" t="s">
        <v>30</v>
      </c>
    </row>
    <row r="45900" spans="1:24" x14ac:dyDescent="0.25">
      <c r="A45900">
        <v>36508</v>
      </c>
      <c r="B45900" t="s">
        <v>53434</v>
      </c>
      <c r="C45900" s="1">
        <v>42136</v>
      </c>
      <c r="D45900" s="1">
        <v>42140</v>
      </c>
      <c r="E45900" t="s">
        <v>44</v>
      </c>
      <c r="F45900" t="s">
        <v>28670</v>
      </c>
      <c r="G45900" t="s">
        <v>854</v>
      </c>
      <c r="H45900" t="s">
        <v>43</v>
      </c>
      <c r="I45900">
        <v>10024</v>
      </c>
      <c r="J45900" t="s">
        <v>28644</v>
      </c>
      <c r="K45900" t="s">
        <v>28584</v>
      </c>
      <c r="L45900" t="s">
        <v>23189</v>
      </c>
      <c r="M45900" t="s">
        <v>26681</v>
      </c>
      <c r="N45900" t="s">
        <v>7101</v>
      </c>
      <c r="O45900" t="s">
        <v>25019</v>
      </c>
      <c r="P45900" t="s">
        <v>25020</v>
      </c>
      <c r="Q45900" t="s">
        <v>104</v>
      </c>
      <c r="R45900" t="s">
        <v>38</v>
      </c>
      <c r="S45900">
        <v>36.630000000000003</v>
      </c>
      <c r="T45900">
        <v>3</v>
      </c>
      <c r="U45900">
        <v>0</v>
      </c>
      <c r="V45900">
        <v>9.8901000000000003</v>
      </c>
      <c r="W45900">
        <v>3.57</v>
      </c>
      <c r="X45900" t="s">
        <v>30</v>
      </c>
    </row>
    <row r="45901" spans="1:24" x14ac:dyDescent="0.25">
      <c r="A45901">
        <v>36474</v>
      </c>
      <c r="B45901" t="s">
        <v>53435</v>
      </c>
      <c r="C45901" s="1">
        <v>42731</v>
      </c>
      <c r="D45901" s="1">
        <v>42735</v>
      </c>
      <c r="E45901" t="s">
        <v>35</v>
      </c>
      <c r="F45901" t="s">
        <v>28671</v>
      </c>
      <c r="G45901" t="s">
        <v>3543</v>
      </c>
      <c r="H45901" t="s">
        <v>62</v>
      </c>
      <c r="I45901">
        <v>10024</v>
      </c>
      <c r="J45901" t="s">
        <v>28644</v>
      </c>
      <c r="K45901" t="s">
        <v>28584</v>
      </c>
      <c r="L45901" t="s">
        <v>23189</v>
      </c>
      <c r="M45901" t="s">
        <v>26681</v>
      </c>
      <c r="N45901" t="s">
        <v>7101</v>
      </c>
      <c r="O45901" t="s">
        <v>23523</v>
      </c>
      <c r="P45901" t="s">
        <v>23524</v>
      </c>
      <c r="Q45901" t="s">
        <v>155</v>
      </c>
      <c r="R45901" t="s">
        <v>38</v>
      </c>
      <c r="S45901">
        <v>4.992</v>
      </c>
      <c r="T45901">
        <v>3</v>
      </c>
      <c r="U45901">
        <v>0.2</v>
      </c>
      <c r="V45901">
        <v>1.6848000000000001</v>
      </c>
      <c r="W45901">
        <v>1.68</v>
      </c>
      <c r="X45901" t="s">
        <v>59</v>
      </c>
    </row>
    <row r="45902" spans="1:24" x14ac:dyDescent="0.25">
      <c r="A45902">
        <v>40617</v>
      </c>
      <c r="B45902" t="s">
        <v>53436</v>
      </c>
      <c r="C45902" s="1">
        <v>42937</v>
      </c>
      <c r="D45902" s="1">
        <v>42942</v>
      </c>
      <c r="E45902" t="s">
        <v>35</v>
      </c>
      <c r="F45902" t="s">
        <v>28613</v>
      </c>
      <c r="G45902" t="s">
        <v>4745</v>
      </c>
      <c r="H45902" t="s">
        <v>62</v>
      </c>
      <c r="I45902">
        <v>10009</v>
      </c>
      <c r="J45902" t="s">
        <v>28644</v>
      </c>
      <c r="K45902" t="s">
        <v>28584</v>
      </c>
      <c r="L45902" t="s">
        <v>23189</v>
      </c>
      <c r="M45902" t="s">
        <v>26681</v>
      </c>
      <c r="N45902" t="s">
        <v>7101</v>
      </c>
      <c r="O45902" t="s">
        <v>24205</v>
      </c>
      <c r="P45902" t="s">
        <v>24206</v>
      </c>
      <c r="Q45902" t="s">
        <v>52</v>
      </c>
      <c r="R45902" t="s">
        <v>24</v>
      </c>
      <c r="S45902">
        <v>183.92</v>
      </c>
      <c r="T45902">
        <v>4</v>
      </c>
      <c r="U45902">
        <v>0</v>
      </c>
      <c r="V45902">
        <v>31.266400000000001</v>
      </c>
      <c r="W45902">
        <v>13.81</v>
      </c>
      <c r="X45902" t="s">
        <v>30</v>
      </c>
    </row>
    <row r="45903" spans="1:24" x14ac:dyDescent="0.25">
      <c r="A45903">
        <v>40616</v>
      </c>
      <c r="B45903" t="s">
        <v>53436</v>
      </c>
      <c r="C45903" s="1">
        <v>42937</v>
      </c>
      <c r="D45903" s="1">
        <v>42942</v>
      </c>
      <c r="E45903" t="s">
        <v>35</v>
      </c>
      <c r="F45903" t="s">
        <v>28613</v>
      </c>
      <c r="G45903" t="s">
        <v>4745</v>
      </c>
      <c r="H45903" t="s">
        <v>62</v>
      </c>
      <c r="I45903">
        <v>10009</v>
      </c>
      <c r="J45903" t="s">
        <v>28644</v>
      </c>
      <c r="K45903" t="s">
        <v>28584</v>
      </c>
      <c r="L45903" t="s">
        <v>23189</v>
      </c>
      <c r="M45903" t="s">
        <v>26681</v>
      </c>
      <c r="N45903" t="s">
        <v>7101</v>
      </c>
      <c r="O45903" t="s">
        <v>28672</v>
      </c>
      <c r="P45903" t="s">
        <v>28673</v>
      </c>
      <c r="Q45903" t="s">
        <v>73</v>
      </c>
      <c r="R45903" t="s">
        <v>24</v>
      </c>
      <c r="S45903">
        <v>163.76400000000001</v>
      </c>
      <c r="T45903">
        <v>2</v>
      </c>
      <c r="U45903">
        <v>0.1</v>
      </c>
      <c r="V45903">
        <v>25.474399999999999</v>
      </c>
      <c r="W45903">
        <v>8.6300000000000008</v>
      </c>
      <c r="X45903" t="s">
        <v>30</v>
      </c>
    </row>
    <row r="45904" spans="1:24" x14ac:dyDescent="0.25">
      <c r="A45904">
        <v>40615</v>
      </c>
      <c r="B45904" t="s">
        <v>53436</v>
      </c>
      <c r="C45904" s="1">
        <v>42937</v>
      </c>
      <c r="D45904" s="1">
        <v>42942</v>
      </c>
      <c r="E45904" t="s">
        <v>35</v>
      </c>
      <c r="F45904" t="s">
        <v>28613</v>
      </c>
      <c r="G45904" t="s">
        <v>4745</v>
      </c>
      <c r="H45904" t="s">
        <v>62</v>
      </c>
      <c r="I45904">
        <v>10009</v>
      </c>
      <c r="J45904" t="s">
        <v>28644</v>
      </c>
      <c r="K45904" t="s">
        <v>28584</v>
      </c>
      <c r="L45904" t="s">
        <v>23189</v>
      </c>
      <c r="M45904" t="s">
        <v>26681</v>
      </c>
      <c r="N45904" t="s">
        <v>7101</v>
      </c>
      <c r="O45904" t="s">
        <v>24260</v>
      </c>
      <c r="P45904" t="s">
        <v>24261</v>
      </c>
      <c r="Q45904" t="s">
        <v>122</v>
      </c>
      <c r="R45904" t="s">
        <v>38</v>
      </c>
      <c r="S45904">
        <v>13.36</v>
      </c>
      <c r="T45904">
        <v>2</v>
      </c>
      <c r="U45904">
        <v>0</v>
      </c>
      <c r="V45904">
        <v>6.4127999999999998</v>
      </c>
      <c r="W45904">
        <v>1.42</v>
      </c>
      <c r="X45904" t="s">
        <v>30</v>
      </c>
    </row>
    <row r="45905" spans="1:24" x14ac:dyDescent="0.25">
      <c r="A45905">
        <v>37601</v>
      </c>
      <c r="B45905" t="s">
        <v>53437</v>
      </c>
      <c r="C45905" s="1">
        <v>42861</v>
      </c>
      <c r="D45905" s="1">
        <v>42861</v>
      </c>
      <c r="E45905" t="s">
        <v>250</v>
      </c>
      <c r="F45905" t="s">
        <v>28674</v>
      </c>
      <c r="G45905" t="s">
        <v>3008</v>
      </c>
      <c r="H45905" t="s">
        <v>43</v>
      </c>
      <c r="I45905">
        <v>10035</v>
      </c>
      <c r="J45905" t="s">
        <v>28644</v>
      </c>
      <c r="K45905" t="s">
        <v>28584</v>
      </c>
      <c r="L45905" t="s">
        <v>23189</v>
      </c>
      <c r="M45905" t="s">
        <v>26681</v>
      </c>
      <c r="N45905" t="s">
        <v>7101</v>
      </c>
      <c r="O45905" t="s">
        <v>25198</v>
      </c>
      <c r="P45905" t="s">
        <v>25199</v>
      </c>
      <c r="Q45905" t="s">
        <v>122</v>
      </c>
      <c r="R45905" t="s">
        <v>38</v>
      </c>
      <c r="S45905">
        <v>6.68</v>
      </c>
      <c r="T45905">
        <v>1</v>
      </c>
      <c r="U45905">
        <v>0</v>
      </c>
      <c r="V45905">
        <v>3.2063999999999999</v>
      </c>
      <c r="W45905">
        <v>1.36</v>
      </c>
      <c r="X45905" t="s">
        <v>30</v>
      </c>
    </row>
    <row r="45906" spans="1:24" x14ac:dyDescent="0.25">
      <c r="A45906">
        <v>39561</v>
      </c>
      <c r="B45906" t="s">
        <v>53438</v>
      </c>
      <c r="C45906" s="1">
        <v>42002</v>
      </c>
      <c r="D45906" s="1">
        <v>42007</v>
      </c>
      <c r="E45906" t="s">
        <v>35</v>
      </c>
      <c r="F45906" t="s">
        <v>28675</v>
      </c>
      <c r="G45906" t="s">
        <v>3438</v>
      </c>
      <c r="H45906" t="s">
        <v>43</v>
      </c>
      <c r="I45906">
        <v>10035</v>
      </c>
      <c r="J45906" t="s">
        <v>28644</v>
      </c>
      <c r="K45906" t="s">
        <v>28584</v>
      </c>
      <c r="L45906" t="s">
        <v>23189</v>
      </c>
      <c r="M45906" t="s">
        <v>26681</v>
      </c>
      <c r="N45906" t="s">
        <v>7101</v>
      </c>
      <c r="O45906" t="s">
        <v>28676</v>
      </c>
      <c r="P45906" t="s">
        <v>28677</v>
      </c>
      <c r="Q45906" t="s">
        <v>89</v>
      </c>
      <c r="R45906" t="s">
        <v>38</v>
      </c>
      <c r="S45906">
        <v>122.94</v>
      </c>
      <c r="T45906">
        <v>3</v>
      </c>
      <c r="U45906">
        <v>0</v>
      </c>
      <c r="V45906">
        <v>30.734999999999999</v>
      </c>
      <c r="W45906">
        <v>13.29</v>
      </c>
      <c r="X45906" t="s">
        <v>30</v>
      </c>
    </row>
    <row r="45907" spans="1:24" x14ac:dyDescent="0.25">
      <c r="A45907">
        <v>39562</v>
      </c>
      <c r="B45907" t="s">
        <v>53438</v>
      </c>
      <c r="C45907" s="1">
        <v>42002</v>
      </c>
      <c r="D45907" s="1">
        <v>42007</v>
      </c>
      <c r="E45907" t="s">
        <v>35</v>
      </c>
      <c r="F45907" t="s">
        <v>28675</v>
      </c>
      <c r="G45907" t="s">
        <v>3438</v>
      </c>
      <c r="H45907" t="s">
        <v>43</v>
      </c>
      <c r="I45907">
        <v>10035</v>
      </c>
      <c r="J45907" t="s">
        <v>28644</v>
      </c>
      <c r="K45907" t="s">
        <v>28584</v>
      </c>
      <c r="L45907" t="s">
        <v>23189</v>
      </c>
      <c r="M45907" t="s">
        <v>26681</v>
      </c>
      <c r="N45907" t="s">
        <v>7101</v>
      </c>
      <c r="O45907" t="s">
        <v>24777</v>
      </c>
      <c r="P45907" t="s">
        <v>24778</v>
      </c>
      <c r="Q45907" t="s">
        <v>155</v>
      </c>
      <c r="R45907" t="s">
        <v>38</v>
      </c>
      <c r="S45907">
        <v>35.448</v>
      </c>
      <c r="T45907">
        <v>7</v>
      </c>
      <c r="U45907">
        <v>0.2</v>
      </c>
      <c r="V45907">
        <v>12.8499</v>
      </c>
      <c r="W45907">
        <v>1.26</v>
      </c>
      <c r="X45907" t="s">
        <v>30</v>
      </c>
    </row>
    <row r="45908" spans="1:24" x14ac:dyDescent="0.25">
      <c r="A45908">
        <v>39349</v>
      </c>
      <c r="B45908" t="s">
        <v>53439</v>
      </c>
      <c r="C45908" s="1">
        <v>41833</v>
      </c>
      <c r="D45908" s="1">
        <v>41836</v>
      </c>
      <c r="E45908" t="s">
        <v>44</v>
      </c>
      <c r="F45908" t="s">
        <v>28551</v>
      </c>
      <c r="G45908" t="s">
        <v>2735</v>
      </c>
      <c r="H45908" t="s">
        <v>62</v>
      </c>
      <c r="I45908">
        <v>10009</v>
      </c>
      <c r="J45908" t="s">
        <v>28644</v>
      </c>
      <c r="K45908" t="s">
        <v>28584</v>
      </c>
      <c r="L45908" t="s">
        <v>23189</v>
      </c>
      <c r="M45908" t="s">
        <v>26681</v>
      </c>
      <c r="N45908" t="s">
        <v>7101</v>
      </c>
      <c r="O45908" t="s">
        <v>27365</v>
      </c>
      <c r="P45908" t="s">
        <v>27366</v>
      </c>
      <c r="Q45908" t="s">
        <v>132</v>
      </c>
      <c r="R45908" t="s">
        <v>38</v>
      </c>
      <c r="S45908">
        <v>17.940000000000001</v>
      </c>
      <c r="T45908">
        <v>3</v>
      </c>
      <c r="U45908">
        <v>0</v>
      </c>
      <c r="V45908">
        <v>4.4850000000000003</v>
      </c>
      <c r="W45908">
        <v>1.81</v>
      </c>
      <c r="X45908" t="s">
        <v>30</v>
      </c>
    </row>
    <row r="45909" spans="1:24" x14ac:dyDescent="0.25">
      <c r="A45909">
        <v>39774</v>
      </c>
      <c r="B45909" t="s">
        <v>53440</v>
      </c>
      <c r="C45909" s="1">
        <v>42307</v>
      </c>
      <c r="D45909" s="1">
        <v>42307</v>
      </c>
      <c r="E45909" t="s">
        <v>250</v>
      </c>
      <c r="F45909" t="s">
        <v>28678</v>
      </c>
      <c r="G45909" t="s">
        <v>6848</v>
      </c>
      <c r="H45909" t="s">
        <v>62</v>
      </c>
      <c r="I45909">
        <v>10024</v>
      </c>
      <c r="J45909" t="s">
        <v>28644</v>
      </c>
      <c r="K45909" t="s">
        <v>28584</v>
      </c>
      <c r="L45909" t="s">
        <v>23189</v>
      </c>
      <c r="M45909" t="s">
        <v>26681</v>
      </c>
      <c r="N45909" t="s">
        <v>7101</v>
      </c>
      <c r="O45909" t="s">
        <v>28679</v>
      </c>
      <c r="P45909" t="s">
        <v>28680</v>
      </c>
      <c r="Q45909" t="s">
        <v>49</v>
      </c>
      <c r="R45909" t="s">
        <v>46</v>
      </c>
      <c r="S45909">
        <v>1035.8</v>
      </c>
      <c r="T45909">
        <v>4</v>
      </c>
      <c r="U45909">
        <v>0</v>
      </c>
      <c r="V45909">
        <v>269.30799999999999</v>
      </c>
      <c r="W45909">
        <v>154.81</v>
      </c>
      <c r="X45909" t="s">
        <v>59</v>
      </c>
    </row>
    <row r="45910" spans="1:24" x14ac:dyDescent="0.25">
      <c r="A45910">
        <v>40737</v>
      </c>
      <c r="B45910" t="s">
        <v>53441</v>
      </c>
      <c r="C45910" s="1">
        <v>41783</v>
      </c>
      <c r="D45910" s="1">
        <v>41787</v>
      </c>
      <c r="E45910" t="s">
        <v>35</v>
      </c>
      <c r="F45910" t="s">
        <v>28681</v>
      </c>
      <c r="G45910" t="s">
        <v>3115</v>
      </c>
      <c r="H45910" t="s">
        <v>43</v>
      </c>
      <c r="I45910">
        <v>10035</v>
      </c>
      <c r="J45910" t="s">
        <v>28644</v>
      </c>
      <c r="K45910" t="s">
        <v>28584</v>
      </c>
      <c r="L45910" t="s">
        <v>23189</v>
      </c>
      <c r="M45910" t="s">
        <v>26681</v>
      </c>
      <c r="N45910" t="s">
        <v>7101</v>
      </c>
      <c r="O45910" t="s">
        <v>26149</v>
      </c>
      <c r="P45910" t="s">
        <v>26150</v>
      </c>
      <c r="Q45910" t="s">
        <v>122</v>
      </c>
      <c r="R45910" t="s">
        <v>38</v>
      </c>
      <c r="S45910">
        <v>14.62</v>
      </c>
      <c r="T45910">
        <v>2</v>
      </c>
      <c r="U45910">
        <v>0</v>
      </c>
      <c r="V45910">
        <v>6.7252000000000001</v>
      </c>
      <c r="W45910">
        <v>1.31</v>
      </c>
      <c r="X45910" t="s">
        <v>30</v>
      </c>
    </row>
    <row r="45911" spans="1:24" x14ac:dyDescent="0.25">
      <c r="A45911">
        <v>40904</v>
      </c>
      <c r="B45911" t="s">
        <v>53442</v>
      </c>
      <c r="C45911" s="1">
        <v>43075</v>
      </c>
      <c r="D45911" s="1">
        <v>43078</v>
      </c>
      <c r="E45911" t="s">
        <v>44</v>
      </c>
      <c r="F45911" t="s">
        <v>27994</v>
      </c>
      <c r="G45911" t="s">
        <v>2731</v>
      </c>
      <c r="H45911" t="s">
        <v>43</v>
      </c>
      <c r="I45911">
        <v>10024</v>
      </c>
      <c r="J45911" t="s">
        <v>28644</v>
      </c>
      <c r="K45911" t="s">
        <v>28584</v>
      </c>
      <c r="L45911" t="s">
        <v>23189</v>
      </c>
      <c r="M45911" t="s">
        <v>26681</v>
      </c>
      <c r="N45911" t="s">
        <v>7101</v>
      </c>
      <c r="O45911" t="s">
        <v>28546</v>
      </c>
      <c r="P45911" t="s">
        <v>28547</v>
      </c>
      <c r="Q45911" t="s">
        <v>122</v>
      </c>
      <c r="R45911" t="s">
        <v>38</v>
      </c>
      <c r="S45911">
        <v>21.6</v>
      </c>
      <c r="T45911">
        <v>6</v>
      </c>
      <c r="U45911">
        <v>0</v>
      </c>
      <c r="V45911">
        <v>9.9359999999999999</v>
      </c>
      <c r="W45911">
        <v>2.85</v>
      </c>
      <c r="X45911" t="s">
        <v>59</v>
      </c>
    </row>
    <row r="45912" spans="1:24" x14ac:dyDescent="0.25">
      <c r="A45912">
        <v>40905</v>
      </c>
      <c r="B45912" t="s">
        <v>53442</v>
      </c>
      <c r="C45912" s="1">
        <v>43075</v>
      </c>
      <c r="D45912" s="1">
        <v>43078</v>
      </c>
      <c r="E45912" t="s">
        <v>44</v>
      </c>
      <c r="F45912" t="s">
        <v>27994</v>
      </c>
      <c r="G45912" t="s">
        <v>2731</v>
      </c>
      <c r="H45912" t="s">
        <v>43</v>
      </c>
      <c r="I45912">
        <v>10024</v>
      </c>
      <c r="J45912" t="s">
        <v>28644</v>
      </c>
      <c r="K45912" t="s">
        <v>28584</v>
      </c>
      <c r="L45912" t="s">
        <v>23189</v>
      </c>
      <c r="M45912" t="s">
        <v>26681</v>
      </c>
      <c r="N45912" t="s">
        <v>7101</v>
      </c>
      <c r="O45912" t="s">
        <v>26346</v>
      </c>
      <c r="P45912" t="s">
        <v>26347</v>
      </c>
      <c r="Q45912" t="s">
        <v>170</v>
      </c>
      <c r="R45912" t="s">
        <v>38</v>
      </c>
      <c r="S45912">
        <v>11.07</v>
      </c>
      <c r="T45912">
        <v>3</v>
      </c>
      <c r="U45912">
        <v>0</v>
      </c>
      <c r="V45912">
        <v>5.2028999999999996</v>
      </c>
      <c r="W45912">
        <v>1.38</v>
      </c>
      <c r="X45912" t="s">
        <v>59</v>
      </c>
    </row>
    <row r="45913" spans="1:24" x14ac:dyDescent="0.25">
      <c r="A45913">
        <v>40075</v>
      </c>
      <c r="B45913" t="s">
        <v>53443</v>
      </c>
      <c r="C45913" s="1">
        <v>43083</v>
      </c>
      <c r="D45913" s="1">
        <v>43088</v>
      </c>
      <c r="E45913" t="s">
        <v>35</v>
      </c>
      <c r="F45913" t="s">
        <v>28101</v>
      </c>
      <c r="G45913" t="s">
        <v>4837</v>
      </c>
      <c r="H45913" t="s">
        <v>62</v>
      </c>
      <c r="I45913">
        <v>10024</v>
      </c>
      <c r="J45913" t="s">
        <v>28644</v>
      </c>
      <c r="K45913" t="s">
        <v>28584</v>
      </c>
      <c r="L45913" t="s">
        <v>23189</v>
      </c>
      <c r="M45913" t="s">
        <v>26681</v>
      </c>
      <c r="N45913" t="s">
        <v>7101</v>
      </c>
      <c r="O45913" t="s">
        <v>24129</v>
      </c>
      <c r="P45913" t="s">
        <v>24130</v>
      </c>
      <c r="Q45913" t="s">
        <v>37</v>
      </c>
      <c r="R45913" t="s">
        <v>24</v>
      </c>
      <c r="S45913">
        <v>287.976</v>
      </c>
      <c r="T45913">
        <v>3</v>
      </c>
      <c r="U45913">
        <v>0.2</v>
      </c>
      <c r="V45913">
        <v>7.1993999999999998</v>
      </c>
      <c r="W45913">
        <v>17.809999999999999</v>
      </c>
      <c r="X45913" t="s">
        <v>30</v>
      </c>
    </row>
    <row r="45914" spans="1:24" x14ac:dyDescent="0.25">
      <c r="A45914">
        <v>38277</v>
      </c>
      <c r="B45914" t="s">
        <v>53444</v>
      </c>
      <c r="C45914" s="1">
        <v>41949</v>
      </c>
      <c r="D45914" s="1">
        <v>41950</v>
      </c>
      <c r="E45914" t="s">
        <v>63</v>
      </c>
      <c r="F45914" t="s">
        <v>28101</v>
      </c>
      <c r="G45914" t="s">
        <v>4837</v>
      </c>
      <c r="H45914" t="s">
        <v>62</v>
      </c>
      <c r="I45914">
        <v>10024</v>
      </c>
      <c r="J45914" t="s">
        <v>28644</v>
      </c>
      <c r="K45914" t="s">
        <v>28584</v>
      </c>
      <c r="L45914" t="s">
        <v>23189</v>
      </c>
      <c r="M45914" t="s">
        <v>26681</v>
      </c>
      <c r="N45914" t="s">
        <v>7101</v>
      </c>
      <c r="O45914" t="s">
        <v>23467</v>
      </c>
      <c r="P45914" t="s">
        <v>23468</v>
      </c>
      <c r="Q45914" t="s">
        <v>183</v>
      </c>
      <c r="R45914" t="s">
        <v>38</v>
      </c>
      <c r="S45914">
        <v>5.92</v>
      </c>
      <c r="T45914">
        <v>4</v>
      </c>
      <c r="U45914">
        <v>0</v>
      </c>
      <c r="V45914">
        <v>2.8416000000000001</v>
      </c>
      <c r="W45914">
        <v>1.47</v>
      </c>
      <c r="X45914" t="s">
        <v>30</v>
      </c>
    </row>
    <row r="45915" spans="1:24" x14ac:dyDescent="0.25">
      <c r="A45915">
        <v>38278</v>
      </c>
      <c r="B45915" t="s">
        <v>53444</v>
      </c>
      <c r="C45915" s="1">
        <v>41949</v>
      </c>
      <c r="D45915" s="1">
        <v>41950</v>
      </c>
      <c r="E45915" t="s">
        <v>63</v>
      </c>
      <c r="F45915" t="s">
        <v>28101</v>
      </c>
      <c r="G45915" t="s">
        <v>4837</v>
      </c>
      <c r="H45915" t="s">
        <v>62</v>
      </c>
      <c r="I45915">
        <v>10024</v>
      </c>
      <c r="J45915" t="s">
        <v>28644</v>
      </c>
      <c r="K45915" t="s">
        <v>28584</v>
      </c>
      <c r="L45915" t="s">
        <v>23189</v>
      </c>
      <c r="M45915" t="s">
        <v>26681</v>
      </c>
      <c r="N45915" t="s">
        <v>7101</v>
      </c>
      <c r="O45915" t="s">
        <v>23674</v>
      </c>
      <c r="P45915" t="s">
        <v>23675</v>
      </c>
      <c r="Q45915" t="s">
        <v>122</v>
      </c>
      <c r="R45915" t="s">
        <v>38</v>
      </c>
      <c r="S45915">
        <v>30.18</v>
      </c>
      <c r="T45915">
        <v>3</v>
      </c>
      <c r="U45915">
        <v>0</v>
      </c>
      <c r="V45915">
        <v>13.8828</v>
      </c>
      <c r="W45915">
        <v>1.1000000000000001</v>
      </c>
      <c r="X45915" t="s">
        <v>30</v>
      </c>
    </row>
    <row r="45916" spans="1:24" x14ac:dyDescent="0.25">
      <c r="A45916">
        <v>37738</v>
      </c>
      <c r="B45916" t="s">
        <v>53445</v>
      </c>
      <c r="C45916" s="1">
        <v>42657</v>
      </c>
      <c r="D45916" s="1">
        <v>42664</v>
      </c>
      <c r="E45916" t="s">
        <v>35</v>
      </c>
      <c r="F45916" t="s">
        <v>28682</v>
      </c>
      <c r="G45916" t="s">
        <v>1872</v>
      </c>
      <c r="H45916" t="s">
        <v>62</v>
      </c>
      <c r="I45916">
        <v>10024</v>
      </c>
      <c r="J45916" t="s">
        <v>28644</v>
      </c>
      <c r="K45916" t="s">
        <v>28584</v>
      </c>
      <c r="L45916" t="s">
        <v>23189</v>
      </c>
      <c r="M45916" t="s">
        <v>26681</v>
      </c>
      <c r="N45916" t="s">
        <v>7101</v>
      </c>
      <c r="O45916" t="s">
        <v>24930</v>
      </c>
      <c r="P45916" t="s">
        <v>24931</v>
      </c>
      <c r="Q45916" t="s">
        <v>104</v>
      </c>
      <c r="R45916" t="s">
        <v>38</v>
      </c>
      <c r="S45916">
        <v>99.87</v>
      </c>
      <c r="T45916">
        <v>3</v>
      </c>
      <c r="U45916">
        <v>0</v>
      </c>
      <c r="V45916">
        <v>23.968800000000002</v>
      </c>
      <c r="W45916">
        <v>15.51</v>
      </c>
      <c r="X45916" t="s">
        <v>92</v>
      </c>
    </row>
    <row r="45917" spans="1:24" x14ac:dyDescent="0.25">
      <c r="A45917">
        <v>37737</v>
      </c>
      <c r="B45917" t="s">
        <v>53445</v>
      </c>
      <c r="C45917" s="1">
        <v>42657</v>
      </c>
      <c r="D45917" s="1">
        <v>42664</v>
      </c>
      <c r="E45917" t="s">
        <v>35</v>
      </c>
      <c r="F45917" t="s">
        <v>28682</v>
      </c>
      <c r="G45917" t="s">
        <v>1872</v>
      </c>
      <c r="H45917" t="s">
        <v>62</v>
      </c>
      <c r="I45917">
        <v>10024</v>
      </c>
      <c r="J45917" t="s">
        <v>28644</v>
      </c>
      <c r="K45917" t="s">
        <v>28584</v>
      </c>
      <c r="L45917" t="s">
        <v>23189</v>
      </c>
      <c r="M45917" t="s">
        <v>26681</v>
      </c>
      <c r="N45917" t="s">
        <v>7101</v>
      </c>
      <c r="O45917" t="s">
        <v>26316</v>
      </c>
      <c r="P45917" t="s">
        <v>26317</v>
      </c>
      <c r="Q45917" t="s">
        <v>132</v>
      </c>
      <c r="R45917" t="s">
        <v>38</v>
      </c>
      <c r="S45917">
        <v>34.700000000000003</v>
      </c>
      <c r="T45917">
        <v>5</v>
      </c>
      <c r="U45917">
        <v>0</v>
      </c>
      <c r="V45917">
        <v>12.492000000000001</v>
      </c>
      <c r="W45917">
        <v>6.12</v>
      </c>
      <c r="X45917" t="s">
        <v>92</v>
      </c>
    </row>
    <row r="45918" spans="1:24" x14ac:dyDescent="0.25">
      <c r="A45918">
        <v>37739</v>
      </c>
      <c r="B45918" t="s">
        <v>53445</v>
      </c>
      <c r="C45918" s="1">
        <v>42657</v>
      </c>
      <c r="D45918" s="1">
        <v>42664</v>
      </c>
      <c r="E45918" t="s">
        <v>35</v>
      </c>
      <c r="F45918" t="s">
        <v>28682</v>
      </c>
      <c r="G45918" t="s">
        <v>1872</v>
      </c>
      <c r="H45918" t="s">
        <v>62</v>
      </c>
      <c r="I45918">
        <v>10024</v>
      </c>
      <c r="J45918" t="s">
        <v>28644</v>
      </c>
      <c r="K45918" t="s">
        <v>28584</v>
      </c>
      <c r="L45918" t="s">
        <v>23189</v>
      </c>
      <c r="M45918" t="s">
        <v>26681</v>
      </c>
      <c r="N45918" t="s">
        <v>7101</v>
      </c>
      <c r="O45918" t="s">
        <v>23663</v>
      </c>
      <c r="P45918" t="s">
        <v>23664</v>
      </c>
      <c r="Q45918" t="s">
        <v>122</v>
      </c>
      <c r="R45918" t="s">
        <v>38</v>
      </c>
      <c r="S45918">
        <v>37.94</v>
      </c>
      <c r="T45918">
        <v>2</v>
      </c>
      <c r="U45918">
        <v>0</v>
      </c>
      <c r="V45918">
        <v>18.211200000000002</v>
      </c>
      <c r="W45918">
        <v>5.37</v>
      </c>
      <c r="X45918" t="s">
        <v>92</v>
      </c>
    </row>
    <row r="45919" spans="1:24" x14ac:dyDescent="0.25">
      <c r="A45919">
        <v>37741</v>
      </c>
      <c r="B45919" t="s">
        <v>53445</v>
      </c>
      <c r="C45919" s="1">
        <v>42657</v>
      </c>
      <c r="D45919" s="1">
        <v>42664</v>
      </c>
      <c r="E45919" t="s">
        <v>35</v>
      </c>
      <c r="F45919" t="s">
        <v>28682</v>
      </c>
      <c r="G45919" t="s">
        <v>1872</v>
      </c>
      <c r="H45919" t="s">
        <v>62</v>
      </c>
      <c r="I45919">
        <v>10024</v>
      </c>
      <c r="J45919" t="s">
        <v>28644</v>
      </c>
      <c r="K45919" t="s">
        <v>28584</v>
      </c>
      <c r="L45919" t="s">
        <v>23189</v>
      </c>
      <c r="M45919" t="s">
        <v>26681</v>
      </c>
      <c r="N45919" t="s">
        <v>7101</v>
      </c>
      <c r="O45919" t="s">
        <v>28007</v>
      </c>
      <c r="P45919" t="s">
        <v>28008</v>
      </c>
      <c r="Q45919" t="s">
        <v>52</v>
      </c>
      <c r="R45919" t="s">
        <v>24</v>
      </c>
      <c r="S45919">
        <v>82.26</v>
      </c>
      <c r="T45919">
        <v>3</v>
      </c>
      <c r="U45919">
        <v>0</v>
      </c>
      <c r="V45919">
        <v>33.726599999999998</v>
      </c>
      <c r="W45919">
        <v>5.37</v>
      </c>
      <c r="X45919" t="s">
        <v>92</v>
      </c>
    </row>
    <row r="45920" spans="1:24" x14ac:dyDescent="0.25">
      <c r="A45920">
        <v>39484</v>
      </c>
      <c r="B45920" t="s">
        <v>53446</v>
      </c>
      <c r="C45920" s="1">
        <v>42715</v>
      </c>
      <c r="D45920" s="1">
        <v>42721</v>
      </c>
      <c r="E45920" t="s">
        <v>35</v>
      </c>
      <c r="F45920" t="s">
        <v>28682</v>
      </c>
      <c r="G45920" t="s">
        <v>1872</v>
      </c>
      <c r="H45920" t="s">
        <v>62</v>
      </c>
      <c r="I45920">
        <v>10024</v>
      </c>
      <c r="J45920" t="s">
        <v>28644</v>
      </c>
      <c r="K45920" t="s">
        <v>28584</v>
      </c>
      <c r="L45920" t="s">
        <v>23189</v>
      </c>
      <c r="M45920" t="s">
        <v>26681</v>
      </c>
      <c r="N45920" t="s">
        <v>7101</v>
      </c>
      <c r="O45920" t="s">
        <v>24738</v>
      </c>
      <c r="P45920" t="s">
        <v>24739</v>
      </c>
      <c r="Q45920" t="s">
        <v>122</v>
      </c>
      <c r="R45920" t="s">
        <v>38</v>
      </c>
      <c r="S45920">
        <v>62.82</v>
      </c>
      <c r="T45920">
        <v>9</v>
      </c>
      <c r="U45920">
        <v>0</v>
      </c>
      <c r="V45920">
        <v>29.525400000000001</v>
      </c>
      <c r="W45920">
        <v>5.24</v>
      </c>
      <c r="X45920" t="s">
        <v>30</v>
      </c>
    </row>
    <row r="45921" spans="1:24" x14ac:dyDescent="0.25">
      <c r="A45921">
        <v>37740</v>
      </c>
      <c r="B45921" t="s">
        <v>53445</v>
      </c>
      <c r="C45921" s="1">
        <v>42657</v>
      </c>
      <c r="D45921" s="1">
        <v>42664</v>
      </c>
      <c r="E45921" t="s">
        <v>35</v>
      </c>
      <c r="F45921" t="s">
        <v>28682</v>
      </c>
      <c r="G45921" t="s">
        <v>1872</v>
      </c>
      <c r="H45921" t="s">
        <v>62</v>
      </c>
      <c r="I45921">
        <v>10024</v>
      </c>
      <c r="J45921" t="s">
        <v>28644</v>
      </c>
      <c r="K45921" t="s">
        <v>28584</v>
      </c>
      <c r="L45921" t="s">
        <v>23189</v>
      </c>
      <c r="M45921" t="s">
        <v>26681</v>
      </c>
      <c r="N45921" t="s">
        <v>7101</v>
      </c>
      <c r="O45921" t="s">
        <v>25936</v>
      </c>
      <c r="P45921" t="s">
        <v>25937</v>
      </c>
      <c r="Q45921" t="s">
        <v>170</v>
      </c>
      <c r="R45921" t="s">
        <v>38</v>
      </c>
      <c r="S45921">
        <v>24.9</v>
      </c>
      <c r="T45921">
        <v>5</v>
      </c>
      <c r="U45921">
        <v>0</v>
      </c>
      <c r="V45921">
        <v>11.454000000000001</v>
      </c>
      <c r="W45921">
        <v>1.71</v>
      </c>
      <c r="X45921" t="s">
        <v>92</v>
      </c>
    </row>
    <row r="45922" spans="1:24" x14ac:dyDescent="0.25">
      <c r="A45922">
        <v>35942</v>
      </c>
      <c r="B45922" t="s">
        <v>53447</v>
      </c>
      <c r="C45922" s="1">
        <v>42595</v>
      </c>
      <c r="D45922" s="1">
        <v>42599</v>
      </c>
      <c r="E45922" t="s">
        <v>35</v>
      </c>
      <c r="F45922" t="s">
        <v>28683</v>
      </c>
      <c r="G45922" t="s">
        <v>408</v>
      </c>
      <c r="H45922" t="s">
        <v>34</v>
      </c>
      <c r="I45922">
        <v>10011</v>
      </c>
      <c r="J45922" t="s">
        <v>28644</v>
      </c>
      <c r="K45922" t="s">
        <v>28584</v>
      </c>
      <c r="L45922" t="s">
        <v>23189</v>
      </c>
      <c r="M45922" t="s">
        <v>26681</v>
      </c>
      <c r="N45922" t="s">
        <v>7101</v>
      </c>
      <c r="O45922" t="s">
        <v>24192</v>
      </c>
      <c r="P45922" t="s">
        <v>24193</v>
      </c>
      <c r="Q45922" t="s">
        <v>73</v>
      </c>
      <c r="R45922" t="s">
        <v>24</v>
      </c>
      <c r="S45922">
        <v>145.76400000000001</v>
      </c>
      <c r="T45922">
        <v>2</v>
      </c>
      <c r="U45922">
        <v>0.1</v>
      </c>
      <c r="V45922">
        <v>-8.0980000000000008</v>
      </c>
      <c r="W45922">
        <v>9.1</v>
      </c>
      <c r="X45922" t="s">
        <v>59</v>
      </c>
    </row>
    <row r="45923" spans="1:24" x14ac:dyDescent="0.25">
      <c r="A45923">
        <v>32523</v>
      </c>
      <c r="B45923" t="s">
        <v>53448</v>
      </c>
      <c r="C45923" s="1">
        <v>42709</v>
      </c>
      <c r="D45923" s="1">
        <v>42710</v>
      </c>
      <c r="E45923" t="s">
        <v>63</v>
      </c>
      <c r="F45923" t="s">
        <v>28684</v>
      </c>
      <c r="G45923" t="s">
        <v>1819</v>
      </c>
      <c r="H45923" t="s">
        <v>43</v>
      </c>
      <c r="I45923">
        <v>10024</v>
      </c>
      <c r="J45923" t="s">
        <v>28644</v>
      </c>
      <c r="K45923" t="s">
        <v>28584</v>
      </c>
      <c r="L45923" t="s">
        <v>23189</v>
      </c>
      <c r="M45923" t="s">
        <v>26681</v>
      </c>
      <c r="N45923" t="s">
        <v>7101</v>
      </c>
      <c r="O45923" t="s">
        <v>25828</v>
      </c>
      <c r="P45923" t="s">
        <v>25829</v>
      </c>
      <c r="Q45923" t="s">
        <v>104</v>
      </c>
      <c r="R45923" t="s">
        <v>38</v>
      </c>
      <c r="S45923">
        <v>182.94</v>
      </c>
      <c r="T45923">
        <v>3</v>
      </c>
      <c r="U45923">
        <v>0</v>
      </c>
      <c r="V45923">
        <v>3.6587999999999998</v>
      </c>
      <c r="W45923">
        <v>48.1</v>
      </c>
      <c r="X45923" t="s">
        <v>59</v>
      </c>
    </row>
    <row r="45924" spans="1:24" x14ac:dyDescent="0.25">
      <c r="A45924">
        <v>32520</v>
      </c>
      <c r="B45924" t="s">
        <v>53448</v>
      </c>
      <c r="C45924" s="1">
        <v>42709</v>
      </c>
      <c r="D45924" s="1">
        <v>42710</v>
      </c>
      <c r="E45924" t="s">
        <v>63</v>
      </c>
      <c r="F45924" t="s">
        <v>28684</v>
      </c>
      <c r="G45924" t="s">
        <v>1819</v>
      </c>
      <c r="H45924" t="s">
        <v>43</v>
      </c>
      <c r="I45924">
        <v>10024</v>
      </c>
      <c r="J45924" t="s">
        <v>28644</v>
      </c>
      <c r="K45924" t="s">
        <v>28584</v>
      </c>
      <c r="L45924" t="s">
        <v>23189</v>
      </c>
      <c r="M45924" t="s">
        <v>26681</v>
      </c>
      <c r="N45924" t="s">
        <v>7101</v>
      </c>
      <c r="O45924" t="s">
        <v>28685</v>
      </c>
      <c r="P45924" t="s">
        <v>28686</v>
      </c>
      <c r="Q45924" t="s">
        <v>127</v>
      </c>
      <c r="R45924" t="s">
        <v>46</v>
      </c>
      <c r="S45924">
        <v>78.150000000000006</v>
      </c>
      <c r="T45924">
        <v>1</v>
      </c>
      <c r="U45924">
        <v>0</v>
      </c>
      <c r="V45924">
        <v>34.386000000000003</v>
      </c>
      <c r="W45924">
        <v>22.65</v>
      </c>
      <c r="X45924" t="s">
        <v>59</v>
      </c>
    </row>
    <row r="45925" spans="1:24" x14ac:dyDescent="0.25">
      <c r="A45925">
        <v>32524</v>
      </c>
      <c r="B45925" t="s">
        <v>53448</v>
      </c>
      <c r="C45925" s="1">
        <v>42709</v>
      </c>
      <c r="D45925" s="1">
        <v>42710</v>
      </c>
      <c r="E45925" t="s">
        <v>63</v>
      </c>
      <c r="F45925" t="s">
        <v>28684</v>
      </c>
      <c r="G45925" t="s">
        <v>1819</v>
      </c>
      <c r="H45925" t="s">
        <v>43</v>
      </c>
      <c r="I45925">
        <v>10024</v>
      </c>
      <c r="J45925" t="s">
        <v>28644</v>
      </c>
      <c r="K45925" t="s">
        <v>28584</v>
      </c>
      <c r="L45925" t="s">
        <v>23189</v>
      </c>
      <c r="M45925" t="s">
        <v>26681</v>
      </c>
      <c r="N45925" t="s">
        <v>7101</v>
      </c>
      <c r="O45925" t="s">
        <v>28687</v>
      </c>
      <c r="P45925" t="s">
        <v>28688</v>
      </c>
      <c r="Q45925" t="s">
        <v>104</v>
      </c>
      <c r="R45925" t="s">
        <v>38</v>
      </c>
      <c r="S45925">
        <v>193.86</v>
      </c>
      <c r="T45925">
        <v>2</v>
      </c>
      <c r="U45925">
        <v>0</v>
      </c>
      <c r="V45925">
        <v>11.631600000000001</v>
      </c>
      <c r="W45925">
        <v>21.38</v>
      </c>
      <c r="X45925" t="s">
        <v>59</v>
      </c>
    </row>
    <row r="45926" spans="1:24" x14ac:dyDescent="0.25">
      <c r="A45926">
        <v>32519</v>
      </c>
      <c r="B45926" t="s">
        <v>53448</v>
      </c>
      <c r="C45926" s="1">
        <v>42709</v>
      </c>
      <c r="D45926" s="1">
        <v>42710</v>
      </c>
      <c r="E45926" t="s">
        <v>63</v>
      </c>
      <c r="F45926" t="s">
        <v>28684</v>
      </c>
      <c r="G45926" t="s">
        <v>1819</v>
      </c>
      <c r="H45926" t="s">
        <v>43</v>
      </c>
      <c r="I45926">
        <v>10024</v>
      </c>
      <c r="J45926" t="s">
        <v>28644</v>
      </c>
      <c r="K45926" t="s">
        <v>28584</v>
      </c>
      <c r="L45926" t="s">
        <v>23189</v>
      </c>
      <c r="M45926" t="s">
        <v>26681</v>
      </c>
      <c r="N45926" t="s">
        <v>7101</v>
      </c>
      <c r="O45926" t="s">
        <v>23475</v>
      </c>
      <c r="P45926" t="s">
        <v>23476</v>
      </c>
      <c r="Q45926" t="s">
        <v>52</v>
      </c>
      <c r="R45926" t="s">
        <v>24</v>
      </c>
      <c r="S45926">
        <v>113.79</v>
      </c>
      <c r="T45926">
        <v>3</v>
      </c>
      <c r="U45926">
        <v>0</v>
      </c>
      <c r="V45926">
        <v>20.482199999999999</v>
      </c>
      <c r="W45926">
        <v>16.809999999999999</v>
      </c>
      <c r="X45926" t="s">
        <v>59</v>
      </c>
    </row>
    <row r="45927" spans="1:24" x14ac:dyDescent="0.25">
      <c r="A45927">
        <v>32522</v>
      </c>
      <c r="B45927" t="s">
        <v>53448</v>
      </c>
      <c r="C45927" s="1">
        <v>42709</v>
      </c>
      <c r="D45927" s="1">
        <v>42710</v>
      </c>
      <c r="E45927" t="s">
        <v>63</v>
      </c>
      <c r="F45927" t="s">
        <v>28684</v>
      </c>
      <c r="G45927" t="s">
        <v>1819</v>
      </c>
      <c r="H45927" t="s">
        <v>43</v>
      </c>
      <c r="I45927">
        <v>10024</v>
      </c>
      <c r="J45927" t="s">
        <v>28644</v>
      </c>
      <c r="K45927" t="s">
        <v>28584</v>
      </c>
      <c r="L45927" t="s">
        <v>23189</v>
      </c>
      <c r="M45927" t="s">
        <v>26681</v>
      </c>
      <c r="N45927" t="s">
        <v>7101</v>
      </c>
      <c r="O45927" t="s">
        <v>23306</v>
      </c>
      <c r="P45927" t="s">
        <v>23307</v>
      </c>
      <c r="Q45927" t="s">
        <v>183</v>
      </c>
      <c r="R45927" t="s">
        <v>38</v>
      </c>
      <c r="S45927">
        <v>40.56</v>
      </c>
      <c r="T45927">
        <v>4</v>
      </c>
      <c r="U45927">
        <v>0</v>
      </c>
      <c r="V45927">
        <v>19.874400000000001</v>
      </c>
      <c r="W45927">
        <v>4.2300000000000004</v>
      </c>
      <c r="X45927" t="s">
        <v>59</v>
      </c>
    </row>
    <row r="45928" spans="1:24" x14ac:dyDescent="0.25">
      <c r="A45928">
        <v>32521</v>
      </c>
      <c r="B45928" t="s">
        <v>53448</v>
      </c>
      <c r="C45928" s="1">
        <v>42709</v>
      </c>
      <c r="D45928" s="1">
        <v>42710</v>
      </c>
      <c r="E45928" t="s">
        <v>63</v>
      </c>
      <c r="F45928" t="s">
        <v>28684</v>
      </c>
      <c r="G45928" t="s">
        <v>1819</v>
      </c>
      <c r="H45928" t="s">
        <v>43</v>
      </c>
      <c r="I45928">
        <v>10024</v>
      </c>
      <c r="J45928" t="s">
        <v>28644</v>
      </c>
      <c r="K45928" t="s">
        <v>28584</v>
      </c>
      <c r="L45928" t="s">
        <v>23189</v>
      </c>
      <c r="M45928" t="s">
        <v>26681</v>
      </c>
      <c r="N45928" t="s">
        <v>7101</v>
      </c>
      <c r="O45928" t="s">
        <v>23572</v>
      </c>
      <c r="P45928" t="s">
        <v>23573</v>
      </c>
      <c r="Q45928" t="s">
        <v>155</v>
      </c>
      <c r="R45928" t="s">
        <v>38</v>
      </c>
      <c r="S45928">
        <v>1.728</v>
      </c>
      <c r="T45928">
        <v>1</v>
      </c>
      <c r="U45928">
        <v>0.2</v>
      </c>
      <c r="V45928">
        <v>0.6048</v>
      </c>
      <c r="W45928">
        <v>1.33</v>
      </c>
      <c r="X45928" t="s">
        <v>59</v>
      </c>
    </row>
    <row r="45929" spans="1:24" x14ac:dyDescent="0.25">
      <c r="A45929">
        <v>34424</v>
      </c>
      <c r="B45929" t="s">
        <v>53449</v>
      </c>
      <c r="C45929" s="1">
        <v>43011</v>
      </c>
      <c r="D45929" s="1">
        <v>43015</v>
      </c>
      <c r="E45929" t="s">
        <v>35</v>
      </c>
      <c r="F45929" t="s">
        <v>28522</v>
      </c>
      <c r="G45929" t="s">
        <v>3783</v>
      </c>
      <c r="H45929" t="s">
        <v>43</v>
      </c>
      <c r="I45929">
        <v>10011</v>
      </c>
      <c r="J45929" t="s">
        <v>28644</v>
      </c>
      <c r="K45929" t="s">
        <v>28584</v>
      </c>
      <c r="L45929" t="s">
        <v>23189</v>
      </c>
      <c r="M45929" t="s">
        <v>26681</v>
      </c>
      <c r="N45929" t="s">
        <v>7101</v>
      </c>
      <c r="O45929" t="s">
        <v>26141</v>
      </c>
      <c r="P45929" t="s">
        <v>26142</v>
      </c>
      <c r="Q45929" t="s">
        <v>122</v>
      </c>
      <c r="R45929" t="s">
        <v>38</v>
      </c>
      <c r="S45929">
        <v>49.12</v>
      </c>
      <c r="T45929">
        <v>4</v>
      </c>
      <c r="U45929">
        <v>0</v>
      </c>
      <c r="V45929">
        <v>23.086400000000001</v>
      </c>
      <c r="W45929">
        <v>7.25</v>
      </c>
      <c r="X45929" t="s">
        <v>59</v>
      </c>
    </row>
    <row r="45930" spans="1:24" x14ac:dyDescent="0.25">
      <c r="A45930">
        <v>40829</v>
      </c>
      <c r="B45930" t="s">
        <v>53450</v>
      </c>
      <c r="C45930" s="1">
        <v>42671</v>
      </c>
      <c r="D45930" s="1">
        <v>42675</v>
      </c>
      <c r="E45930" t="s">
        <v>35</v>
      </c>
      <c r="F45930" t="s">
        <v>28689</v>
      </c>
      <c r="G45930" t="s">
        <v>1147</v>
      </c>
      <c r="H45930" t="s">
        <v>43</v>
      </c>
      <c r="I45930">
        <v>10011</v>
      </c>
      <c r="J45930" t="s">
        <v>28644</v>
      </c>
      <c r="K45930" t="s">
        <v>28584</v>
      </c>
      <c r="L45930" t="s">
        <v>23189</v>
      </c>
      <c r="M45930" t="s">
        <v>26681</v>
      </c>
      <c r="N45930" t="s">
        <v>7101</v>
      </c>
      <c r="O45930" t="s">
        <v>26440</v>
      </c>
      <c r="P45930" t="s">
        <v>26441</v>
      </c>
      <c r="Q45930" t="s">
        <v>73</v>
      </c>
      <c r="R45930" t="s">
        <v>24</v>
      </c>
      <c r="S45930">
        <v>427.64400000000001</v>
      </c>
      <c r="T45930">
        <v>14</v>
      </c>
      <c r="U45930">
        <v>0.1</v>
      </c>
      <c r="V45930">
        <v>80.777199999999993</v>
      </c>
      <c r="W45930">
        <v>30.67</v>
      </c>
      <c r="X45930" t="s">
        <v>30</v>
      </c>
    </row>
    <row r="45931" spans="1:24" x14ac:dyDescent="0.25">
      <c r="A45931">
        <v>40830</v>
      </c>
      <c r="B45931" t="s">
        <v>53450</v>
      </c>
      <c r="C45931" s="1">
        <v>42671</v>
      </c>
      <c r="D45931" s="1">
        <v>42675</v>
      </c>
      <c r="E45931" t="s">
        <v>35</v>
      </c>
      <c r="F45931" t="s">
        <v>28689</v>
      </c>
      <c r="G45931" t="s">
        <v>1147</v>
      </c>
      <c r="H45931" t="s">
        <v>43</v>
      </c>
      <c r="I45931">
        <v>10011</v>
      </c>
      <c r="J45931" t="s">
        <v>28644</v>
      </c>
      <c r="K45931" t="s">
        <v>28584</v>
      </c>
      <c r="L45931" t="s">
        <v>23189</v>
      </c>
      <c r="M45931" t="s">
        <v>26681</v>
      </c>
      <c r="N45931" t="s">
        <v>7101</v>
      </c>
      <c r="O45931" t="s">
        <v>25090</v>
      </c>
      <c r="P45931" t="s">
        <v>25091</v>
      </c>
      <c r="Q45931" t="s">
        <v>183</v>
      </c>
      <c r="R45931" t="s">
        <v>38</v>
      </c>
      <c r="S45931">
        <v>40.67</v>
      </c>
      <c r="T45931">
        <v>7</v>
      </c>
      <c r="U45931">
        <v>0</v>
      </c>
      <c r="V45931">
        <v>12.607699999999999</v>
      </c>
      <c r="W45931">
        <v>1.94</v>
      </c>
      <c r="X45931" t="s">
        <v>30</v>
      </c>
    </row>
    <row r="45932" spans="1:24" x14ac:dyDescent="0.25">
      <c r="A45932">
        <v>40832</v>
      </c>
      <c r="B45932" t="s">
        <v>53450</v>
      </c>
      <c r="C45932" s="1">
        <v>42671</v>
      </c>
      <c r="D45932" s="1">
        <v>42675</v>
      </c>
      <c r="E45932" t="s">
        <v>35</v>
      </c>
      <c r="F45932" t="s">
        <v>28689</v>
      </c>
      <c r="G45932" t="s">
        <v>1147</v>
      </c>
      <c r="H45932" t="s">
        <v>43</v>
      </c>
      <c r="I45932">
        <v>10011</v>
      </c>
      <c r="J45932" t="s">
        <v>28644</v>
      </c>
      <c r="K45932" t="s">
        <v>28584</v>
      </c>
      <c r="L45932" t="s">
        <v>23189</v>
      </c>
      <c r="M45932" t="s">
        <v>26681</v>
      </c>
      <c r="N45932" t="s">
        <v>7101</v>
      </c>
      <c r="O45932" t="s">
        <v>25622</v>
      </c>
      <c r="P45932" t="s">
        <v>25623</v>
      </c>
      <c r="Q45932" t="s">
        <v>155</v>
      </c>
      <c r="R45932" t="s">
        <v>38</v>
      </c>
      <c r="S45932">
        <v>9.7279999999999998</v>
      </c>
      <c r="T45932">
        <v>2</v>
      </c>
      <c r="U45932">
        <v>0.2</v>
      </c>
      <c r="V45932">
        <v>3.2831999999999999</v>
      </c>
      <c r="W45932">
        <v>1.89</v>
      </c>
      <c r="X45932" t="s">
        <v>30</v>
      </c>
    </row>
    <row r="45933" spans="1:24" x14ac:dyDescent="0.25">
      <c r="A45933">
        <v>40831</v>
      </c>
      <c r="B45933" t="s">
        <v>53450</v>
      </c>
      <c r="C45933" s="1">
        <v>42671</v>
      </c>
      <c r="D45933" s="1">
        <v>42675</v>
      </c>
      <c r="E45933" t="s">
        <v>35</v>
      </c>
      <c r="F45933" t="s">
        <v>28689</v>
      </c>
      <c r="G45933" t="s">
        <v>1147</v>
      </c>
      <c r="H45933" t="s">
        <v>43</v>
      </c>
      <c r="I45933">
        <v>10011</v>
      </c>
      <c r="J45933" t="s">
        <v>28644</v>
      </c>
      <c r="K45933" t="s">
        <v>28584</v>
      </c>
      <c r="L45933" t="s">
        <v>23189</v>
      </c>
      <c r="M45933" t="s">
        <v>26681</v>
      </c>
      <c r="N45933" t="s">
        <v>7101</v>
      </c>
      <c r="O45933" t="s">
        <v>24040</v>
      </c>
      <c r="P45933" t="s">
        <v>24041</v>
      </c>
      <c r="Q45933" t="s">
        <v>104</v>
      </c>
      <c r="R45933" t="s">
        <v>38</v>
      </c>
      <c r="S45933">
        <v>33.479999999999997</v>
      </c>
      <c r="T45933">
        <v>2</v>
      </c>
      <c r="U45933">
        <v>0</v>
      </c>
      <c r="V45933">
        <v>1.3391999999999999</v>
      </c>
      <c r="W45933">
        <v>1.33</v>
      </c>
      <c r="X45933" t="s">
        <v>30</v>
      </c>
    </row>
    <row r="45934" spans="1:24" x14ac:dyDescent="0.25">
      <c r="A45934">
        <v>39434</v>
      </c>
      <c r="B45934" t="s">
        <v>53451</v>
      </c>
      <c r="C45934" s="1">
        <v>41951</v>
      </c>
      <c r="D45934" s="1">
        <v>41955</v>
      </c>
      <c r="E45934" t="s">
        <v>35</v>
      </c>
      <c r="F45934" t="s">
        <v>28690</v>
      </c>
      <c r="G45934" t="s">
        <v>2539</v>
      </c>
      <c r="H45934" t="s">
        <v>34</v>
      </c>
      <c r="I45934">
        <v>10035</v>
      </c>
      <c r="J45934" t="s">
        <v>28644</v>
      </c>
      <c r="K45934" t="s">
        <v>28584</v>
      </c>
      <c r="L45934" t="s">
        <v>23189</v>
      </c>
      <c r="M45934" t="s">
        <v>26681</v>
      </c>
      <c r="N45934" t="s">
        <v>7101</v>
      </c>
      <c r="O45934" t="s">
        <v>27357</v>
      </c>
      <c r="P45934" t="s">
        <v>27358</v>
      </c>
      <c r="Q45934" t="s">
        <v>52</v>
      </c>
      <c r="R45934" t="s">
        <v>24</v>
      </c>
      <c r="S45934">
        <v>56.52</v>
      </c>
      <c r="T45934">
        <v>9</v>
      </c>
      <c r="U45934">
        <v>0</v>
      </c>
      <c r="V45934">
        <v>21.477599999999999</v>
      </c>
      <c r="W45934">
        <v>4.43</v>
      </c>
      <c r="X45934" t="s">
        <v>30</v>
      </c>
    </row>
    <row r="45935" spans="1:24" x14ac:dyDescent="0.25">
      <c r="A45935">
        <v>32153</v>
      </c>
      <c r="B45935" t="s">
        <v>53452</v>
      </c>
      <c r="C45935" s="1">
        <v>41853</v>
      </c>
      <c r="D45935" s="1">
        <v>41858</v>
      </c>
      <c r="E45935" t="s">
        <v>35</v>
      </c>
      <c r="F45935" t="s">
        <v>28691</v>
      </c>
      <c r="G45935" t="s">
        <v>4591</v>
      </c>
      <c r="H45935" t="s">
        <v>43</v>
      </c>
      <c r="I45935">
        <v>10035</v>
      </c>
      <c r="J45935" t="s">
        <v>28644</v>
      </c>
      <c r="K45935" t="s">
        <v>28584</v>
      </c>
      <c r="L45935" t="s">
        <v>23189</v>
      </c>
      <c r="M45935" t="s">
        <v>26681</v>
      </c>
      <c r="N45935" t="s">
        <v>7101</v>
      </c>
      <c r="O45935" t="s">
        <v>24027</v>
      </c>
      <c r="P45935" t="s">
        <v>24028</v>
      </c>
      <c r="Q45935" t="s">
        <v>45</v>
      </c>
      <c r="R45935" t="s">
        <v>38</v>
      </c>
      <c r="S45935">
        <v>102.3</v>
      </c>
      <c r="T45935">
        <v>10</v>
      </c>
      <c r="U45935">
        <v>0</v>
      </c>
      <c r="V45935">
        <v>26.597999999999999</v>
      </c>
      <c r="W45935">
        <v>7.96</v>
      </c>
      <c r="X45935" t="s">
        <v>30</v>
      </c>
    </row>
    <row r="45936" spans="1:24" x14ac:dyDescent="0.25">
      <c r="A45936">
        <v>32152</v>
      </c>
      <c r="B45936" t="s">
        <v>53452</v>
      </c>
      <c r="C45936" s="1">
        <v>41853</v>
      </c>
      <c r="D45936" s="1">
        <v>41858</v>
      </c>
      <c r="E45936" t="s">
        <v>35</v>
      </c>
      <c r="F45936" t="s">
        <v>28691</v>
      </c>
      <c r="G45936" t="s">
        <v>4591</v>
      </c>
      <c r="H45936" t="s">
        <v>43</v>
      </c>
      <c r="I45936">
        <v>10035</v>
      </c>
      <c r="J45936" t="s">
        <v>28644</v>
      </c>
      <c r="K45936" t="s">
        <v>28584</v>
      </c>
      <c r="L45936" t="s">
        <v>23189</v>
      </c>
      <c r="M45936" t="s">
        <v>26681</v>
      </c>
      <c r="N45936" t="s">
        <v>7101</v>
      </c>
      <c r="O45936" t="s">
        <v>23963</v>
      </c>
      <c r="P45936" t="s">
        <v>23964</v>
      </c>
      <c r="Q45936" t="s">
        <v>122</v>
      </c>
      <c r="R45936" t="s">
        <v>38</v>
      </c>
      <c r="S45936">
        <v>39.96</v>
      </c>
      <c r="T45936">
        <v>2</v>
      </c>
      <c r="U45936">
        <v>0</v>
      </c>
      <c r="V45936">
        <v>18.781199999999998</v>
      </c>
      <c r="W45936">
        <v>3.77</v>
      </c>
      <c r="X45936" t="s">
        <v>30</v>
      </c>
    </row>
    <row r="45937" spans="1:24" x14ac:dyDescent="0.25">
      <c r="A45937">
        <v>32154</v>
      </c>
      <c r="B45937" t="s">
        <v>53452</v>
      </c>
      <c r="C45937" s="1">
        <v>41853</v>
      </c>
      <c r="D45937" s="1">
        <v>41858</v>
      </c>
      <c r="E45937" t="s">
        <v>35</v>
      </c>
      <c r="F45937" t="s">
        <v>28691</v>
      </c>
      <c r="G45937" t="s">
        <v>4591</v>
      </c>
      <c r="H45937" t="s">
        <v>43</v>
      </c>
      <c r="I45937">
        <v>10035</v>
      </c>
      <c r="J45937" t="s">
        <v>28644</v>
      </c>
      <c r="K45937" t="s">
        <v>28584</v>
      </c>
      <c r="L45937" t="s">
        <v>23189</v>
      </c>
      <c r="M45937" t="s">
        <v>26681</v>
      </c>
      <c r="N45937" t="s">
        <v>7101</v>
      </c>
      <c r="O45937" t="s">
        <v>23306</v>
      </c>
      <c r="P45937" t="s">
        <v>23307</v>
      </c>
      <c r="Q45937" t="s">
        <v>183</v>
      </c>
      <c r="R45937" t="s">
        <v>38</v>
      </c>
      <c r="S45937">
        <v>21.36</v>
      </c>
      <c r="T45937">
        <v>2</v>
      </c>
      <c r="U45937">
        <v>0</v>
      </c>
      <c r="V45937">
        <v>5.7671999999999999</v>
      </c>
      <c r="W45937">
        <v>1.39</v>
      </c>
      <c r="X45937" t="s">
        <v>30</v>
      </c>
    </row>
    <row r="45938" spans="1:24" x14ac:dyDescent="0.25">
      <c r="A45938">
        <v>37264</v>
      </c>
      <c r="B45938" t="s">
        <v>53453</v>
      </c>
      <c r="C45938" s="1">
        <v>42384</v>
      </c>
      <c r="D45938" s="1">
        <v>42386</v>
      </c>
      <c r="E45938" t="s">
        <v>63</v>
      </c>
      <c r="F45938" t="s">
        <v>28692</v>
      </c>
      <c r="G45938" t="s">
        <v>3050</v>
      </c>
      <c r="H45938" t="s">
        <v>34</v>
      </c>
      <c r="I45938">
        <v>10009</v>
      </c>
      <c r="J45938" t="s">
        <v>28644</v>
      </c>
      <c r="K45938" t="s">
        <v>28584</v>
      </c>
      <c r="L45938" t="s">
        <v>23189</v>
      </c>
      <c r="M45938" t="s">
        <v>26681</v>
      </c>
      <c r="N45938" t="s">
        <v>7101</v>
      </c>
      <c r="O45938" t="s">
        <v>26117</v>
      </c>
      <c r="P45938" t="s">
        <v>26118</v>
      </c>
      <c r="Q45938" t="s">
        <v>122</v>
      </c>
      <c r="R45938" t="s">
        <v>38</v>
      </c>
      <c r="S45938">
        <v>81.98</v>
      </c>
      <c r="T45938">
        <v>2</v>
      </c>
      <c r="U45938">
        <v>0</v>
      </c>
      <c r="V45938">
        <v>40.170200000000001</v>
      </c>
      <c r="W45938">
        <v>28.78</v>
      </c>
      <c r="X45938" t="s">
        <v>111</v>
      </c>
    </row>
    <row r="45939" spans="1:24" x14ac:dyDescent="0.25">
      <c r="A45939">
        <v>35547</v>
      </c>
      <c r="B45939" t="s">
        <v>53454</v>
      </c>
      <c r="C45939" s="1">
        <v>41900</v>
      </c>
      <c r="D45939" s="1">
        <v>41900</v>
      </c>
      <c r="E45939" t="s">
        <v>250</v>
      </c>
      <c r="F45939" t="s">
        <v>28488</v>
      </c>
      <c r="G45939" t="s">
        <v>3767</v>
      </c>
      <c r="H45939" t="s">
        <v>62</v>
      </c>
      <c r="I45939">
        <v>10011</v>
      </c>
      <c r="J45939" t="s">
        <v>28644</v>
      </c>
      <c r="K45939" t="s">
        <v>28584</v>
      </c>
      <c r="L45939" t="s">
        <v>23189</v>
      </c>
      <c r="M45939" t="s">
        <v>26681</v>
      </c>
      <c r="N45939" t="s">
        <v>7101</v>
      </c>
      <c r="O45939" t="s">
        <v>24579</v>
      </c>
      <c r="P45939" t="s">
        <v>24580</v>
      </c>
      <c r="Q45939" t="s">
        <v>73</v>
      </c>
      <c r="R45939" t="s">
        <v>24</v>
      </c>
      <c r="S45939">
        <v>887.10299999999995</v>
      </c>
      <c r="T45939">
        <v>7</v>
      </c>
      <c r="U45939">
        <v>0.1</v>
      </c>
      <c r="V45939">
        <v>177.42060000000001</v>
      </c>
      <c r="W45939">
        <v>89.69</v>
      </c>
      <c r="X45939" t="s">
        <v>59</v>
      </c>
    </row>
    <row r="45940" spans="1:24" x14ac:dyDescent="0.25">
      <c r="A45940">
        <v>36901</v>
      </c>
      <c r="B45940" t="s">
        <v>53455</v>
      </c>
      <c r="C45940" s="1">
        <v>42341</v>
      </c>
      <c r="D45940" s="1">
        <v>42345</v>
      </c>
      <c r="E45940" t="s">
        <v>35</v>
      </c>
      <c r="F45940" t="s">
        <v>28693</v>
      </c>
      <c r="G45940" t="s">
        <v>1815</v>
      </c>
      <c r="H45940" t="s">
        <v>62</v>
      </c>
      <c r="I45940">
        <v>10011</v>
      </c>
      <c r="J45940" t="s">
        <v>28644</v>
      </c>
      <c r="K45940" t="s">
        <v>28584</v>
      </c>
      <c r="L45940" t="s">
        <v>23189</v>
      </c>
      <c r="M45940" t="s">
        <v>26681</v>
      </c>
      <c r="N45940" t="s">
        <v>7101</v>
      </c>
      <c r="O45940" t="s">
        <v>24222</v>
      </c>
      <c r="P45940" t="s">
        <v>24223</v>
      </c>
      <c r="Q45940" t="s">
        <v>155</v>
      </c>
      <c r="R45940" t="s">
        <v>38</v>
      </c>
      <c r="S45940">
        <v>590.35199999999998</v>
      </c>
      <c r="T45940">
        <v>6</v>
      </c>
      <c r="U45940">
        <v>0.2</v>
      </c>
      <c r="V45940">
        <v>206.6232</v>
      </c>
      <c r="W45940">
        <v>34.96</v>
      </c>
      <c r="X45940" t="s">
        <v>30</v>
      </c>
    </row>
    <row r="45941" spans="1:24" x14ac:dyDescent="0.25">
      <c r="A45941">
        <v>38501</v>
      </c>
      <c r="B45941" t="s">
        <v>53456</v>
      </c>
      <c r="C45941" s="1">
        <v>42257</v>
      </c>
      <c r="D45941" s="1">
        <v>42264</v>
      </c>
      <c r="E45941" t="s">
        <v>35</v>
      </c>
      <c r="F45941" t="s">
        <v>28694</v>
      </c>
      <c r="G45941" t="s">
        <v>582</v>
      </c>
      <c r="H45941" t="s">
        <v>43</v>
      </c>
      <c r="I45941">
        <v>10024</v>
      </c>
      <c r="J45941" t="s">
        <v>28644</v>
      </c>
      <c r="K45941" t="s">
        <v>28584</v>
      </c>
      <c r="L45941" t="s">
        <v>23189</v>
      </c>
      <c r="M45941" t="s">
        <v>26681</v>
      </c>
      <c r="N45941" t="s">
        <v>7101</v>
      </c>
      <c r="O45941" t="s">
        <v>25505</v>
      </c>
      <c r="P45941" t="s">
        <v>25506</v>
      </c>
      <c r="Q45941" t="s">
        <v>132</v>
      </c>
      <c r="R45941" t="s">
        <v>38</v>
      </c>
      <c r="S45941">
        <v>6.08</v>
      </c>
      <c r="T45941">
        <v>2</v>
      </c>
      <c r="U45941">
        <v>0</v>
      </c>
      <c r="V45941">
        <v>2.0672000000000001</v>
      </c>
      <c r="W45941">
        <v>1.22</v>
      </c>
      <c r="X45941" t="s">
        <v>30</v>
      </c>
    </row>
    <row r="45942" spans="1:24" x14ac:dyDescent="0.25">
      <c r="A45942">
        <v>39906</v>
      </c>
      <c r="B45942" t="s">
        <v>53457</v>
      </c>
      <c r="C45942" s="1">
        <v>41793</v>
      </c>
      <c r="D45942" s="1">
        <v>41798</v>
      </c>
      <c r="E45942" t="s">
        <v>35</v>
      </c>
      <c r="F45942" t="s">
        <v>28695</v>
      </c>
      <c r="G45942" t="s">
        <v>2134</v>
      </c>
      <c r="H45942" t="s">
        <v>43</v>
      </c>
      <c r="I45942">
        <v>10035</v>
      </c>
      <c r="J45942" t="s">
        <v>28644</v>
      </c>
      <c r="K45942" t="s">
        <v>28584</v>
      </c>
      <c r="L45942" t="s">
        <v>23189</v>
      </c>
      <c r="M45942" t="s">
        <v>26681</v>
      </c>
      <c r="N45942" t="s">
        <v>7101</v>
      </c>
      <c r="O45942" t="s">
        <v>28615</v>
      </c>
      <c r="P45942" t="s">
        <v>28616</v>
      </c>
      <c r="Q45942" t="s">
        <v>37</v>
      </c>
      <c r="R45942" t="s">
        <v>24</v>
      </c>
      <c r="S45942">
        <v>353.56799999999998</v>
      </c>
      <c r="T45942">
        <v>2</v>
      </c>
      <c r="U45942">
        <v>0.2</v>
      </c>
      <c r="V45942">
        <v>-44.195999999999998</v>
      </c>
      <c r="W45942">
        <v>21.64</v>
      </c>
      <c r="X45942" t="s">
        <v>30</v>
      </c>
    </row>
    <row r="45943" spans="1:24" x14ac:dyDescent="0.25">
      <c r="A45943">
        <v>39904</v>
      </c>
      <c r="B45943" t="s">
        <v>53457</v>
      </c>
      <c r="C45943" s="1">
        <v>41793</v>
      </c>
      <c r="D45943" s="1">
        <v>41798</v>
      </c>
      <c r="E45943" t="s">
        <v>35</v>
      </c>
      <c r="F45943" t="s">
        <v>28695</v>
      </c>
      <c r="G45943" t="s">
        <v>2134</v>
      </c>
      <c r="H45943" t="s">
        <v>43</v>
      </c>
      <c r="I45943">
        <v>10035</v>
      </c>
      <c r="J45943" t="s">
        <v>28644</v>
      </c>
      <c r="K45943" t="s">
        <v>28584</v>
      </c>
      <c r="L45943" t="s">
        <v>23189</v>
      </c>
      <c r="M45943" t="s">
        <v>26681</v>
      </c>
      <c r="N45943" t="s">
        <v>7101</v>
      </c>
      <c r="O45943" t="s">
        <v>26008</v>
      </c>
      <c r="P45943" t="s">
        <v>26009</v>
      </c>
      <c r="Q45943" t="s">
        <v>52</v>
      </c>
      <c r="R45943" t="s">
        <v>24</v>
      </c>
      <c r="S45943">
        <v>56.96</v>
      </c>
      <c r="T45943">
        <v>2</v>
      </c>
      <c r="U45943">
        <v>0</v>
      </c>
      <c r="V45943">
        <v>21.075199999999999</v>
      </c>
      <c r="W45943">
        <v>4.7300000000000004</v>
      </c>
      <c r="X45943" t="s">
        <v>30</v>
      </c>
    </row>
    <row r="45944" spans="1:24" x14ac:dyDescent="0.25">
      <c r="A45944">
        <v>39905</v>
      </c>
      <c r="B45944" t="s">
        <v>53457</v>
      </c>
      <c r="C45944" s="1">
        <v>41793</v>
      </c>
      <c r="D45944" s="1">
        <v>41798</v>
      </c>
      <c r="E45944" t="s">
        <v>35</v>
      </c>
      <c r="F45944" t="s">
        <v>28695</v>
      </c>
      <c r="G45944" t="s">
        <v>2134</v>
      </c>
      <c r="H45944" t="s">
        <v>43</v>
      </c>
      <c r="I45944">
        <v>10035</v>
      </c>
      <c r="J45944" t="s">
        <v>28644</v>
      </c>
      <c r="K45944" t="s">
        <v>28584</v>
      </c>
      <c r="L45944" t="s">
        <v>23189</v>
      </c>
      <c r="M45944" t="s">
        <v>26681</v>
      </c>
      <c r="N45944" t="s">
        <v>7101</v>
      </c>
      <c r="O45944" t="s">
        <v>25238</v>
      </c>
      <c r="P45944" t="s">
        <v>25239</v>
      </c>
      <c r="Q45944" t="s">
        <v>89</v>
      </c>
      <c r="R45944" t="s">
        <v>38</v>
      </c>
      <c r="S45944">
        <v>15.56</v>
      </c>
      <c r="T45944">
        <v>4</v>
      </c>
      <c r="U45944">
        <v>0</v>
      </c>
      <c r="V45944">
        <v>4.0456000000000003</v>
      </c>
      <c r="W45944">
        <v>2.0099999999999998</v>
      </c>
      <c r="X45944" t="s">
        <v>30</v>
      </c>
    </row>
    <row r="45945" spans="1:24" x14ac:dyDescent="0.25">
      <c r="A45945">
        <v>39907</v>
      </c>
      <c r="B45945" t="s">
        <v>53457</v>
      </c>
      <c r="C45945" s="1">
        <v>41793</v>
      </c>
      <c r="D45945" s="1">
        <v>41798</v>
      </c>
      <c r="E45945" t="s">
        <v>35</v>
      </c>
      <c r="F45945" t="s">
        <v>28695</v>
      </c>
      <c r="G45945" t="s">
        <v>2134</v>
      </c>
      <c r="H45945" t="s">
        <v>43</v>
      </c>
      <c r="I45945">
        <v>10035</v>
      </c>
      <c r="J45945" t="s">
        <v>28644</v>
      </c>
      <c r="K45945" t="s">
        <v>28584</v>
      </c>
      <c r="L45945" t="s">
        <v>23189</v>
      </c>
      <c r="M45945" t="s">
        <v>26681</v>
      </c>
      <c r="N45945" t="s">
        <v>7101</v>
      </c>
      <c r="O45945" t="s">
        <v>24396</v>
      </c>
      <c r="P45945" t="s">
        <v>24397</v>
      </c>
      <c r="Q45945" t="s">
        <v>52</v>
      </c>
      <c r="R45945" t="s">
        <v>24</v>
      </c>
      <c r="S45945">
        <v>13.96</v>
      </c>
      <c r="T45945">
        <v>2</v>
      </c>
      <c r="U45945">
        <v>0</v>
      </c>
      <c r="V45945">
        <v>6.7008000000000001</v>
      </c>
      <c r="W45945">
        <v>1.2</v>
      </c>
      <c r="X45945" t="s">
        <v>30</v>
      </c>
    </row>
    <row r="45946" spans="1:24" x14ac:dyDescent="0.25">
      <c r="A45946">
        <v>33013</v>
      </c>
      <c r="B45946" t="s">
        <v>53458</v>
      </c>
      <c r="C45946" s="1">
        <v>42510</v>
      </c>
      <c r="D45946" s="1">
        <v>42515</v>
      </c>
      <c r="E45946" t="s">
        <v>35</v>
      </c>
      <c r="F45946" t="s">
        <v>28696</v>
      </c>
      <c r="G45946" t="s">
        <v>7463</v>
      </c>
      <c r="H45946" t="s">
        <v>43</v>
      </c>
      <c r="I45946">
        <v>10011</v>
      </c>
      <c r="J45946" t="s">
        <v>28644</v>
      </c>
      <c r="K45946" t="s">
        <v>28584</v>
      </c>
      <c r="L45946" t="s">
        <v>23189</v>
      </c>
      <c r="M45946" t="s">
        <v>26681</v>
      </c>
      <c r="N45946" t="s">
        <v>7101</v>
      </c>
      <c r="O45946" t="s">
        <v>28208</v>
      </c>
      <c r="P45946" t="s">
        <v>28209</v>
      </c>
      <c r="Q45946" t="s">
        <v>89</v>
      </c>
      <c r="R45946" t="s">
        <v>38</v>
      </c>
      <c r="S45946">
        <v>242.9</v>
      </c>
      <c r="T45946">
        <v>5</v>
      </c>
      <c r="U45946">
        <v>0</v>
      </c>
      <c r="V45946">
        <v>70.441000000000003</v>
      </c>
      <c r="W45946">
        <v>20.86</v>
      </c>
      <c r="X45946" t="s">
        <v>30</v>
      </c>
    </row>
    <row r="45947" spans="1:24" x14ac:dyDescent="0.25">
      <c r="A45947">
        <v>33014</v>
      </c>
      <c r="B45947" t="s">
        <v>53458</v>
      </c>
      <c r="C45947" s="1">
        <v>42510</v>
      </c>
      <c r="D45947" s="1">
        <v>42515</v>
      </c>
      <c r="E45947" t="s">
        <v>35</v>
      </c>
      <c r="F45947" t="s">
        <v>28696</v>
      </c>
      <c r="G45947" t="s">
        <v>7463</v>
      </c>
      <c r="H45947" t="s">
        <v>43</v>
      </c>
      <c r="I45947">
        <v>10011</v>
      </c>
      <c r="J45947" t="s">
        <v>28644</v>
      </c>
      <c r="K45947" t="s">
        <v>28584</v>
      </c>
      <c r="L45947" t="s">
        <v>23189</v>
      </c>
      <c r="M45947" t="s">
        <v>26681</v>
      </c>
      <c r="N45947" t="s">
        <v>7101</v>
      </c>
      <c r="O45947" t="s">
        <v>27444</v>
      </c>
      <c r="P45947" t="s">
        <v>27445</v>
      </c>
      <c r="Q45947" t="s">
        <v>104</v>
      </c>
      <c r="R45947" t="s">
        <v>38</v>
      </c>
      <c r="S45947">
        <v>454.9</v>
      </c>
      <c r="T45947">
        <v>5</v>
      </c>
      <c r="U45947">
        <v>0</v>
      </c>
      <c r="V45947">
        <v>0</v>
      </c>
      <c r="W45947">
        <v>10.32</v>
      </c>
      <c r="X45947" t="s">
        <v>30</v>
      </c>
    </row>
    <row r="45948" spans="1:24" x14ac:dyDescent="0.25">
      <c r="A45948">
        <v>34527</v>
      </c>
      <c r="B45948" t="s">
        <v>53459</v>
      </c>
      <c r="C45948" s="1">
        <v>42980</v>
      </c>
      <c r="D45948" s="1">
        <v>42984</v>
      </c>
      <c r="E45948" t="s">
        <v>44</v>
      </c>
      <c r="F45948" t="s">
        <v>28696</v>
      </c>
      <c r="G45948" t="s">
        <v>7463</v>
      </c>
      <c r="H45948" t="s">
        <v>43</v>
      </c>
      <c r="I45948">
        <v>10009</v>
      </c>
      <c r="J45948" t="s">
        <v>28644</v>
      </c>
      <c r="K45948" t="s">
        <v>28584</v>
      </c>
      <c r="L45948" t="s">
        <v>23189</v>
      </c>
      <c r="M45948" t="s">
        <v>26681</v>
      </c>
      <c r="N45948" t="s">
        <v>7101</v>
      </c>
      <c r="O45948" t="s">
        <v>24983</v>
      </c>
      <c r="P45948" t="s">
        <v>24984</v>
      </c>
      <c r="Q45948" t="s">
        <v>52</v>
      </c>
      <c r="R45948" t="s">
        <v>24</v>
      </c>
      <c r="S45948">
        <v>114.9</v>
      </c>
      <c r="T45948">
        <v>5</v>
      </c>
      <c r="U45948">
        <v>0</v>
      </c>
      <c r="V45948">
        <v>39.066000000000003</v>
      </c>
      <c r="W45948">
        <v>4.91</v>
      </c>
      <c r="X45948" t="s">
        <v>30</v>
      </c>
    </row>
    <row r="45949" spans="1:24" x14ac:dyDescent="0.25">
      <c r="A45949">
        <v>33015</v>
      </c>
      <c r="B45949" t="s">
        <v>53458</v>
      </c>
      <c r="C45949" s="1">
        <v>42510</v>
      </c>
      <c r="D45949" s="1">
        <v>42515</v>
      </c>
      <c r="E45949" t="s">
        <v>35</v>
      </c>
      <c r="F45949" t="s">
        <v>28696</v>
      </c>
      <c r="G45949" t="s">
        <v>7463</v>
      </c>
      <c r="H45949" t="s">
        <v>43</v>
      </c>
      <c r="I45949">
        <v>10011</v>
      </c>
      <c r="J45949" t="s">
        <v>28644</v>
      </c>
      <c r="K45949" t="s">
        <v>28584</v>
      </c>
      <c r="L45949" t="s">
        <v>23189</v>
      </c>
      <c r="M45949" t="s">
        <v>26681</v>
      </c>
      <c r="N45949" t="s">
        <v>7101</v>
      </c>
      <c r="O45949" t="s">
        <v>23372</v>
      </c>
      <c r="P45949" t="s">
        <v>23373</v>
      </c>
      <c r="Q45949" t="s">
        <v>52</v>
      </c>
      <c r="R45949" t="s">
        <v>24</v>
      </c>
      <c r="S45949">
        <v>35.92</v>
      </c>
      <c r="T45949">
        <v>4</v>
      </c>
      <c r="U45949">
        <v>0</v>
      </c>
      <c r="V45949">
        <v>15.086399999999999</v>
      </c>
      <c r="W45949">
        <v>2.46</v>
      </c>
      <c r="X45949" t="s">
        <v>30</v>
      </c>
    </row>
    <row r="45950" spans="1:24" x14ac:dyDescent="0.25">
      <c r="A45950">
        <v>33016</v>
      </c>
      <c r="B45950" t="s">
        <v>53458</v>
      </c>
      <c r="C45950" s="1">
        <v>42510</v>
      </c>
      <c r="D45950" s="1">
        <v>42515</v>
      </c>
      <c r="E45950" t="s">
        <v>35</v>
      </c>
      <c r="F45950" t="s">
        <v>28696</v>
      </c>
      <c r="G45950" t="s">
        <v>7463</v>
      </c>
      <c r="H45950" t="s">
        <v>43</v>
      </c>
      <c r="I45950">
        <v>10011</v>
      </c>
      <c r="J45950" t="s">
        <v>28644</v>
      </c>
      <c r="K45950" t="s">
        <v>28584</v>
      </c>
      <c r="L45950" t="s">
        <v>23189</v>
      </c>
      <c r="M45950" t="s">
        <v>26681</v>
      </c>
      <c r="N45950" t="s">
        <v>7101</v>
      </c>
      <c r="O45950" t="s">
        <v>24519</v>
      </c>
      <c r="P45950" t="s">
        <v>24520</v>
      </c>
      <c r="Q45950" t="s">
        <v>52</v>
      </c>
      <c r="R45950" t="s">
        <v>24</v>
      </c>
      <c r="S45950">
        <v>39.76</v>
      </c>
      <c r="T45950">
        <v>8</v>
      </c>
      <c r="U45950">
        <v>0</v>
      </c>
      <c r="V45950">
        <v>12.3256</v>
      </c>
      <c r="W45950">
        <v>1.35</v>
      </c>
      <c r="X45950" t="s">
        <v>30</v>
      </c>
    </row>
    <row r="45951" spans="1:24" x14ac:dyDescent="0.25">
      <c r="A45951">
        <v>33017</v>
      </c>
      <c r="B45951" t="s">
        <v>53458</v>
      </c>
      <c r="C45951" s="1">
        <v>42510</v>
      </c>
      <c r="D45951" s="1">
        <v>42515</v>
      </c>
      <c r="E45951" t="s">
        <v>35</v>
      </c>
      <c r="F45951" t="s">
        <v>28696</v>
      </c>
      <c r="G45951" t="s">
        <v>7463</v>
      </c>
      <c r="H45951" t="s">
        <v>43</v>
      </c>
      <c r="I45951">
        <v>10011</v>
      </c>
      <c r="J45951" t="s">
        <v>28644</v>
      </c>
      <c r="K45951" t="s">
        <v>28584</v>
      </c>
      <c r="L45951" t="s">
        <v>23189</v>
      </c>
      <c r="M45951" t="s">
        <v>26681</v>
      </c>
      <c r="N45951" t="s">
        <v>7101</v>
      </c>
      <c r="O45951" t="s">
        <v>24042</v>
      </c>
      <c r="P45951" t="s">
        <v>24043</v>
      </c>
      <c r="Q45951" t="s">
        <v>155</v>
      </c>
      <c r="R45951" t="s">
        <v>38</v>
      </c>
      <c r="S45951">
        <v>47.744</v>
      </c>
      <c r="T45951">
        <v>4</v>
      </c>
      <c r="U45951">
        <v>0.2</v>
      </c>
      <c r="V45951">
        <v>14.92</v>
      </c>
      <c r="W45951">
        <v>1.3</v>
      </c>
      <c r="X45951" t="s">
        <v>30</v>
      </c>
    </row>
    <row r="45952" spans="1:24" x14ac:dyDescent="0.25">
      <c r="A45952">
        <v>37825</v>
      </c>
      <c r="B45952" t="s">
        <v>53460</v>
      </c>
      <c r="C45952" s="1">
        <v>41994</v>
      </c>
      <c r="D45952" s="1">
        <v>41998</v>
      </c>
      <c r="E45952" t="s">
        <v>35</v>
      </c>
      <c r="F45952" t="s">
        <v>28697</v>
      </c>
      <c r="G45952" t="s">
        <v>1145</v>
      </c>
      <c r="H45952" t="s">
        <v>34</v>
      </c>
      <c r="I45952">
        <v>10024</v>
      </c>
      <c r="J45952" t="s">
        <v>28644</v>
      </c>
      <c r="K45952" t="s">
        <v>28584</v>
      </c>
      <c r="L45952" t="s">
        <v>23189</v>
      </c>
      <c r="M45952" t="s">
        <v>26681</v>
      </c>
      <c r="N45952" t="s">
        <v>7101</v>
      </c>
      <c r="O45952" t="s">
        <v>28698</v>
      </c>
      <c r="P45952" t="s">
        <v>28699</v>
      </c>
      <c r="Q45952" t="s">
        <v>104</v>
      </c>
      <c r="R45952" t="s">
        <v>38</v>
      </c>
      <c r="S45952">
        <v>216.4</v>
      </c>
      <c r="T45952">
        <v>4</v>
      </c>
      <c r="U45952">
        <v>0</v>
      </c>
      <c r="V45952">
        <v>56.264000000000003</v>
      </c>
      <c r="W45952">
        <v>10.54</v>
      </c>
      <c r="X45952" t="s">
        <v>30</v>
      </c>
    </row>
    <row r="45953" spans="1:24" x14ac:dyDescent="0.25">
      <c r="A45953">
        <v>33622</v>
      </c>
      <c r="B45953" t="s">
        <v>53461</v>
      </c>
      <c r="C45953" s="1">
        <v>42262</v>
      </c>
      <c r="D45953" s="1">
        <v>42266</v>
      </c>
      <c r="E45953" t="s">
        <v>44</v>
      </c>
      <c r="F45953" t="s">
        <v>28048</v>
      </c>
      <c r="G45953" t="s">
        <v>2950</v>
      </c>
      <c r="H45953" t="s">
        <v>62</v>
      </c>
      <c r="I45953">
        <v>10035</v>
      </c>
      <c r="J45953" t="s">
        <v>28644</v>
      </c>
      <c r="K45953" t="s">
        <v>28584</v>
      </c>
      <c r="L45953" t="s">
        <v>23189</v>
      </c>
      <c r="M45953" t="s">
        <v>26681</v>
      </c>
      <c r="N45953" t="s">
        <v>7101</v>
      </c>
      <c r="O45953" t="s">
        <v>26208</v>
      </c>
      <c r="P45953" t="s">
        <v>26209</v>
      </c>
      <c r="Q45953" t="s">
        <v>155</v>
      </c>
      <c r="R45953" t="s">
        <v>38</v>
      </c>
      <c r="S45953">
        <v>79.872</v>
      </c>
      <c r="T45953">
        <v>3</v>
      </c>
      <c r="U45953">
        <v>0.2</v>
      </c>
      <c r="V45953">
        <v>29.952000000000002</v>
      </c>
      <c r="W45953">
        <v>10.38</v>
      </c>
      <c r="X45953" t="s">
        <v>30</v>
      </c>
    </row>
    <row r="45954" spans="1:24" x14ac:dyDescent="0.25">
      <c r="A45954">
        <v>33623</v>
      </c>
      <c r="B45954" t="s">
        <v>53461</v>
      </c>
      <c r="C45954" s="1">
        <v>42262</v>
      </c>
      <c r="D45954" s="1">
        <v>42266</v>
      </c>
      <c r="E45954" t="s">
        <v>44</v>
      </c>
      <c r="F45954" t="s">
        <v>28048</v>
      </c>
      <c r="G45954" t="s">
        <v>2950</v>
      </c>
      <c r="H45954" t="s">
        <v>62</v>
      </c>
      <c r="I45954">
        <v>10035</v>
      </c>
      <c r="J45954" t="s">
        <v>28644</v>
      </c>
      <c r="K45954" t="s">
        <v>28584</v>
      </c>
      <c r="L45954" t="s">
        <v>23189</v>
      </c>
      <c r="M45954" t="s">
        <v>26681</v>
      </c>
      <c r="N45954" t="s">
        <v>7101</v>
      </c>
      <c r="O45954" t="s">
        <v>25371</v>
      </c>
      <c r="P45954" t="s">
        <v>25372</v>
      </c>
      <c r="Q45954" t="s">
        <v>37</v>
      </c>
      <c r="R45954" t="s">
        <v>24</v>
      </c>
      <c r="S45954">
        <v>46.384</v>
      </c>
      <c r="T45954">
        <v>1</v>
      </c>
      <c r="U45954">
        <v>0.2</v>
      </c>
      <c r="V45954">
        <v>1.1596</v>
      </c>
      <c r="W45954">
        <v>4.55</v>
      </c>
      <c r="X45954" t="s">
        <v>30</v>
      </c>
    </row>
    <row r="45955" spans="1:24" x14ac:dyDescent="0.25">
      <c r="A45955">
        <v>33624</v>
      </c>
      <c r="B45955" t="s">
        <v>53461</v>
      </c>
      <c r="C45955" s="1">
        <v>42262</v>
      </c>
      <c r="D45955" s="1">
        <v>42266</v>
      </c>
      <c r="E45955" t="s">
        <v>44</v>
      </c>
      <c r="F45955" t="s">
        <v>28048</v>
      </c>
      <c r="G45955" t="s">
        <v>2950</v>
      </c>
      <c r="H45955" t="s">
        <v>62</v>
      </c>
      <c r="I45955">
        <v>10035</v>
      </c>
      <c r="J45955" t="s">
        <v>28644</v>
      </c>
      <c r="K45955" t="s">
        <v>28584</v>
      </c>
      <c r="L45955" t="s">
        <v>23189</v>
      </c>
      <c r="M45955" t="s">
        <v>26681</v>
      </c>
      <c r="N45955" t="s">
        <v>7101</v>
      </c>
      <c r="O45955" t="s">
        <v>26062</v>
      </c>
      <c r="P45955" t="s">
        <v>26063</v>
      </c>
      <c r="Q45955" t="s">
        <v>122</v>
      </c>
      <c r="R45955" t="s">
        <v>38</v>
      </c>
      <c r="S45955">
        <v>12.96</v>
      </c>
      <c r="T45955">
        <v>2</v>
      </c>
      <c r="U45955">
        <v>0</v>
      </c>
      <c r="V45955">
        <v>6.2207999999999997</v>
      </c>
      <c r="W45955">
        <v>1.9</v>
      </c>
      <c r="X45955" t="s">
        <v>30</v>
      </c>
    </row>
    <row r="45956" spans="1:24" x14ac:dyDescent="0.25">
      <c r="A45956">
        <v>37651</v>
      </c>
      <c r="B45956" t="s">
        <v>53462</v>
      </c>
      <c r="C45956" s="1">
        <v>42253</v>
      </c>
      <c r="D45956" s="1">
        <v>42259</v>
      </c>
      <c r="E45956" t="s">
        <v>35</v>
      </c>
      <c r="F45956" t="s">
        <v>28700</v>
      </c>
      <c r="G45956" t="s">
        <v>5131</v>
      </c>
      <c r="H45956" t="s">
        <v>62</v>
      </c>
      <c r="I45956">
        <v>10011</v>
      </c>
      <c r="J45956" t="s">
        <v>28644</v>
      </c>
      <c r="K45956" t="s">
        <v>28584</v>
      </c>
      <c r="L45956" t="s">
        <v>23189</v>
      </c>
      <c r="M45956" t="s">
        <v>26681</v>
      </c>
      <c r="N45956" t="s">
        <v>7101</v>
      </c>
      <c r="O45956" t="s">
        <v>25008</v>
      </c>
      <c r="P45956" t="s">
        <v>25009</v>
      </c>
      <c r="Q45956" t="s">
        <v>78</v>
      </c>
      <c r="R45956" t="s">
        <v>46</v>
      </c>
      <c r="S45956">
        <v>337.98</v>
      </c>
      <c r="T45956">
        <v>2</v>
      </c>
      <c r="U45956">
        <v>0</v>
      </c>
      <c r="V45956">
        <v>101.39400000000001</v>
      </c>
      <c r="W45956">
        <v>12.63</v>
      </c>
      <c r="X45956" t="s">
        <v>30</v>
      </c>
    </row>
    <row r="45957" spans="1:24" x14ac:dyDescent="0.25">
      <c r="A45957">
        <v>37650</v>
      </c>
      <c r="B45957" t="s">
        <v>53462</v>
      </c>
      <c r="C45957" s="1">
        <v>42253</v>
      </c>
      <c r="D45957" s="1">
        <v>42259</v>
      </c>
      <c r="E45957" t="s">
        <v>35</v>
      </c>
      <c r="F45957" t="s">
        <v>28700</v>
      </c>
      <c r="G45957" t="s">
        <v>5131</v>
      </c>
      <c r="H45957" t="s">
        <v>62</v>
      </c>
      <c r="I45957">
        <v>10011</v>
      </c>
      <c r="J45957" t="s">
        <v>28644</v>
      </c>
      <c r="K45957" t="s">
        <v>28584</v>
      </c>
      <c r="L45957" t="s">
        <v>23189</v>
      </c>
      <c r="M45957" t="s">
        <v>26681</v>
      </c>
      <c r="N45957" t="s">
        <v>7101</v>
      </c>
      <c r="O45957" t="s">
        <v>28382</v>
      </c>
      <c r="P45957" t="s">
        <v>28383</v>
      </c>
      <c r="Q45957" t="s">
        <v>89</v>
      </c>
      <c r="R45957" t="s">
        <v>38</v>
      </c>
      <c r="S45957">
        <v>8.39</v>
      </c>
      <c r="T45957">
        <v>1</v>
      </c>
      <c r="U45957">
        <v>0</v>
      </c>
      <c r="V45957">
        <v>2.0975000000000001</v>
      </c>
      <c r="W45957">
        <v>1.1599999999999999</v>
      </c>
      <c r="X45957" t="s">
        <v>30</v>
      </c>
    </row>
    <row r="45958" spans="1:24" x14ac:dyDescent="0.25">
      <c r="A45958">
        <v>36626</v>
      </c>
      <c r="B45958" t="s">
        <v>53463</v>
      </c>
      <c r="C45958" s="1">
        <v>42730</v>
      </c>
      <c r="D45958" s="1">
        <v>42733</v>
      </c>
      <c r="E45958" t="s">
        <v>44</v>
      </c>
      <c r="F45958" t="s">
        <v>28701</v>
      </c>
      <c r="G45958" t="s">
        <v>2221</v>
      </c>
      <c r="H45958" t="s">
        <v>43</v>
      </c>
      <c r="I45958">
        <v>10035</v>
      </c>
      <c r="J45958" t="s">
        <v>28644</v>
      </c>
      <c r="K45958" t="s">
        <v>28584</v>
      </c>
      <c r="L45958" t="s">
        <v>23189</v>
      </c>
      <c r="M45958" t="s">
        <v>26681</v>
      </c>
      <c r="N45958" t="s">
        <v>7101</v>
      </c>
      <c r="O45958" t="s">
        <v>24750</v>
      </c>
      <c r="P45958" t="s">
        <v>24751</v>
      </c>
      <c r="Q45958" t="s">
        <v>155</v>
      </c>
      <c r="R45958" t="s">
        <v>38</v>
      </c>
      <c r="S45958">
        <v>33.567999999999998</v>
      </c>
      <c r="T45958">
        <v>2</v>
      </c>
      <c r="U45958">
        <v>0.2</v>
      </c>
      <c r="V45958">
        <v>11.748799999999999</v>
      </c>
      <c r="W45958">
        <v>4.0199999999999996</v>
      </c>
      <c r="X45958" t="s">
        <v>59</v>
      </c>
    </row>
    <row r="45959" spans="1:24" x14ac:dyDescent="0.25">
      <c r="A45959">
        <v>39697</v>
      </c>
      <c r="B45959" t="s">
        <v>53464</v>
      </c>
      <c r="C45959" s="1">
        <v>42343</v>
      </c>
      <c r="D45959" s="1">
        <v>42347</v>
      </c>
      <c r="E45959" t="s">
        <v>44</v>
      </c>
      <c r="F45959" t="s">
        <v>28702</v>
      </c>
      <c r="G45959" t="s">
        <v>4766</v>
      </c>
      <c r="H45959" t="s">
        <v>43</v>
      </c>
      <c r="I45959">
        <v>10009</v>
      </c>
      <c r="J45959" t="s">
        <v>28644</v>
      </c>
      <c r="K45959" t="s">
        <v>28584</v>
      </c>
      <c r="L45959" t="s">
        <v>23189</v>
      </c>
      <c r="M45959" t="s">
        <v>26681</v>
      </c>
      <c r="N45959" t="s">
        <v>7101</v>
      </c>
      <c r="O45959" t="s">
        <v>24284</v>
      </c>
      <c r="P45959" t="s">
        <v>24285</v>
      </c>
      <c r="Q45959" t="s">
        <v>155</v>
      </c>
      <c r="R45959" t="s">
        <v>38</v>
      </c>
      <c r="S45959">
        <v>232.4</v>
      </c>
      <c r="T45959">
        <v>5</v>
      </c>
      <c r="U45959">
        <v>0.2</v>
      </c>
      <c r="V45959">
        <v>78.435000000000002</v>
      </c>
      <c r="W45959">
        <v>36.67</v>
      </c>
      <c r="X45959" t="s">
        <v>30</v>
      </c>
    </row>
    <row r="45960" spans="1:24" x14ac:dyDescent="0.25">
      <c r="A45960">
        <v>39698</v>
      </c>
      <c r="B45960" t="s">
        <v>53464</v>
      </c>
      <c r="C45960" s="1">
        <v>42343</v>
      </c>
      <c r="D45960" s="1">
        <v>42347</v>
      </c>
      <c r="E45960" t="s">
        <v>44</v>
      </c>
      <c r="F45960" t="s">
        <v>28702</v>
      </c>
      <c r="G45960" t="s">
        <v>4766</v>
      </c>
      <c r="H45960" t="s">
        <v>43</v>
      </c>
      <c r="I45960">
        <v>10009</v>
      </c>
      <c r="J45960" t="s">
        <v>28644</v>
      </c>
      <c r="K45960" t="s">
        <v>28584</v>
      </c>
      <c r="L45960" t="s">
        <v>23189</v>
      </c>
      <c r="M45960" t="s">
        <v>26681</v>
      </c>
      <c r="N45960" t="s">
        <v>7101</v>
      </c>
      <c r="O45960" t="s">
        <v>25270</v>
      </c>
      <c r="P45960" t="s">
        <v>25271</v>
      </c>
      <c r="Q45960" t="s">
        <v>73</v>
      </c>
      <c r="R45960" t="s">
        <v>24</v>
      </c>
      <c r="S45960">
        <v>164.64599999999999</v>
      </c>
      <c r="T45960">
        <v>3</v>
      </c>
      <c r="U45960">
        <v>0.1</v>
      </c>
      <c r="V45960">
        <v>12.8058</v>
      </c>
      <c r="W45960">
        <v>5.49</v>
      </c>
      <c r="X45960" t="s">
        <v>30</v>
      </c>
    </row>
    <row r="45961" spans="1:24" x14ac:dyDescent="0.25">
      <c r="A45961">
        <v>39699</v>
      </c>
      <c r="B45961" t="s">
        <v>53464</v>
      </c>
      <c r="C45961" s="1">
        <v>42343</v>
      </c>
      <c r="D45961" s="1">
        <v>42347</v>
      </c>
      <c r="E45961" t="s">
        <v>44</v>
      </c>
      <c r="F45961" t="s">
        <v>28702</v>
      </c>
      <c r="G45961" t="s">
        <v>4766</v>
      </c>
      <c r="H45961" t="s">
        <v>43</v>
      </c>
      <c r="I45961">
        <v>10009</v>
      </c>
      <c r="J45961" t="s">
        <v>28644</v>
      </c>
      <c r="K45961" t="s">
        <v>28584</v>
      </c>
      <c r="L45961" t="s">
        <v>23189</v>
      </c>
      <c r="M45961" t="s">
        <v>26681</v>
      </c>
      <c r="N45961" t="s">
        <v>7101</v>
      </c>
      <c r="O45961" t="s">
        <v>26754</v>
      </c>
      <c r="P45961" t="s">
        <v>26755</v>
      </c>
      <c r="Q45961" t="s">
        <v>122</v>
      </c>
      <c r="R45961" t="s">
        <v>38</v>
      </c>
      <c r="S45961">
        <v>22.68</v>
      </c>
      <c r="T45961">
        <v>2</v>
      </c>
      <c r="U45961">
        <v>0</v>
      </c>
      <c r="V45961">
        <v>11.113200000000001</v>
      </c>
      <c r="W45961">
        <v>2.06</v>
      </c>
      <c r="X45961" t="s">
        <v>30</v>
      </c>
    </row>
    <row r="45962" spans="1:24" x14ac:dyDescent="0.25">
      <c r="A45962">
        <v>33400</v>
      </c>
      <c r="B45962" t="s">
        <v>53465</v>
      </c>
      <c r="C45962" s="1">
        <v>42819</v>
      </c>
      <c r="D45962" s="1">
        <v>42823</v>
      </c>
      <c r="E45962" t="s">
        <v>44</v>
      </c>
      <c r="F45962" t="s">
        <v>28036</v>
      </c>
      <c r="G45962" t="s">
        <v>4447</v>
      </c>
      <c r="H45962" t="s">
        <v>62</v>
      </c>
      <c r="I45962">
        <v>10009</v>
      </c>
      <c r="J45962" t="s">
        <v>28644</v>
      </c>
      <c r="K45962" t="s">
        <v>28584</v>
      </c>
      <c r="L45962" t="s">
        <v>23189</v>
      </c>
      <c r="M45962" t="s">
        <v>26681</v>
      </c>
      <c r="N45962" t="s">
        <v>7101</v>
      </c>
      <c r="O45962" t="s">
        <v>23819</v>
      </c>
      <c r="P45962" t="s">
        <v>23820</v>
      </c>
      <c r="Q45962" t="s">
        <v>122</v>
      </c>
      <c r="R45962" t="s">
        <v>38</v>
      </c>
      <c r="S45962">
        <v>221.92</v>
      </c>
      <c r="T45962">
        <v>4</v>
      </c>
      <c r="U45962">
        <v>0</v>
      </c>
      <c r="V45962">
        <v>106.52160000000001</v>
      </c>
      <c r="W45962">
        <v>19.170000000000002</v>
      </c>
      <c r="X45962" t="s">
        <v>30</v>
      </c>
    </row>
    <row r="45963" spans="1:24" x14ac:dyDescent="0.25">
      <c r="A45963">
        <v>32138</v>
      </c>
      <c r="B45963" t="s">
        <v>53466</v>
      </c>
      <c r="C45963" s="1">
        <v>42328</v>
      </c>
      <c r="D45963" s="1">
        <v>42333</v>
      </c>
      <c r="E45963" t="s">
        <v>35</v>
      </c>
      <c r="F45963" t="s">
        <v>28036</v>
      </c>
      <c r="G45963" t="s">
        <v>4447</v>
      </c>
      <c r="H45963" t="s">
        <v>62</v>
      </c>
      <c r="I45963">
        <v>10035</v>
      </c>
      <c r="J45963" t="s">
        <v>28644</v>
      </c>
      <c r="K45963" t="s">
        <v>28584</v>
      </c>
      <c r="L45963" t="s">
        <v>23189</v>
      </c>
      <c r="M45963" t="s">
        <v>26681</v>
      </c>
      <c r="N45963" t="s">
        <v>7101</v>
      </c>
      <c r="O45963" t="s">
        <v>25769</v>
      </c>
      <c r="P45963" t="s">
        <v>25770</v>
      </c>
      <c r="Q45963" t="s">
        <v>37</v>
      </c>
      <c r="R45963" t="s">
        <v>24</v>
      </c>
      <c r="S45963">
        <v>186.048</v>
      </c>
      <c r="T45963">
        <v>4</v>
      </c>
      <c r="U45963">
        <v>0.2</v>
      </c>
      <c r="V45963">
        <v>9.3024000000000004</v>
      </c>
      <c r="W45963">
        <v>12.92</v>
      </c>
      <c r="X45963" t="s">
        <v>30</v>
      </c>
    </row>
    <row r="45964" spans="1:24" x14ac:dyDescent="0.25">
      <c r="A45964">
        <v>32136</v>
      </c>
      <c r="B45964" t="s">
        <v>53466</v>
      </c>
      <c r="C45964" s="1">
        <v>42328</v>
      </c>
      <c r="D45964" s="1">
        <v>42333</v>
      </c>
      <c r="E45964" t="s">
        <v>35</v>
      </c>
      <c r="F45964" t="s">
        <v>28036</v>
      </c>
      <c r="G45964" t="s">
        <v>4447</v>
      </c>
      <c r="H45964" t="s">
        <v>62</v>
      </c>
      <c r="I45964">
        <v>10035</v>
      </c>
      <c r="J45964" t="s">
        <v>28644</v>
      </c>
      <c r="K45964" t="s">
        <v>28584</v>
      </c>
      <c r="L45964" t="s">
        <v>23189</v>
      </c>
      <c r="M45964" t="s">
        <v>26681</v>
      </c>
      <c r="N45964" t="s">
        <v>7101</v>
      </c>
      <c r="O45964" t="s">
        <v>25700</v>
      </c>
      <c r="P45964" t="s">
        <v>25701</v>
      </c>
      <c r="Q45964" t="s">
        <v>132</v>
      </c>
      <c r="R45964" t="s">
        <v>38</v>
      </c>
      <c r="S45964">
        <v>60.45</v>
      </c>
      <c r="T45964">
        <v>3</v>
      </c>
      <c r="U45964">
        <v>0</v>
      </c>
      <c r="V45964">
        <v>16.3215</v>
      </c>
      <c r="W45964">
        <v>8.74</v>
      </c>
      <c r="X45964" t="s">
        <v>30</v>
      </c>
    </row>
    <row r="45965" spans="1:24" x14ac:dyDescent="0.25">
      <c r="A45965">
        <v>33401</v>
      </c>
      <c r="B45965" t="s">
        <v>53465</v>
      </c>
      <c r="C45965" s="1">
        <v>42819</v>
      </c>
      <c r="D45965" s="1">
        <v>42823</v>
      </c>
      <c r="E45965" t="s">
        <v>44</v>
      </c>
      <c r="F45965" t="s">
        <v>28036</v>
      </c>
      <c r="G45965" t="s">
        <v>4447</v>
      </c>
      <c r="H45965" t="s">
        <v>62</v>
      </c>
      <c r="I45965">
        <v>10009</v>
      </c>
      <c r="J45965" t="s">
        <v>28644</v>
      </c>
      <c r="K45965" t="s">
        <v>28584</v>
      </c>
      <c r="L45965" t="s">
        <v>23189</v>
      </c>
      <c r="M45965" t="s">
        <v>26681</v>
      </c>
      <c r="N45965" t="s">
        <v>7101</v>
      </c>
      <c r="O45965" t="s">
        <v>23447</v>
      </c>
      <c r="P45965" t="s">
        <v>23448</v>
      </c>
      <c r="Q45965" t="s">
        <v>127</v>
      </c>
      <c r="R45965" t="s">
        <v>46</v>
      </c>
      <c r="S45965">
        <v>26</v>
      </c>
      <c r="T45965">
        <v>2</v>
      </c>
      <c r="U45965">
        <v>0</v>
      </c>
      <c r="V45965">
        <v>11.7</v>
      </c>
      <c r="W45965">
        <v>2.1</v>
      </c>
      <c r="X45965" t="s">
        <v>30</v>
      </c>
    </row>
    <row r="45966" spans="1:24" x14ac:dyDescent="0.25">
      <c r="A45966">
        <v>32137</v>
      </c>
      <c r="B45966" t="s">
        <v>53466</v>
      </c>
      <c r="C45966" s="1">
        <v>42328</v>
      </c>
      <c r="D45966" s="1">
        <v>42333</v>
      </c>
      <c r="E45966" t="s">
        <v>35</v>
      </c>
      <c r="F45966" t="s">
        <v>28036</v>
      </c>
      <c r="G45966" t="s">
        <v>4447</v>
      </c>
      <c r="H45966" t="s">
        <v>62</v>
      </c>
      <c r="I45966">
        <v>10035</v>
      </c>
      <c r="J45966" t="s">
        <v>28644</v>
      </c>
      <c r="K45966" t="s">
        <v>28584</v>
      </c>
      <c r="L45966" t="s">
        <v>23189</v>
      </c>
      <c r="M45966" t="s">
        <v>26681</v>
      </c>
      <c r="N45966" t="s">
        <v>7101</v>
      </c>
      <c r="O45966" t="s">
        <v>26395</v>
      </c>
      <c r="P45966" t="s">
        <v>26396</v>
      </c>
      <c r="Q45966" t="s">
        <v>132</v>
      </c>
      <c r="R45966" t="s">
        <v>38</v>
      </c>
      <c r="S45966">
        <v>11.52</v>
      </c>
      <c r="T45966">
        <v>4</v>
      </c>
      <c r="U45966">
        <v>0</v>
      </c>
      <c r="V45966">
        <v>3.3408000000000002</v>
      </c>
      <c r="W45966">
        <v>1.69</v>
      </c>
      <c r="X45966" t="s">
        <v>30</v>
      </c>
    </row>
    <row r="45967" spans="1:24" x14ac:dyDescent="0.25">
      <c r="A45967">
        <v>39016</v>
      </c>
      <c r="B45967" t="s">
        <v>53467</v>
      </c>
      <c r="C45967" s="1">
        <v>42008</v>
      </c>
      <c r="D45967" s="1">
        <v>42013</v>
      </c>
      <c r="E45967" t="s">
        <v>35</v>
      </c>
      <c r="F45967" t="s">
        <v>28703</v>
      </c>
      <c r="G45967" t="s">
        <v>2260</v>
      </c>
      <c r="H45967" t="s">
        <v>62</v>
      </c>
      <c r="I45967">
        <v>10009</v>
      </c>
      <c r="J45967" t="s">
        <v>28644</v>
      </c>
      <c r="K45967" t="s">
        <v>28584</v>
      </c>
      <c r="L45967" t="s">
        <v>23189</v>
      </c>
      <c r="M45967" t="s">
        <v>26681</v>
      </c>
      <c r="N45967" t="s">
        <v>7101</v>
      </c>
      <c r="O45967" t="s">
        <v>24852</v>
      </c>
      <c r="P45967" t="s">
        <v>24853</v>
      </c>
      <c r="Q45967" t="s">
        <v>132</v>
      </c>
      <c r="R45967" t="s">
        <v>38</v>
      </c>
      <c r="S45967">
        <v>59.52</v>
      </c>
      <c r="T45967">
        <v>3</v>
      </c>
      <c r="U45967">
        <v>0</v>
      </c>
      <c r="V45967">
        <v>15.475199999999999</v>
      </c>
      <c r="W45967">
        <v>3.85</v>
      </c>
      <c r="X45967" t="s">
        <v>30</v>
      </c>
    </row>
    <row r="45968" spans="1:24" x14ac:dyDescent="0.25">
      <c r="A45968">
        <v>39018</v>
      </c>
      <c r="B45968" t="s">
        <v>53467</v>
      </c>
      <c r="C45968" s="1">
        <v>42008</v>
      </c>
      <c r="D45968" s="1">
        <v>42013</v>
      </c>
      <c r="E45968" t="s">
        <v>35</v>
      </c>
      <c r="F45968" t="s">
        <v>28703</v>
      </c>
      <c r="G45968" t="s">
        <v>2260</v>
      </c>
      <c r="H45968" t="s">
        <v>62</v>
      </c>
      <c r="I45968">
        <v>10009</v>
      </c>
      <c r="J45968" t="s">
        <v>28644</v>
      </c>
      <c r="K45968" t="s">
        <v>28584</v>
      </c>
      <c r="L45968" t="s">
        <v>23189</v>
      </c>
      <c r="M45968" t="s">
        <v>26681</v>
      </c>
      <c r="N45968" t="s">
        <v>7101</v>
      </c>
      <c r="O45968" t="s">
        <v>23847</v>
      </c>
      <c r="P45968" t="s">
        <v>23848</v>
      </c>
      <c r="Q45968" t="s">
        <v>155</v>
      </c>
      <c r="R45968" t="s">
        <v>38</v>
      </c>
      <c r="S45968">
        <v>13.167999999999999</v>
      </c>
      <c r="T45968">
        <v>2</v>
      </c>
      <c r="U45968">
        <v>0.2</v>
      </c>
      <c r="V45968">
        <v>4.6087999999999996</v>
      </c>
      <c r="W45968">
        <v>1.84</v>
      </c>
      <c r="X45968" t="s">
        <v>30</v>
      </c>
    </row>
    <row r="45969" spans="1:24" x14ac:dyDescent="0.25">
      <c r="A45969">
        <v>39017</v>
      </c>
      <c r="B45969" t="s">
        <v>53467</v>
      </c>
      <c r="C45969" s="1">
        <v>42008</v>
      </c>
      <c r="D45969" s="1">
        <v>42013</v>
      </c>
      <c r="E45969" t="s">
        <v>35</v>
      </c>
      <c r="F45969" t="s">
        <v>28703</v>
      </c>
      <c r="G45969" t="s">
        <v>2260</v>
      </c>
      <c r="H45969" t="s">
        <v>62</v>
      </c>
      <c r="I45969">
        <v>10009</v>
      </c>
      <c r="J45969" t="s">
        <v>28644</v>
      </c>
      <c r="K45969" t="s">
        <v>28584</v>
      </c>
      <c r="L45969" t="s">
        <v>23189</v>
      </c>
      <c r="M45969" t="s">
        <v>26681</v>
      </c>
      <c r="N45969" t="s">
        <v>7101</v>
      </c>
      <c r="O45969" t="s">
        <v>24538</v>
      </c>
      <c r="P45969" t="s">
        <v>24539</v>
      </c>
      <c r="Q45969" t="s">
        <v>55</v>
      </c>
      <c r="R45969" t="s">
        <v>38</v>
      </c>
      <c r="S45969">
        <v>17.48</v>
      </c>
      <c r="T45969">
        <v>2</v>
      </c>
      <c r="U45969">
        <v>0</v>
      </c>
      <c r="V45969">
        <v>8.2156000000000002</v>
      </c>
      <c r="W45969">
        <v>1.18</v>
      </c>
      <c r="X45969" t="s">
        <v>30</v>
      </c>
    </row>
    <row r="45970" spans="1:24" x14ac:dyDescent="0.25">
      <c r="A45970">
        <v>37269</v>
      </c>
      <c r="B45970" t="s">
        <v>53468</v>
      </c>
      <c r="C45970" s="1">
        <v>42773</v>
      </c>
      <c r="D45970" s="1">
        <v>42778</v>
      </c>
      <c r="E45970" t="s">
        <v>35</v>
      </c>
      <c r="F45970" t="s">
        <v>28704</v>
      </c>
      <c r="G45970" t="s">
        <v>1644</v>
      </c>
      <c r="H45970" t="s">
        <v>43</v>
      </c>
      <c r="I45970">
        <v>10024</v>
      </c>
      <c r="J45970" t="s">
        <v>28644</v>
      </c>
      <c r="K45970" t="s">
        <v>28584</v>
      </c>
      <c r="L45970" t="s">
        <v>23189</v>
      </c>
      <c r="M45970" t="s">
        <v>26681</v>
      </c>
      <c r="N45970" t="s">
        <v>7101</v>
      </c>
      <c r="O45970" t="s">
        <v>25980</v>
      </c>
      <c r="P45970" t="s">
        <v>25981</v>
      </c>
      <c r="Q45970" t="s">
        <v>37</v>
      </c>
      <c r="R45970" t="s">
        <v>24</v>
      </c>
      <c r="S45970">
        <v>240.78399999999999</v>
      </c>
      <c r="T45970">
        <v>1</v>
      </c>
      <c r="U45970">
        <v>0.2</v>
      </c>
      <c r="V45970">
        <v>30.097999999999999</v>
      </c>
      <c r="W45970">
        <v>20.62</v>
      </c>
      <c r="X45970" t="s">
        <v>30</v>
      </c>
    </row>
    <row r="45971" spans="1:24" x14ac:dyDescent="0.25">
      <c r="A45971">
        <v>33077</v>
      </c>
      <c r="B45971" t="s">
        <v>53469</v>
      </c>
      <c r="C45971" s="1">
        <v>42686</v>
      </c>
      <c r="D45971" s="1">
        <v>42691</v>
      </c>
      <c r="E45971" t="s">
        <v>35</v>
      </c>
      <c r="F45971" t="s">
        <v>28704</v>
      </c>
      <c r="G45971" t="s">
        <v>1644</v>
      </c>
      <c r="H45971" t="s">
        <v>43</v>
      </c>
      <c r="I45971">
        <v>10011</v>
      </c>
      <c r="J45971" t="s">
        <v>28644</v>
      </c>
      <c r="K45971" t="s">
        <v>28584</v>
      </c>
      <c r="L45971" t="s">
        <v>23189</v>
      </c>
      <c r="M45971" t="s">
        <v>26681</v>
      </c>
      <c r="N45971" t="s">
        <v>7101</v>
      </c>
      <c r="O45971" t="s">
        <v>28292</v>
      </c>
      <c r="P45971" t="s">
        <v>28293</v>
      </c>
      <c r="Q45971" t="s">
        <v>104</v>
      </c>
      <c r="R45971" t="s">
        <v>38</v>
      </c>
      <c r="S45971">
        <v>83.36</v>
      </c>
      <c r="T45971">
        <v>1</v>
      </c>
      <c r="U45971">
        <v>0</v>
      </c>
      <c r="V45971">
        <v>20.84</v>
      </c>
      <c r="W45971">
        <v>8.23</v>
      </c>
      <c r="X45971" t="s">
        <v>30</v>
      </c>
    </row>
    <row r="45972" spans="1:24" x14ac:dyDescent="0.25">
      <c r="A45972">
        <v>33076</v>
      </c>
      <c r="B45972" t="s">
        <v>53469</v>
      </c>
      <c r="C45972" s="1">
        <v>42686</v>
      </c>
      <c r="D45972" s="1">
        <v>42691</v>
      </c>
      <c r="E45972" t="s">
        <v>35</v>
      </c>
      <c r="F45972" t="s">
        <v>28704</v>
      </c>
      <c r="G45972" t="s">
        <v>1644</v>
      </c>
      <c r="H45972" t="s">
        <v>43</v>
      </c>
      <c r="I45972">
        <v>10011</v>
      </c>
      <c r="J45972" t="s">
        <v>28644</v>
      </c>
      <c r="K45972" t="s">
        <v>28584</v>
      </c>
      <c r="L45972" t="s">
        <v>23189</v>
      </c>
      <c r="M45972" t="s">
        <v>26681</v>
      </c>
      <c r="N45972" t="s">
        <v>7101</v>
      </c>
      <c r="O45972" t="s">
        <v>23521</v>
      </c>
      <c r="P45972" t="s">
        <v>23522</v>
      </c>
      <c r="Q45972" t="s">
        <v>127</v>
      </c>
      <c r="R45972" t="s">
        <v>46</v>
      </c>
      <c r="S45972">
        <v>59.97</v>
      </c>
      <c r="T45972">
        <v>3</v>
      </c>
      <c r="U45972">
        <v>0</v>
      </c>
      <c r="V45972">
        <v>14.9925</v>
      </c>
      <c r="W45972">
        <v>6.27</v>
      </c>
      <c r="X45972" t="s">
        <v>30</v>
      </c>
    </row>
    <row r="45973" spans="1:24" x14ac:dyDescent="0.25">
      <c r="A45973">
        <v>32266</v>
      </c>
      <c r="B45973" t="s">
        <v>53470</v>
      </c>
      <c r="C45973" s="1">
        <v>42835</v>
      </c>
      <c r="D45973" s="1">
        <v>42837</v>
      </c>
      <c r="E45973" t="s">
        <v>63</v>
      </c>
      <c r="F45973" t="s">
        <v>28705</v>
      </c>
      <c r="G45973" t="s">
        <v>935</v>
      </c>
      <c r="H45973" t="s">
        <v>34</v>
      </c>
      <c r="I45973">
        <v>10011</v>
      </c>
      <c r="J45973" t="s">
        <v>28644</v>
      </c>
      <c r="K45973" t="s">
        <v>28584</v>
      </c>
      <c r="L45973" t="s">
        <v>23189</v>
      </c>
      <c r="M45973" t="s">
        <v>26681</v>
      </c>
      <c r="N45973" t="s">
        <v>7101</v>
      </c>
      <c r="O45973" t="s">
        <v>28153</v>
      </c>
      <c r="P45973" t="s">
        <v>28154</v>
      </c>
      <c r="Q45973" t="s">
        <v>104</v>
      </c>
      <c r="R45973" t="s">
        <v>38</v>
      </c>
      <c r="S45973">
        <v>501.81</v>
      </c>
      <c r="T45973">
        <v>3</v>
      </c>
      <c r="U45973">
        <v>0</v>
      </c>
      <c r="V45973">
        <v>0</v>
      </c>
      <c r="W45973">
        <v>53.87</v>
      </c>
      <c r="X45973" t="s">
        <v>59</v>
      </c>
    </row>
    <row r="45974" spans="1:24" x14ac:dyDescent="0.25">
      <c r="A45974">
        <v>32264</v>
      </c>
      <c r="B45974" t="s">
        <v>53470</v>
      </c>
      <c r="C45974" s="1">
        <v>42835</v>
      </c>
      <c r="D45974" s="1">
        <v>42837</v>
      </c>
      <c r="E45974" t="s">
        <v>63</v>
      </c>
      <c r="F45974" t="s">
        <v>28705</v>
      </c>
      <c r="G45974" t="s">
        <v>935</v>
      </c>
      <c r="H45974" t="s">
        <v>34</v>
      </c>
      <c r="I45974">
        <v>10011</v>
      </c>
      <c r="J45974" t="s">
        <v>28644</v>
      </c>
      <c r="K45974" t="s">
        <v>28584</v>
      </c>
      <c r="L45974" t="s">
        <v>23189</v>
      </c>
      <c r="M45974" t="s">
        <v>26681</v>
      </c>
      <c r="N45974" t="s">
        <v>7101</v>
      </c>
      <c r="O45974" t="s">
        <v>28706</v>
      </c>
      <c r="P45974" t="s">
        <v>28707</v>
      </c>
      <c r="Q45974" t="s">
        <v>122</v>
      </c>
      <c r="R45974" t="s">
        <v>38</v>
      </c>
      <c r="S45974">
        <v>191.6</v>
      </c>
      <c r="T45974">
        <v>4</v>
      </c>
      <c r="U45974">
        <v>0</v>
      </c>
      <c r="V45974">
        <v>91.968000000000004</v>
      </c>
      <c r="W45974">
        <v>42.83</v>
      </c>
      <c r="X45974" t="s">
        <v>59</v>
      </c>
    </row>
    <row r="45975" spans="1:24" x14ac:dyDescent="0.25">
      <c r="A45975">
        <v>32262</v>
      </c>
      <c r="B45975" t="s">
        <v>53470</v>
      </c>
      <c r="C45975" s="1">
        <v>42835</v>
      </c>
      <c r="D45975" s="1">
        <v>42837</v>
      </c>
      <c r="E45975" t="s">
        <v>63</v>
      </c>
      <c r="F45975" t="s">
        <v>28705</v>
      </c>
      <c r="G45975" t="s">
        <v>935</v>
      </c>
      <c r="H45975" t="s">
        <v>34</v>
      </c>
      <c r="I45975">
        <v>10011</v>
      </c>
      <c r="J45975" t="s">
        <v>28644</v>
      </c>
      <c r="K45975" t="s">
        <v>28584</v>
      </c>
      <c r="L45975" t="s">
        <v>23189</v>
      </c>
      <c r="M45975" t="s">
        <v>26681</v>
      </c>
      <c r="N45975" t="s">
        <v>7101</v>
      </c>
      <c r="O45975" t="s">
        <v>24321</v>
      </c>
      <c r="P45975" t="s">
        <v>24322</v>
      </c>
      <c r="Q45975" t="s">
        <v>132</v>
      </c>
      <c r="R45975" t="s">
        <v>38</v>
      </c>
      <c r="S45975">
        <v>35.97</v>
      </c>
      <c r="T45975">
        <v>3</v>
      </c>
      <c r="U45975">
        <v>0</v>
      </c>
      <c r="V45975">
        <v>9.7119</v>
      </c>
      <c r="W45975">
        <v>8.0500000000000007</v>
      </c>
      <c r="X45975" t="s">
        <v>59</v>
      </c>
    </row>
    <row r="45976" spans="1:24" x14ac:dyDescent="0.25">
      <c r="A45976">
        <v>32265</v>
      </c>
      <c r="B45976" t="s">
        <v>53470</v>
      </c>
      <c r="C45976" s="1">
        <v>42835</v>
      </c>
      <c r="D45976" s="1">
        <v>42837</v>
      </c>
      <c r="E45976" t="s">
        <v>63</v>
      </c>
      <c r="F45976" t="s">
        <v>28705</v>
      </c>
      <c r="G45976" t="s">
        <v>935</v>
      </c>
      <c r="H45976" t="s">
        <v>34</v>
      </c>
      <c r="I45976">
        <v>10011</v>
      </c>
      <c r="J45976" t="s">
        <v>28644</v>
      </c>
      <c r="K45976" t="s">
        <v>28584</v>
      </c>
      <c r="L45976" t="s">
        <v>23189</v>
      </c>
      <c r="M45976" t="s">
        <v>26681</v>
      </c>
      <c r="N45976" t="s">
        <v>7101</v>
      </c>
      <c r="O45976" t="s">
        <v>26264</v>
      </c>
      <c r="P45976" t="s">
        <v>26265</v>
      </c>
      <c r="Q45976" t="s">
        <v>170</v>
      </c>
      <c r="R45976" t="s">
        <v>38</v>
      </c>
      <c r="S45976">
        <v>8.64</v>
      </c>
      <c r="T45976">
        <v>3</v>
      </c>
      <c r="U45976">
        <v>0</v>
      </c>
      <c r="V45976">
        <v>4.2336</v>
      </c>
      <c r="W45976">
        <v>1.79</v>
      </c>
      <c r="X45976" t="s">
        <v>59</v>
      </c>
    </row>
    <row r="45977" spans="1:24" x14ac:dyDescent="0.25">
      <c r="A45977">
        <v>32261</v>
      </c>
      <c r="B45977" t="s">
        <v>53470</v>
      </c>
      <c r="C45977" s="1">
        <v>42835</v>
      </c>
      <c r="D45977" s="1">
        <v>42837</v>
      </c>
      <c r="E45977" t="s">
        <v>63</v>
      </c>
      <c r="F45977" t="s">
        <v>28705</v>
      </c>
      <c r="G45977" t="s">
        <v>935</v>
      </c>
      <c r="H45977" t="s">
        <v>34</v>
      </c>
      <c r="I45977">
        <v>10011</v>
      </c>
      <c r="J45977" t="s">
        <v>28644</v>
      </c>
      <c r="K45977" t="s">
        <v>28584</v>
      </c>
      <c r="L45977" t="s">
        <v>23189</v>
      </c>
      <c r="M45977" t="s">
        <v>26681</v>
      </c>
      <c r="N45977" t="s">
        <v>7101</v>
      </c>
      <c r="O45977" t="s">
        <v>28513</v>
      </c>
      <c r="P45977" t="s">
        <v>28514</v>
      </c>
      <c r="Q45977" t="s">
        <v>170</v>
      </c>
      <c r="R45977" t="s">
        <v>38</v>
      </c>
      <c r="S45977">
        <v>9.82</v>
      </c>
      <c r="T45977">
        <v>2</v>
      </c>
      <c r="U45977">
        <v>0</v>
      </c>
      <c r="V45977">
        <v>4.8117999999999999</v>
      </c>
      <c r="W45977">
        <v>1.61</v>
      </c>
      <c r="X45977" t="s">
        <v>59</v>
      </c>
    </row>
    <row r="45978" spans="1:24" x14ac:dyDescent="0.25">
      <c r="A45978">
        <v>32263</v>
      </c>
      <c r="B45978" t="s">
        <v>53470</v>
      </c>
      <c r="C45978" s="1">
        <v>42835</v>
      </c>
      <c r="D45978" s="1">
        <v>42837</v>
      </c>
      <c r="E45978" t="s">
        <v>63</v>
      </c>
      <c r="F45978" t="s">
        <v>28705</v>
      </c>
      <c r="G45978" t="s">
        <v>935</v>
      </c>
      <c r="H45978" t="s">
        <v>34</v>
      </c>
      <c r="I45978">
        <v>10011</v>
      </c>
      <c r="J45978" t="s">
        <v>28644</v>
      </c>
      <c r="K45978" t="s">
        <v>28584</v>
      </c>
      <c r="L45978" t="s">
        <v>23189</v>
      </c>
      <c r="M45978" t="s">
        <v>26681</v>
      </c>
      <c r="N45978" t="s">
        <v>7101</v>
      </c>
      <c r="O45978" t="s">
        <v>27681</v>
      </c>
      <c r="P45978" t="s">
        <v>27682</v>
      </c>
      <c r="Q45978" t="s">
        <v>122</v>
      </c>
      <c r="R45978" t="s">
        <v>38</v>
      </c>
      <c r="S45978">
        <v>12.96</v>
      </c>
      <c r="T45978">
        <v>2</v>
      </c>
      <c r="U45978">
        <v>0</v>
      </c>
      <c r="V45978">
        <v>6.2207999999999997</v>
      </c>
      <c r="W45978">
        <v>1.23</v>
      </c>
      <c r="X45978" t="s">
        <v>59</v>
      </c>
    </row>
    <row r="45979" spans="1:24" x14ac:dyDescent="0.25">
      <c r="A45979">
        <v>38128</v>
      </c>
      <c r="B45979" t="s">
        <v>53471</v>
      </c>
      <c r="C45979" s="1">
        <v>42938</v>
      </c>
      <c r="D45979" s="1">
        <v>42944</v>
      </c>
      <c r="E45979" t="s">
        <v>35</v>
      </c>
      <c r="F45979" t="s">
        <v>28708</v>
      </c>
      <c r="G45979" t="s">
        <v>577</v>
      </c>
      <c r="H45979" t="s">
        <v>43</v>
      </c>
      <c r="I45979">
        <v>10024</v>
      </c>
      <c r="J45979" t="s">
        <v>28644</v>
      </c>
      <c r="K45979" t="s">
        <v>28584</v>
      </c>
      <c r="L45979" t="s">
        <v>23189</v>
      </c>
      <c r="M45979" t="s">
        <v>26681</v>
      </c>
      <c r="N45979" t="s">
        <v>7101</v>
      </c>
      <c r="O45979" t="s">
        <v>26433</v>
      </c>
      <c r="P45979" t="s">
        <v>26434</v>
      </c>
      <c r="Q45979" t="s">
        <v>89</v>
      </c>
      <c r="R45979" t="s">
        <v>38</v>
      </c>
      <c r="S45979">
        <v>17.48</v>
      </c>
      <c r="T45979">
        <v>4</v>
      </c>
      <c r="U45979">
        <v>0</v>
      </c>
      <c r="V45979">
        <v>4.5448000000000004</v>
      </c>
      <c r="W45979">
        <v>1.71</v>
      </c>
      <c r="X45979" t="s">
        <v>30</v>
      </c>
    </row>
    <row r="45980" spans="1:24" x14ac:dyDescent="0.25">
      <c r="A45980">
        <v>36450</v>
      </c>
      <c r="B45980" t="s">
        <v>53472</v>
      </c>
      <c r="C45980" s="1">
        <v>41819</v>
      </c>
      <c r="D45980" s="1">
        <v>41825</v>
      </c>
      <c r="E45980" t="s">
        <v>35</v>
      </c>
      <c r="F45980" t="s">
        <v>28708</v>
      </c>
      <c r="G45980" t="s">
        <v>577</v>
      </c>
      <c r="H45980" t="s">
        <v>43</v>
      </c>
      <c r="I45980">
        <v>10011</v>
      </c>
      <c r="J45980" t="s">
        <v>28644</v>
      </c>
      <c r="K45980" t="s">
        <v>28584</v>
      </c>
      <c r="L45980" t="s">
        <v>23189</v>
      </c>
      <c r="M45980" t="s">
        <v>26681</v>
      </c>
      <c r="N45980" t="s">
        <v>7101</v>
      </c>
      <c r="O45980" t="s">
        <v>28178</v>
      </c>
      <c r="P45980" t="s">
        <v>28179</v>
      </c>
      <c r="Q45980" t="s">
        <v>132</v>
      </c>
      <c r="R45980" t="s">
        <v>38</v>
      </c>
      <c r="S45980">
        <v>6.6</v>
      </c>
      <c r="T45980">
        <v>3</v>
      </c>
      <c r="U45980">
        <v>0</v>
      </c>
      <c r="V45980">
        <v>2.9039999999999999</v>
      </c>
      <c r="W45980">
        <v>1.2</v>
      </c>
      <c r="X45980" t="s">
        <v>30</v>
      </c>
    </row>
    <row r="45981" spans="1:24" x14ac:dyDescent="0.25">
      <c r="A45981">
        <v>36449</v>
      </c>
      <c r="B45981" t="s">
        <v>53472</v>
      </c>
      <c r="C45981" s="1">
        <v>41819</v>
      </c>
      <c r="D45981" s="1">
        <v>41825</v>
      </c>
      <c r="E45981" t="s">
        <v>35</v>
      </c>
      <c r="F45981" t="s">
        <v>28708</v>
      </c>
      <c r="G45981" t="s">
        <v>577</v>
      </c>
      <c r="H45981" t="s">
        <v>43</v>
      </c>
      <c r="I45981">
        <v>10011</v>
      </c>
      <c r="J45981" t="s">
        <v>28644</v>
      </c>
      <c r="K45981" t="s">
        <v>28584</v>
      </c>
      <c r="L45981" t="s">
        <v>23189</v>
      </c>
      <c r="M45981" t="s">
        <v>26681</v>
      </c>
      <c r="N45981" t="s">
        <v>7101</v>
      </c>
      <c r="O45981" t="s">
        <v>26314</v>
      </c>
      <c r="P45981" t="s">
        <v>26315</v>
      </c>
      <c r="Q45981" t="s">
        <v>155</v>
      </c>
      <c r="R45981" t="s">
        <v>38</v>
      </c>
      <c r="S45981">
        <v>2.6880000000000002</v>
      </c>
      <c r="T45981">
        <v>1</v>
      </c>
      <c r="U45981">
        <v>0.2</v>
      </c>
      <c r="V45981">
        <v>0.84</v>
      </c>
      <c r="W45981">
        <v>1.1499999999999999</v>
      </c>
      <c r="X45981" t="s">
        <v>30</v>
      </c>
    </row>
    <row r="45982" spans="1:24" x14ac:dyDescent="0.25">
      <c r="A45982">
        <v>35687</v>
      </c>
      <c r="B45982" t="s">
        <v>53473</v>
      </c>
      <c r="C45982" s="1">
        <v>43060</v>
      </c>
      <c r="D45982" s="1">
        <v>43062</v>
      </c>
      <c r="E45982" t="s">
        <v>63</v>
      </c>
      <c r="F45982" t="s">
        <v>28709</v>
      </c>
      <c r="G45982" t="s">
        <v>1337</v>
      </c>
      <c r="H45982" t="s">
        <v>43</v>
      </c>
      <c r="I45982">
        <v>10035</v>
      </c>
      <c r="J45982" t="s">
        <v>28644</v>
      </c>
      <c r="K45982" t="s">
        <v>28584</v>
      </c>
      <c r="L45982" t="s">
        <v>23189</v>
      </c>
      <c r="M45982" t="s">
        <v>26681</v>
      </c>
      <c r="N45982" t="s">
        <v>7101</v>
      </c>
      <c r="O45982" t="s">
        <v>23439</v>
      </c>
      <c r="P45982" t="s">
        <v>23440</v>
      </c>
      <c r="Q45982" t="s">
        <v>78</v>
      </c>
      <c r="R45982" t="s">
        <v>46</v>
      </c>
      <c r="S45982">
        <v>1259.97</v>
      </c>
      <c r="T45982">
        <v>3</v>
      </c>
      <c r="U45982">
        <v>0</v>
      </c>
      <c r="V45982">
        <v>327.59219999999999</v>
      </c>
      <c r="W45982">
        <v>394.57</v>
      </c>
      <c r="X45982" t="s">
        <v>111</v>
      </c>
    </row>
    <row r="45983" spans="1:24" x14ac:dyDescent="0.25">
      <c r="A45983">
        <v>35686</v>
      </c>
      <c r="B45983" t="s">
        <v>53473</v>
      </c>
      <c r="C45983" s="1">
        <v>43060</v>
      </c>
      <c r="D45983" s="1">
        <v>43062</v>
      </c>
      <c r="E45983" t="s">
        <v>63</v>
      </c>
      <c r="F45983" t="s">
        <v>28709</v>
      </c>
      <c r="G45983" t="s">
        <v>1337</v>
      </c>
      <c r="H45983" t="s">
        <v>43</v>
      </c>
      <c r="I45983">
        <v>10035</v>
      </c>
      <c r="J45983" t="s">
        <v>28644</v>
      </c>
      <c r="K45983" t="s">
        <v>28584</v>
      </c>
      <c r="L45983" t="s">
        <v>23189</v>
      </c>
      <c r="M45983" t="s">
        <v>26681</v>
      </c>
      <c r="N45983" t="s">
        <v>7101</v>
      </c>
      <c r="O45983" t="s">
        <v>24091</v>
      </c>
      <c r="P45983" t="s">
        <v>24092</v>
      </c>
      <c r="Q45983" t="s">
        <v>37</v>
      </c>
      <c r="R45983" t="s">
        <v>24</v>
      </c>
      <c r="S45983">
        <v>183.96799999999999</v>
      </c>
      <c r="T45983">
        <v>2</v>
      </c>
      <c r="U45983">
        <v>0.2</v>
      </c>
      <c r="V45983">
        <v>-25.2956</v>
      </c>
      <c r="W45983">
        <v>73.19</v>
      </c>
      <c r="X45983" t="s">
        <v>111</v>
      </c>
    </row>
    <row r="45984" spans="1:24" x14ac:dyDescent="0.25">
      <c r="A45984">
        <v>35688</v>
      </c>
      <c r="B45984" t="s">
        <v>53473</v>
      </c>
      <c r="C45984" s="1">
        <v>43060</v>
      </c>
      <c r="D45984" s="1">
        <v>43062</v>
      </c>
      <c r="E45984" t="s">
        <v>63</v>
      </c>
      <c r="F45984" t="s">
        <v>28709</v>
      </c>
      <c r="G45984" t="s">
        <v>1337</v>
      </c>
      <c r="H45984" t="s">
        <v>43</v>
      </c>
      <c r="I45984">
        <v>10035</v>
      </c>
      <c r="J45984" t="s">
        <v>28644</v>
      </c>
      <c r="K45984" t="s">
        <v>28584</v>
      </c>
      <c r="L45984" t="s">
        <v>23189</v>
      </c>
      <c r="M45984" t="s">
        <v>26681</v>
      </c>
      <c r="N45984" t="s">
        <v>7101</v>
      </c>
      <c r="O45984" t="s">
        <v>26380</v>
      </c>
      <c r="P45984" t="s">
        <v>26381</v>
      </c>
      <c r="Q45984" t="s">
        <v>132</v>
      </c>
      <c r="R45984" t="s">
        <v>38</v>
      </c>
      <c r="S45984">
        <v>68.97</v>
      </c>
      <c r="T45984">
        <v>3</v>
      </c>
      <c r="U45984">
        <v>0</v>
      </c>
      <c r="V45984">
        <v>19.311599999999999</v>
      </c>
      <c r="W45984">
        <v>21.57</v>
      </c>
      <c r="X45984" t="s">
        <v>111</v>
      </c>
    </row>
    <row r="45985" spans="1:24" x14ac:dyDescent="0.25">
      <c r="A45985">
        <v>35685</v>
      </c>
      <c r="B45985" t="s">
        <v>53473</v>
      </c>
      <c r="C45985" s="1">
        <v>43060</v>
      </c>
      <c r="D45985" s="1">
        <v>43062</v>
      </c>
      <c r="E45985" t="s">
        <v>63</v>
      </c>
      <c r="F45985" t="s">
        <v>28709</v>
      </c>
      <c r="G45985" t="s">
        <v>1337</v>
      </c>
      <c r="H45985" t="s">
        <v>43</v>
      </c>
      <c r="I45985">
        <v>10035</v>
      </c>
      <c r="J45985" t="s">
        <v>28644</v>
      </c>
      <c r="K45985" t="s">
        <v>28584</v>
      </c>
      <c r="L45985" t="s">
        <v>23189</v>
      </c>
      <c r="M45985" t="s">
        <v>26681</v>
      </c>
      <c r="N45985" t="s">
        <v>7101</v>
      </c>
      <c r="O45985" t="s">
        <v>24266</v>
      </c>
      <c r="P45985" t="s">
        <v>24267</v>
      </c>
      <c r="Q45985" t="s">
        <v>122</v>
      </c>
      <c r="R45985" t="s">
        <v>38</v>
      </c>
      <c r="S45985">
        <v>46.76</v>
      </c>
      <c r="T45985">
        <v>7</v>
      </c>
      <c r="U45985">
        <v>0</v>
      </c>
      <c r="V45985">
        <v>22.444800000000001</v>
      </c>
      <c r="W45985">
        <v>11.98</v>
      </c>
      <c r="X45985" t="s">
        <v>111</v>
      </c>
    </row>
    <row r="45986" spans="1:24" x14ac:dyDescent="0.25">
      <c r="A45986">
        <v>35776</v>
      </c>
      <c r="B45986" t="s">
        <v>53474</v>
      </c>
      <c r="C45986" s="1">
        <v>41721</v>
      </c>
      <c r="D45986" s="1">
        <v>41725</v>
      </c>
      <c r="E45986" t="s">
        <v>35</v>
      </c>
      <c r="F45986" t="s">
        <v>28709</v>
      </c>
      <c r="G45986" t="s">
        <v>1337</v>
      </c>
      <c r="H45986" t="s">
        <v>43</v>
      </c>
      <c r="I45986">
        <v>10024</v>
      </c>
      <c r="J45986" t="s">
        <v>28644</v>
      </c>
      <c r="K45986" t="s">
        <v>28584</v>
      </c>
      <c r="L45986" t="s">
        <v>23189</v>
      </c>
      <c r="M45986" t="s">
        <v>26681</v>
      </c>
      <c r="N45986" t="s">
        <v>7101</v>
      </c>
      <c r="O45986" t="s">
        <v>28710</v>
      </c>
      <c r="P45986" t="s">
        <v>28711</v>
      </c>
      <c r="Q45986" t="s">
        <v>122</v>
      </c>
      <c r="R45986" t="s">
        <v>38</v>
      </c>
      <c r="S45986">
        <v>24.9</v>
      </c>
      <c r="T45986">
        <v>5</v>
      </c>
      <c r="U45986">
        <v>0</v>
      </c>
      <c r="V45986">
        <v>11.702999999999999</v>
      </c>
      <c r="W45986">
        <v>1.85</v>
      </c>
      <c r="X45986" t="s">
        <v>59</v>
      </c>
    </row>
    <row r="45987" spans="1:24" x14ac:dyDescent="0.25">
      <c r="A45987">
        <v>38620</v>
      </c>
      <c r="B45987" t="s">
        <v>53475</v>
      </c>
      <c r="C45987" s="1">
        <v>43075</v>
      </c>
      <c r="D45987" s="1">
        <v>43078</v>
      </c>
      <c r="E45987" t="s">
        <v>63</v>
      </c>
      <c r="F45987" t="s">
        <v>28598</v>
      </c>
      <c r="G45987" t="s">
        <v>4819</v>
      </c>
      <c r="H45987" t="s">
        <v>43</v>
      </c>
      <c r="I45987">
        <v>10024</v>
      </c>
      <c r="J45987" t="s">
        <v>28644</v>
      </c>
      <c r="K45987" t="s">
        <v>28584</v>
      </c>
      <c r="L45987" t="s">
        <v>23189</v>
      </c>
      <c r="M45987" t="s">
        <v>26681</v>
      </c>
      <c r="N45987" t="s">
        <v>7101</v>
      </c>
      <c r="O45987" t="s">
        <v>25571</v>
      </c>
      <c r="P45987" t="s">
        <v>25572</v>
      </c>
      <c r="Q45987" t="s">
        <v>52</v>
      </c>
      <c r="R45987" t="s">
        <v>24</v>
      </c>
      <c r="S45987">
        <v>41.96</v>
      </c>
      <c r="T45987">
        <v>2</v>
      </c>
      <c r="U45987">
        <v>0</v>
      </c>
      <c r="V45987">
        <v>10.909599999999999</v>
      </c>
      <c r="W45987">
        <v>4.4400000000000004</v>
      </c>
      <c r="X45987" t="s">
        <v>30</v>
      </c>
    </row>
    <row r="45988" spans="1:24" x14ac:dyDescent="0.25">
      <c r="A45988">
        <v>38621</v>
      </c>
      <c r="B45988" t="s">
        <v>53475</v>
      </c>
      <c r="C45988" s="1">
        <v>43075</v>
      </c>
      <c r="D45988" s="1">
        <v>43078</v>
      </c>
      <c r="E45988" t="s">
        <v>63</v>
      </c>
      <c r="F45988" t="s">
        <v>28598</v>
      </c>
      <c r="G45988" t="s">
        <v>4819</v>
      </c>
      <c r="H45988" t="s">
        <v>43</v>
      </c>
      <c r="I45988">
        <v>10024</v>
      </c>
      <c r="J45988" t="s">
        <v>28644</v>
      </c>
      <c r="K45988" t="s">
        <v>28584</v>
      </c>
      <c r="L45988" t="s">
        <v>23189</v>
      </c>
      <c r="M45988" t="s">
        <v>26681</v>
      </c>
      <c r="N45988" t="s">
        <v>7101</v>
      </c>
      <c r="O45988" t="s">
        <v>25734</v>
      </c>
      <c r="P45988" t="s">
        <v>25735</v>
      </c>
      <c r="Q45988" t="s">
        <v>170</v>
      </c>
      <c r="R45988" t="s">
        <v>38</v>
      </c>
      <c r="S45988">
        <v>9.4499999999999993</v>
      </c>
      <c r="T45988">
        <v>3</v>
      </c>
      <c r="U45988">
        <v>0</v>
      </c>
      <c r="V45988">
        <v>4.5359999999999996</v>
      </c>
      <c r="W45988">
        <v>1.77</v>
      </c>
      <c r="X45988" t="s">
        <v>30</v>
      </c>
    </row>
    <row r="45989" spans="1:24" x14ac:dyDescent="0.25">
      <c r="A45989">
        <v>38395</v>
      </c>
      <c r="B45989" t="s">
        <v>53476</v>
      </c>
      <c r="C45989" s="1">
        <v>43046</v>
      </c>
      <c r="D45989" s="1">
        <v>43050</v>
      </c>
      <c r="E45989" t="s">
        <v>35</v>
      </c>
      <c r="F45989" t="s">
        <v>28712</v>
      </c>
      <c r="G45989" t="s">
        <v>2223</v>
      </c>
      <c r="H45989" t="s">
        <v>43</v>
      </c>
      <c r="I45989">
        <v>10011</v>
      </c>
      <c r="J45989" t="s">
        <v>28644</v>
      </c>
      <c r="K45989" t="s">
        <v>28584</v>
      </c>
      <c r="L45989" t="s">
        <v>23189</v>
      </c>
      <c r="M45989" t="s">
        <v>26681</v>
      </c>
      <c r="N45989" t="s">
        <v>7101</v>
      </c>
      <c r="O45989" t="s">
        <v>23897</v>
      </c>
      <c r="P45989" t="s">
        <v>23898</v>
      </c>
      <c r="Q45989" t="s">
        <v>122</v>
      </c>
      <c r="R45989" t="s">
        <v>38</v>
      </c>
      <c r="S45989">
        <v>318.95999999999998</v>
      </c>
      <c r="T45989">
        <v>9</v>
      </c>
      <c r="U45989">
        <v>0</v>
      </c>
      <c r="V45989">
        <v>149.91120000000001</v>
      </c>
      <c r="W45989">
        <v>42.06</v>
      </c>
      <c r="X45989" t="s">
        <v>59</v>
      </c>
    </row>
    <row r="45990" spans="1:24" x14ac:dyDescent="0.25">
      <c r="A45990">
        <v>33479</v>
      </c>
      <c r="B45990" t="s">
        <v>53477</v>
      </c>
      <c r="C45990" s="1">
        <v>42498</v>
      </c>
      <c r="D45990" s="1">
        <v>42502</v>
      </c>
      <c r="E45990" t="s">
        <v>35</v>
      </c>
      <c r="F45990" t="s">
        <v>28614</v>
      </c>
      <c r="G45990" t="s">
        <v>1289</v>
      </c>
      <c r="H45990" t="s">
        <v>43</v>
      </c>
      <c r="I45990">
        <v>10009</v>
      </c>
      <c r="J45990" t="s">
        <v>28644</v>
      </c>
      <c r="K45990" t="s">
        <v>28584</v>
      </c>
      <c r="L45990" t="s">
        <v>23189</v>
      </c>
      <c r="M45990" t="s">
        <v>26681</v>
      </c>
      <c r="N45990" t="s">
        <v>7101</v>
      </c>
      <c r="O45990" t="s">
        <v>24741</v>
      </c>
      <c r="P45990" t="s">
        <v>24742</v>
      </c>
      <c r="Q45990" t="s">
        <v>49</v>
      </c>
      <c r="R45990" t="s">
        <v>46</v>
      </c>
      <c r="S45990">
        <v>3999.95</v>
      </c>
      <c r="T45990">
        <v>5</v>
      </c>
      <c r="U45990">
        <v>0</v>
      </c>
      <c r="V45990">
        <v>1159.9855</v>
      </c>
      <c r="W45990">
        <v>286.44</v>
      </c>
      <c r="X45990" t="s">
        <v>30</v>
      </c>
    </row>
    <row r="45991" spans="1:24" x14ac:dyDescent="0.25">
      <c r="A45991">
        <v>33478</v>
      </c>
      <c r="B45991" t="s">
        <v>53477</v>
      </c>
      <c r="C45991" s="1">
        <v>42498</v>
      </c>
      <c r="D45991" s="1">
        <v>42502</v>
      </c>
      <c r="E45991" t="s">
        <v>35</v>
      </c>
      <c r="F45991" t="s">
        <v>28614</v>
      </c>
      <c r="G45991" t="s">
        <v>1289</v>
      </c>
      <c r="H45991" t="s">
        <v>43</v>
      </c>
      <c r="I45991">
        <v>10009</v>
      </c>
      <c r="J45991" t="s">
        <v>28644</v>
      </c>
      <c r="K45991" t="s">
        <v>28584</v>
      </c>
      <c r="L45991" t="s">
        <v>23189</v>
      </c>
      <c r="M45991" t="s">
        <v>26681</v>
      </c>
      <c r="N45991" t="s">
        <v>7101</v>
      </c>
      <c r="O45991" t="s">
        <v>27311</v>
      </c>
      <c r="P45991" t="s">
        <v>27312</v>
      </c>
      <c r="Q45991" t="s">
        <v>73</v>
      </c>
      <c r="R45991" t="s">
        <v>24</v>
      </c>
      <c r="S45991">
        <v>442.76400000000001</v>
      </c>
      <c r="T45991">
        <v>4</v>
      </c>
      <c r="U45991">
        <v>0.1</v>
      </c>
      <c r="V45991">
        <v>59.035200000000003</v>
      </c>
      <c r="W45991">
        <v>36.630000000000003</v>
      </c>
      <c r="X45991" t="s">
        <v>30</v>
      </c>
    </row>
    <row r="45992" spans="1:24" x14ac:dyDescent="0.25">
      <c r="A45992">
        <v>33480</v>
      </c>
      <c r="B45992" t="s">
        <v>53477</v>
      </c>
      <c r="C45992" s="1">
        <v>42498</v>
      </c>
      <c r="D45992" s="1">
        <v>42502</v>
      </c>
      <c r="E45992" t="s">
        <v>35</v>
      </c>
      <c r="F45992" t="s">
        <v>28614</v>
      </c>
      <c r="G45992" t="s">
        <v>1289</v>
      </c>
      <c r="H45992" t="s">
        <v>43</v>
      </c>
      <c r="I45992">
        <v>10009</v>
      </c>
      <c r="J45992" t="s">
        <v>28644</v>
      </c>
      <c r="K45992" t="s">
        <v>28584</v>
      </c>
      <c r="L45992" t="s">
        <v>23189</v>
      </c>
      <c r="M45992" t="s">
        <v>26681</v>
      </c>
      <c r="N45992" t="s">
        <v>7101</v>
      </c>
      <c r="O45992" t="s">
        <v>23477</v>
      </c>
      <c r="P45992" t="s">
        <v>23478</v>
      </c>
      <c r="Q45992" t="s">
        <v>127</v>
      </c>
      <c r="R45992" t="s">
        <v>46</v>
      </c>
      <c r="S45992">
        <v>199.95</v>
      </c>
      <c r="T45992">
        <v>5</v>
      </c>
      <c r="U45992">
        <v>0</v>
      </c>
      <c r="V45992">
        <v>21.994499999999999</v>
      </c>
      <c r="W45992">
        <v>17.79</v>
      </c>
      <c r="X45992" t="s">
        <v>30</v>
      </c>
    </row>
    <row r="45993" spans="1:24" x14ac:dyDescent="0.25">
      <c r="A45993">
        <v>33481</v>
      </c>
      <c r="B45993" t="s">
        <v>53477</v>
      </c>
      <c r="C45993" s="1">
        <v>42498</v>
      </c>
      <c r="D45993" s="1">
        <v>42502</v>
      </c>
      <c r="E45993" t="s">
        <v>35</v>
      </c>
      <c r="F45993" t="s">
        <v>28614</v>
      </c>
      <c r="G45993" t="s">
        <v>1289</v>
      </c>
      <c r="H45993" t="s">
        <v>43</v>
      </c>
      <c r="I45993">
        <v>10009</v>
      </c>
      <c r="J45993" t="s">
        <v>28644</v>
      </c>
      <c r="K45993" t="s">
        <v>28584</v>
      </c>
      <c r="L45993" t="s">
        <v>23189</v>
      </c>
      <c r="M45993" t="s">
        <v>26681</v>
      </c>
      <c r="N45993" t="s">
        <v>7101</v>
      </c>
      <c r="O45993" t="s">
        <v>23306</v>
      </c>
      <c r="P45993" t="s">
        <v>23307</v>
      </c>
      <c r="Q45993" t="s">
        <v>183</v>
      </c>
      <c r="R45993" t="s">
        <v>38</v>
      </c>
      <c r="S45993">
        <v>63.68</v>
      </c>
      <c r="T45993">
        <v>8</v>
      </c>
      <c r="U45993">
        <v>0</v>
      </c>
      <c r="V45993">
        <v>28.019200000000001</v>
      </c>
      <c r="W45993">
        <v>4.13</v>
      </c>
      <c r="X45993" t="s">
        <v>30</v>
      </c>
    </row>
    <row r="45994" spans="1:24" x14ac:dyDescent="0.25">
      <c r="A45994">
        <v>33476</v>
      </c>
      <c r="B45994" t="s">
        <v>53477</v>
      </c>
      <c r="C45994" s="1">
        <v>42498</v>
      </c>
      <c r="D45994" s="1">
        <v>42502</v>
      </c>
      <c r="E45994" t="s">
        <v>35</v>
      </c>
      <c r="F45994" t="s">
        <v>28614</v>
      </c>
      <c r="G45994" t="s">
        <v>1289</v>
      </c>
      <c r="H45994" t="s">
        <v>43</v>
      </c>
      <c r="I45994">
        <v>10009</v>
      </c>
      <c r="J45994" t="s">
        <v>28644</v>
      </c>
      <c r="K45994" t="s">
        <v>28584</v>
      </c>
      <c r="L45994" t="s">
        <v>23189</v>
      </c>
      <c r="M45994" t="s">
        <v>26681</v>
      </c>
      <c r="N45994" t="s">
        <v>7101</v>
      </c>
      <c r="O45994" t="s">
        <v>26323</v>
      </c>
      <c r="P45994" t="s">
        <v>26324</v>
      </c>
      <c r="Q45994" t="s">
        <v>155</v>
      </c>
      <c r="R45994" t="s">
        <v>38</v>
      </c>
      <c r="S45994">
        <v>85.231999999999999</v>
      </c>
      <c r="T45994">
        <v>7</v>
      </c>
      <c r="U45994">
        <v>0.2</v>
      </c>
      <c r="V45994">
        <v>30.896599999999999</v>
      </c>
      <c r="W45994">
        <v>3.59</v>
      </c>
      <c r="X45994" t="s">
        <v>30</v>
      </c>
    </row>
    <row r="45995" spans="1:24" x14ac:dyDescent="0.25">
      <c r="A45995">
        <v>33477</v>
      </c>
      <c r="B45995" t="s">
        <v>53477</v>
      </c>
      <c r="C45995" s="1">
        <v>42498</v>
      </c>
      <c r="D45995" s="1">
        <v>42502</v>
      </c>
      <c r="E45995" t="s">
        <v>35</v>
      </c>
      <c r="F45995" t="s">
        <v>28614</v>
      </c>
      <c r="G45995" t="s">
        <v>1289</v>
      </c>
      <c r="H45995" t="s">
        <v>43</v>
      </c>
      <c r="I45995">
        <v>10009</v>
      </c>
      <c r="J45995" t="s">
        <v>28644</v>
      </c>
      <c r="K45995" t="s">
        <v>28584</v>
      </c>
      <c r="L45995" t="s">
        <v>23189</v>
      </c>
      <c r="M45995" t="s">
        <v>26681</v>
      </c>
      <c r="N45995" t="s">
        <v>7101</v>
      </c>
      <c r="O45995" t="s">
        <v>24103</v>
      </c>
      <c r="P45995" t="s">
        <v>24104</v>
      </c>
      <c r="Q45995" t="s">
        <v>170</v>
      </c>
      <c r="R45995" t="s">
        <v>38</v>
      </c>
      <c r="S45995">
        <v>44.4</v>
      </c>
      <c r="T45995">
        <v>3</v>
      </c>
      <c r="U45995">
        <v>0</v>
      </c>
      <c r="V45995">
        <v>22.2</v>
      </c>
      <c r="W45995">
        <v>1.06</v>
      </c>
      <c r="X45995" t="s">
        <v>30</v>
      </c>
    </row>
    <row r="45996" spans="1:24" x14ac:dyDescent="0.25">
      <c r="A45996">
        <v>32773</v>
      </c>
      <c r="B45996" t="s">
        <v>53478</v>
      </c>
      <c r="C45996" s="1">
        <v>42814</v>
      </c>
      <c r="D45996" s="1">
        <v>42819</v>
      </c>
      <c r="E45996" t="s">
        <v>35</v>
      </c>
      <c r="F45996" t="s">
        <v>28713</v>
      </c>
      <c r="G45996" t="s">
        <v>5933</v>
      </c>
      <c r="H45996" t="s">
        <v>34</v>
      </c>
      <c r="I45996">
        <v>10024</v>
      </c>
      <c r="J45996" t="s">
        <v>28644</v>
      </c>
      <c r="K45996" t="s">
        <v>28584</v>
      </c>
      <c r="L45996" t="s">
        <v>23189</v>
      </c>
      <c r="M45996" t="s">
        <v>26681</v>
      </c>
      <c r="N45996" t="s">
        <v>7101</v>
      </c>
      <c r="O45996" t="s">
        <v>23616</v>
      </c>
      <c r="P45996" t="s">
        <v>23617</v>
      </c>
      <c r="Q45996" t="s">
        <v>170</v>
      </c>
      <c r="R45996" t="s">
        <v>38</v>
      </c>
      <c r="S45996">
        <v>28.91</v>
      </c>
      <c r="T45996">
        <v>7</v>
      </c>
      <c r="U45996">
        <v>0</v>
      </c>
      <c r="V45996">
        <v>13.2986</v>
      </c>
      <c r="W45996">
        <v>1.91</v>
      </c>
      <c r="X45996" t="s">
        <v>30</v>
      </c>
    </row>
    <row r="45997" spans="1:24" x14ac:dyDescent="0.25">
      <c r="A45997">
        <v>39376</v>
      </c>
      <c r="B45997" t="s">
        <v>53479</v>
      </c>
      <c r="C45997" s="1">
        <v>42697</v>
      </c>
      <c r="D45997" s="1">
        <v>42702</v>
      </c>
      <c r="E45997" t="s">
        <v>35</v>
      </c>
      <c r="F45997" t="s">
        <v>28714</v>
      </c>
      <c r="G45997" t="s">
        <v>28</v>
      </c>
      <c r="H45997" t="s">
        <v>34</v>
      </c>
      <c r="I45997">
        <v>10009</v>
      </c>
      <c r="J45997" t="s">
        <v>28644</v>
      </c>
      <c r="K45997" t="s">
        <v>28584</v>
      </c>
      <c r="L45997" t="s">
        <v>23189</v>
      </c>
      <c r="M45997" t="s">
        <v>26681</v>
      </c>
      <c r="N45997" t="s">
        <v>7101</v>
      </c>
      <c r="O45997" t="s">
        <v>24750</v>
      </c>
      <c r="P45997" t="s">
        <v>24751</v>
      </c>
      <c r="Q45997" t="s">
        <v>155</v>
      </c>
      <c r="R45997" t="s">
        <v>38</v>
      </c>
      <c r="S45997">
        <v>134.27199999999999</v>
      </c>
      <c r="T45997">
        <v>8</v>
      </c>
      <c r="U45997">
        <v>0.2</v>
      </c>
      <c r="V45997">
        <v>46.995199999999997</v>
      </c>
      <c r="W45997">
        <v>7.82</v>
      </c>
      <c r="X45997" t="s">
        <v>30</v>
      </c>
    </row>
    <row r="45998" spans="1:24" x14ac:dyDescent="0.25">
      <c r="A45998">
        <v>34012</v>
      </c>
      <c r="B45998" t="s">
        <v>53480</v>
      </c>
      <c r="C45998" s="1">
        <v>41976</v>
      </c>
      <c r="D45998" s="1">
        <v>41980</v>
      </c>
      <c r="E45998" t="s">
        <v>35</v>
      </c>
      <c r="F45998" t="s">
        <v>26753</v>
      </c>
      <c r="G45998" t="s">
        <v>825</v>
      </c>
      <c r="H45998" t="s">
        <v>62</v>
      </c>
      <c r="I45998">
        <v>10024</v>
      </c>
      <c r="J45998" t="s">
        <v>28644</v>
      </c>
      <c r="K45998" t="s">
        <v>28584</v>
      </c>
      <c r="L45998" t="s">
        <v>23189</v>
      </c>
      <c r="M45998" t="s">
        <v>26681</v>
      </c>
      <c r="N45998" t="s">
        <v>7101</v>
      </c>
      <c r="O45998" t="s">
        <v>26856</v>
      </c>
      <c r="P45998" t="s">
        <v>26857</v>
      </c>
      <c r="Q45998" t="s">
        <v>78</v>
      </c>
      <c r="R45998" t="s">
        <v>46</v>
      </c>
      <c r="S45998">
        <v>129.97999999999999</v>
      </c>
      <c r="T45998">
        <v>2</v>
      </c>
      <c r="U45998">
        <v>0</v>
      </c>
      <c r="V45998">
        <v>62.3904</v>
      </c>
      <c r="W45998">
        <v>15.99</v>
      </c>
      <c r="X45998" t="s">
        <v>59</v>
      </c>
    </row>
    <row r="45999" spans="1:24" x14ac:dyDescent="0.25">
      <c r="A45999">
        <v>32635</v>
      </c>
      <c r="B45999" t="s">
        <v>53481</v>
      </c>
      <c r="C45999" s="1">
        <v>42826</v>
      </c>
      <c r="D45999" s="1">
        <v>42828</v>
      </c>
      <c r="E45999" t="s">
        <v>44</v>
      </c>
      <c r="F45999" t="s">
        <v>28715</v>
      </c>
      <c r="G45999" t="s">
        <v>1197</v>
      </c>
      <c r="H45999" t="s">
        <v>43</v>
      </c>
      <c r="I45999">
        <v>10011</v>
      </c>
      <c r="J45999" t="s">
        <v>28644</v>
      </c>
      <c r="K45999" t="s">
        <v>28584</v>
      </c>
      <c r="L45999" t="s">
        <v>23189</v>
      </c>
      <c r="M45999" t="s">
        <v>26681</v>
      </c>
      <c r="N45999" t="s">
        <v>7101</v>
      </c>
      <c r="O45999" t="s">
        <v>24176</v>
      </c>
      <c r="P45999" t="s">
        <v>24177</v>
      </c>
      <c r="Q45999" t="s">
        <v>78</v>
      </c>
      <c r="R45999" t="s">
        <v>46</v>
      </c>
      <c r="S45999">
        <v>677.58</v>
      </c>
      <c r="T45999">
        <v>3</v>
      </c>
      <c r="U45999">
        <v>0</v>
      </c>
      <c r="V45999">
        <v>176.17080000000001</v>
      </c>
      <c r="W45999">
        <v>61.55</v>
      </c>
      <c r="X45999" t="s">
        <v>59</v>
      </c>
    </row>
    <row r="46000" spans="1:24" x14ac:dyDescent="0.25">
      <c r="A46000">
        <v>32636</v>
      </c>
      <c r="B46000" t="s">
        <v>53481</v>
      </c>
      <c r="C46000" s="1">
        <v>42826</v>
      </c>
      <c r="D46000" s="1">
        <v>42828</v>
      </c>
      <c r="E46000" t="s">
        <v>44</v>
      </c>
      <c r="F46000" t="s">
        <v>28715</v>
      </c>
      <c r="G46000" t="s">
        <v>1197</v>
      </c>
      <c r="H46000" t="s">
        <v>43</v>
      </c>
      <c r="I46000">
        <v>10011</v>
      </c>
      <c r="J46000" t="s">
        <v>28644</v>
      </c>
      <c r="K46000" t="s">
        <v>28584</v>
      </c>
      <c r="L46000" t="s">
        <v>23189</v>
      </c>
      <c r="M46000" t="s">
        <v>26681</v>
      </c>
      <c r="N46000" t="s">
        <v>7101</v>
      </c>
      <c r="O46000" t="s">
        <v>24651</v>
      </c>
      <c r="P46000" t="s">
        <v>24652</v>
      </c>
      <c r="Q46000" t="s">
        <v>122</v>
      </c>
      <c r="R46000" t="s">
        <v>38</v>
      </c>
      <c r="S46000">
        <v>75.040000000000006</v>
      </c>
      <c r="T46000">
        <v>8</v>
      </c>
      <c r="U46000">
        <v>0</v>
      </c>
      <c r="V46000">
        <v>36.019199999999998</v>
      </c>
      <c r="W46000">
        <v>10.77</v>
      </c>
      <c r="X46000" t="s">
        <v>59</v>
      </c>
    </row>
    <row r="46001" spans="1:24" x14ac:dyDescent="0.25">
      <c r="A46001">
        <v>32634</v>
      </c>
      <c r="B46001" t="s">
        <v>53481</v>
      </c>
      <c r="C46001" s="1">
        <v>42826</v>
      </c>
      <c r="D46001" s="1">
        <v>42828</v>
      </c>
      <c r="E46001" t="s">
        <v>44</v>
      </c>
      <c r="F46001" t="s">
        <v>28715</v>
      </c>
      <c r="G46001" t="s">
        <v>1197</v>
      </c>
      <c r="H46001" t="s">
        <v>43</v>
      </c>
      <c r="I46001">
        <v>10011</v>
      </c>
      <c r="J46001" t="s">
        <v>28644</v>
      </c>
      <c r="K46001" t="s">
        <v>28584</v>
      </c>
      <c r="L46001" t="s">
        <v>23189</v>
      </c>
      <c r="M46001" t="s">
        <v>26681</v>
      </c>
      <c r="N46001" t="s">
        <v>7101</v>
      </c>
      <c r="O46001" t="s">
        <v>24020</v>
      </c>
      <c r="P46001" t="s">
        <v>24021</v>
      </c>
      <c r="Q46001" t="s">
        <v>52</v>
      </c>
      <c r="R46001" t="s">
        <v>24</v>
      </c>
      <c r="S46001">
        <v>29.78</v>
      </c>
      <c r="T46001">
        <v>2</v>
      </c>
      <c r="U46001">
        <v>0</v>
      </c>
      <c r="V46001">
        <v>8.0405999999999995</v>
      </c>
      <c r="W46001">
        <v>5.15</v>
      </c>
      <c r="X46001" t="s">
        <v>59</v>
      </c>
    </row>
    <row r="46002" spans="1:24" x14ac:dyDescent="0.25">
      <c r="A46002">
        <v>38072</v>
      </c>
      <c r="B46002" t="s">
        <v>53482</v>
      </c>
      <c r="C46002" s="1">
        <v>42092</v>
      </c>
      <c r="D46002" s="1">
        <v>42098</v>
      </c>
      <c r="E46002" t="s">
        <v>35</v>
      </c>
      <c r="F46002" t="s">
        <v>28715</v>
      </c>
      <c r="G46002" t="s">
        <v>1197</v>
      </c>
      <c r="H46002" t="s">
        <v>43</v>
      </c>
      <c r="I46002">
        <v>10024</v>
      </c>
      <c r="J46002" t="s">
        <v>28644</v>
      </c>
      <c r="K46002" t="s">
        <v>28584</v>
      </c>
      <c r="L46002" t="s">
        <v>23189</v>
      </c>
      <c r="M46002" t="s">
        <v>26681</v>
      </c>
      <c r="N46002" t="s">
        <v>7101</v>
      </c>
      <c r="O46002" t="s">
        <v>24335</v>
      </c>
      <c r="P46002" t="s">
        <v>24336</v>
      </c>
      <c r="Q46002" t="s">
        <v>122</v>
      </c>
      <c r="R46002" t="s">
        <v>38</v>
      </c>
      <c r="S46002">
        <v>17.64</v>
      </c>
      <c r="T46002">
        <v>4</v>
      </c>
      <c r="U46002">
        <v>0</v>
      </c>
      <c r="V46002">
        <v>8.1143999999999998</v>
      </c>
      <c r="W46002">
        <v>1.26</v>
      </c>
      <c r="X46002" t="s">
        <v>30</v>
      </c>
    </row>
    <row r="46003" spans="1:24" x14ac:dyDescent="0.25">
      <c r="A46003">
        <v>37736</v>
      </c>
      <c r="B46003" t="s">
        <v>53483</v>
      </c>
      <c r="C46003" s="1">
        <v>41915</v>
      </c>
      <c r="D46003" s="1">
        <v>41917</v>
      </c>
      <c r="E46003" t="s">
        <v>63</v>
      </c>
      <c r="F46003" t="s">
        <v>26698</v>
      </c>
      <c r="G46003" t="s">
        <v>734</v>
      </c>
      <c r="H46003" t="s">
        <v>43</v>
      </c>
      <c r="I46003">
        <v>10024</v>
      </c>
      <c r="J46003" t="s">
        <v>28644</v>
      </c>
      <c r="K46003" t="s">
        <v>28584</v>
      </c>
      <c r="L46003" t="s">
        <v>23189</v>
      </c>
      <c r="M46003" t="s">
        <v>26681</v>
      </c>
      <c r="N46003" t="s">
        <v>7101</v>
      </c>
      <c r="O46003" t="s">
        <v>27125</v>
      </c>
      <c r="P46003" t="s">
        <v>27126</v>
      </c>
      <c r="Q46003" t="s">
        <v>73</v>
      </c>
      <c r="R46003" t="s">
        <v>24</v>
      </c>
      <c r="S46003">
        <v>589.41</v>
      </c>
      <c r="T46003">
        <v>5</v>
      </c>
      <c r="U46003">
        <v>0.1</v>
      </c>
      <c r="V46003">
        <v>-6.5490000000000004</v>
      </c>
      <c r="W46003">
        <v>214.81</v>
      </c>
      <c r="X46003" t="s">
        <v>111</v>
      </c>
    </row>
    <row r="46004" spans="1:24" x14ac:dyDescent="0.25">
      <c r="A46004">
        <v>40032</v>
      </c>
      <c r="B46004" t="s">
        <v>53484</v>
      </c>
      <c r="C46004" s="1">
        <v>41678</v>
      </c>
      <c r="D46004" s="1">
        <v>41681</v>
      </c>
      <c r="E46004" t="s">
        <v>44</v>
      </c>
      <c r="F46004" t="s">
        <v>28716</v>
      </c>
      <c r="G46004" t="s">
        <v>10334</v>
      </c>
      <c r="H46004" t="s">
        <v>62</v>
      </c>
      <c r="I46004">
        <v>10024</v>
      </c>
      <c r="J46004" t="s">
        <v>28644</v>
      </c>
      <c r="K46004" t="s">
        <v>28584</v>
      </c>
      <c r="L46004" t="s">
        <v>23189</v>
      </c>
      <c r="M46004" t="s">
        <v>26681</v>
      </c>
      <c r="N46004" t="s">
        <v>7101</v>
      </c>
      <c r="O46004" t="s">
        <v>25574</v>
      </c>
      <c r="P46004" t="s">
        <v>25575</v>
      </c>
      <c r="Q46004" t="s">
        <v>104</v>
      </c>
      <c r="R46004" t="s">
        <v>38</v>
      </c>
      <c r="S46004">
        <v>64.959999999999994</v>
      </c>
      <c r="T46004">
        <v>4</v>
      </c>
      <c r="U46004">
        <v>0</v>
      </c>
      <c r="V46004">
        <v>9.7439999999999998</v>
      </c>
      <c r="W46004">
        <v>19.07</v>
      </c>
      <c r="X46004" t="s">
        <v>111</v>
      </c>
    </row>
    <row r="46005" spans="1:24" x14ac:dyDescent="0.25">
      <c r="A46005">
        <v>41184</v>
      </c>
      <c r="B46005" t="s">
        <v>53485</v>
      </c>
      <c r="C46005" s="1">
        <v>43021</v>
      </c>
      <c r="D46005" s="1">
        <v>43024</v>
      </c>
      <c r="E46005" t="s">
        <v>63</v>
      </c>
      <c r="F46005" t="s">
        <v>26863</v>
      </c>
      <c r="G46005" t="s">
        <v>6264</v>
      </c>
      <c r="H46005" t="s">
        <v>43</v>
      </c>
      <c r="I46005">
        <v>10024</v>
      </c>
      <c r="J46005" t="s">
        <v>28644</v>
      </c>
      <c r="K46005" t="s">
        <v>28584</v>
      </c>
      <c r="L46005" t="s">
        <v>23189</v>
      </c>
      <c r="M46005" t="s">
        <v>26681</v>
      </c>
      <c r="N46005" t="s">
        <v>7101</v>
      </c>
      <c r="O46005" t="s">
        <v>24954</v>
      </c>
      <c r="P46005" t="s">
        <v>24955</v>
      </c>
      <c r="Q46005" t="s">
        <v>122</v>
      </c>
      <c r="R46005" t="s">
        <v>38</v>
      </c>
      <c r="S46005">
        <v>9.9600000000000009</v>
      </c>
      <c r="T46005">
        <v>2</v>
      </c>
      <c r="U46005">
        <v>0</v>
      </c>
      <c r="V46005">
        <v>4.6811999999999996</v>
      </c>
      <c r="W46005">
        <v>1.58</v>
      </c>
      <c r="X46005" t="s">
        <v>59</v>
      </c>
    </row>
    <row r="46006" spans="1:24" x14ac:dyDescent="0.25">
      <c r="A46006">
        <v>40766</v>
      </c>
      <c r="B46006" t="s">
        <v>53486</v>
      </c>
      <c r="C46006" s="1">
        <v>43045</v>
      </c>
      <c r="D46006" s="1">
        <v>43050</v>
      </c>
      <c r="E46006" t="s">
        <v>44</v>
      </c>
      <c r="F46006" t="s">
        <v>28717</v>
      </c>
      <c r="G46006" t="s">
        <v>2986</v>
      </c>
      <c r="H46006" t="s">
        <v>43</v>
      </c>
      <c r="I46006">
        <v>10024</v>
      </c>
      <c r="J46006" t="s">
        <v>28644</v>
      </c>
      <c r="K46006" t="s">
        <v>28584</v>
      </c>
      <c r="L46006" t="s">
        <v>23189</v>
      </c>
      <c r="M46006" t="s">
        <v>26681</v>
      </c>
      <c r="N46006" t="s">
        <v>7101</v>
      </c>
      <c r="O46006" t="s">
        <v>25092</v>
      </c>
      <c r="P46006" t="s">
        <v>25093</v>
      </c>
      <c r="Q46006" t="s">
        <v>122</v>
      </c>
      <c r="R46006" t="s">
        <v>38</v>
      </c>
      <c r="S46006">
        <v>110.96</v>
      </c>
      <c r="T46006">
        <v>2</v>
      </c>
      <c r="U46006">
        <v>0</v>
      </c>
      <c r="V46006">
        <v>53.260800000000003</v>
      </c>
      <c r="W46006">
        <v>15.09</v>
      </c>
      <c r="X46006" t="s">
        <v>30</v>
      </c>
    </row>
    <row r="46007" spans="1:24" x14ac:dyDescent="0.25">
      <c r="A46007">
        <v>40769</v>
      </c>
      <c r="B46007" t="s">
        <v>53486</v>
      </c>
      <c r="C46007" s="1">
        <v>43045</v>
      </c>
      <c r="D46007" s="1">
        <v>43050</v>
      </c>
      <c r="E46007" t="s">
        <v>44</v>
      </c>
      <c r="F46007" t="s">
        <v>28717</v>
      </c>
      <c r="G46007" t="s">
        <v>2986</v>
      </c>
      <c r="H46007" t="s">
        <v>43</v>
      </c>
      <c r="I46007">
        <v>10024</v>
      </c>
      <c r="J46007" t="s">
        <v>28644</v>
      </c>
      <c r="K46007" t="s">
        <v>28584</v>
      </c>
      <c r="L46007" t="s">
        <v>23189</v>
      </c>
      <c r="M46007" t="s">
        <v>26681</v>
      </c>
      <c r="N46007" t="s">
        <v>7101</v>
      </c>
      <c r="O46007" t="s">
        <v>23441</v>
      </c>
      <c r="P46007" t="s">
        <v>23442</v>
      </c>
      <c r="Q46007" t="s">
        <v>73</v>
      </c>
      <c r="R46007" t="s">
        <v>24</v>
      </c>
      <c r="S46007">
        <v>128.124</v>
      </c>
      <c r="T46007">
        <v>2</v>
      </c>
      <c r="U46007">
        <v>0.1</v>
      </c>
      <c r="V46007">
        <v>24.2012</v>
      </c>
      <c r="W46007">
        <v>13.55</v>
      </c>
      <c r="X46007" t="s">
        <v>30</v>
      </c>
    </row>
    <row r="46008" spans="1:24" x14ac:dyDescent="0.25">
      <c r="A46008">
        <v>40764</v>
      </c>
      <c r="B46008" t="s">
        <v>53486</v>
      </c>
      <c r="C46008" s="1">
        <v>43045</v>
      </c>
      <c r="D46008" s="1">
        <v>43050</v>
      </c>
      <c r="E46008" t="s">
        <v>44</v>
      </c>
      <c r="F46008" t="s">
        <v>28717</v>
      </c>
      <c r="G46008" t="s">
        <v>2986</v>
      </c>
      <c r="H46008" t="s">
        <v>43</v>
      </c>
      <c r="I46008">
        <v>10024</v>
      </c>
      <c r="J46008" t="s">
        <v>28644</v>
      </c>
      <c r="K46008" t="s">
        <v>28584</v>
      </c>
      <c r="L46008" t="s">
        <v>23189</v>
      </c>
      <c r="M46008" t="s">
        <v>26681</v>
      </c>
      <c r="N46008" t="s">
        <v>7101</v>
      </c>
      <c r="O46008" t="s">
        <v>25862</v>
      </c>
      <c r="P46008" t="s">
        <v>25863</v>
      </c>
      <c r="Q46008" t="s">
        <v>64</v>
      </c>
      <c r="R46008" t="s">
        <v>24</v>
      </c>
      <c r="S46008">
        <v>166.5</v>
      </c>
      <c r="T46008">
        <v>2</v>
      </c>
      <c r="U46008">
        <v>0.4</v>
      </c>
      <c r="V46008">
        <v>-66.599999999999994</v>
      </c>
      <c r="W46008">
        <v>11.08</v>
      </c>
      <c r="X46008" t="s">
        <v>30</v>
      </c>
    </row>
    <row r="46009" spans="1:24" x14ac:dyDescent="0.25">
      <c r="A46009">
        <v>40763</v>
      </c>
      <c r="B46009" t="s">
        <v>53486</v>
      </c>
      <c r="C46009" s="1">
        <v>43045</v>
      </c>
      <c r="D46009" s="1">
        <v>43050</v>
      </c>
      <c r="E46009" t="s">
        <v>44</v>
      </c>
      <c r="F46009" t="s">
        <v>28717</v>
      </c>
      <c r="G46009" t="s">
        <v>2986</v>
      </c>
      <c r="H46009" t="s">
        <v>43</v>
      </c>
      <c r="I46009">
        <v>10024</v>
      </c>
      <c r="J46009" t="s">
        <v>28644</v>
      </c>
      <c r="K46009" t="s">
        <v>28584</v>
      </c>
      <c r="L46009" t="s">
        <v>23189</v>
      </c>
      <c r="M46009" t="s">
        <v>26681</v>
      </c>
      <c r="N46009" t="s">
        <v>7101</v>
      </c>
      <c r="O46009" t="s">
        <v>25776</v>
      </c>
      <c r="P46009" t="s">
        <v>25777</v>
      </c>
      <c r="Q46009" t="s">
        <v>155</v>
      </c>
      <c r="R46009" t="s">
        <v>38</v>
      </c>
      <c r="S46009">
        <v>164.68799999999999</v>
      </c>
      <c r="T46009">
        <v>6</v>
      </c>
      <c r="U46009">
        <v>0.2</v>
      </c>
      <c r="V46009">
        <v>55.5822</v>
      </c>
      <c r="W46009">
        <v>8.59</v>
      </c>
      <c r="X46009" t="s">
        <v>30</v>
      </c>
    </row>
    <row r="46010" spans="1:24" x14ac:dyDescent="0.25">
      <c r="A46010">
        <v>40767</v>
      </c>
      <c r="B46010" t="s">
        <v>53486</v>
      </c>
      <c r="C46010" s="1">
        <v>43045</v>
      </c>
      <c r="D46010" s="1">
        <v>43050</v>
      </c>
      <c r="E46010" t="s">
        <v>44</v>
      </c>
      <c r="F46010" t="s">
        <v>28717</v>
      </c>
      <c r="G46010" t="s">
        <v>2986</v>
      </c>
      <c r="H46010" t="s">
        <v>43</v>
      </c>
      <c r="I46010">
        <v>10024</v>
      </c>
      <c r="J46010" t="s">
        <v>28644</v>
      </c>
      <c r="K46010" t="s">
        <v>28584</v>
      </c>
      <c r="L46010" t="s">
        <v>23189</v>
      </c>
      <c r="M46010" t="s">
        <v>26681</v>
      </c>
      <c r="N46010" t="s">
        <v>7101</v>
      </c>
      <c r="O46010" t="s">
        <v>25586</v>
      </c>
      <c r="P46010" t="s">
        <v>25587</v>
      </c>
      <c r="Q46010" t="s">
        <v>78</v>
      </c>
      <c r="R46010" t="s">
        <v>46</v>
      </c>
      <c r="S46010">
        <v>99.98</v>
      </c>
      <c r="T46010">
        <v>2</v>
      </c>
      <c r="U46010">
        <v>0</v>
      </c>
      <c r="V46010">
        <v>3.9992000000000001</v>
      </c>
      <c r="W46010">
        <v>7</v>
      </c>
      <c r="X46010" t="s">
        <v>30</v>
      </c>
    </row>
    <row r="46011" spans="1:24" x14ac:dyDescent="0.25">
      <c r="A46011">
        <v>40768</v>
      </c>
      <c r="B46011" t="s">
        <v>53486</v>
      </c>
      <c r="C46011" s="1">
        <v>43045</v>
      </c>
      <c r="D46011" s="1">
        <v>43050</v>
      </c>
      <c r="E46011" t="s">
        <v>44</v>
      </c>
      <c r="F46011" t="s">
        <v>28717</v>
      </c>
      <c r="G46011" t="s">
        <v>2986</v>
      </c>
      <c r="H46011" t="s">
        <v>43</v>
      </c>
      <c r="I46011">
        <v>10024</v>
      </c>
      <c r="J46011" t="s">
        <v>28644</v>
      </c>
      <c r="K46011" t="s">
        <v>28584</v>
      </c>
      <c r="L46011" t="s">
        <v>23189</v>
      </c>
      <c r="M46011" t="s">
        <v>26681</v>
      </c>
      <c r="N46011" t="s">
        <v>7101</v>
      </c>
      <c r="O46011" t="s">
        <v>25492</v>
      </c>
      <c r="P46011" t="s">
        <v>25493</v>
      </c>
      <c r="Q46011" t="s">
        <v>155</v>
      </c>
      <c r="R46011" t="s">
        <v>38</v>
      </c>
      <c r="S46011">
        <v>11.423999999999999</v>
      </c>
      <c r="T46011">
        <v>1</v>
      </c>
      <c r="U46011">
        <v>0.2</v>
      </c>
      <c r="V46011">
        <v>3.7128000000000001</v>
      </c>
      <c r="W46011">
        <v>1.42</v>
      </c>
      <c r="X46011" t="s">
        <v>30</v>
      </c>
    </row>
    <row r="46012" spans="1:24" x14ac:dyDescent="0.25">
      <c r="A46012">
        <v>40770</v>
      </c>
      <c r="B46012" t="s">
        <v>53486</v>
      </c>
      <c r="C46012" s="1">
        <v>43045</v>
      </c>
      <c r="D46012" s="1">
        <v>43050</v>
      </c>
      <c r="E46012" t="s">
        <v>44</v>
      </c>
      <c r="F46012" t="s">
        <v>28717</v>
      </c>
      <c r="G46012" t="s">
        <v>2986</v>
      </c>
      <c r="H46012" t="s">
        <v>43</v>
      </c>
      <c r="I46012">
        <v>10024</v>
      </c>
      <c r="J46012" t="s">
        <v>28644</v>
      </c>
      <c r="K46012" t="s">
        <v>28584</v>
      </c>
      <c r="L46012" t="s">
        <v>23189</v>
      </c>
      <c r="M46012" t="s">
        <v>26681</v>
      </c>
      <c r="N46012" t="s">
        <v>7101</v>
      </c>
      <c r="O46012" t="s">
        <v>28157</v>
      </c>
      <c r="P46012" t="s">
        <v>28158</v>
      </c>
      <c r="Q46012" t="s">
        <v>52</v>
      </c>
      <c r="R46012" t="s">
        <v>24</v>
      </c>
      <c r="S46012">
        <v>101.4</v>
      </c>
      <c r="T46012">
        <v>5</v>
      </c>
      <c r="U46012">
        <v>0</v>
      </c>
      <c r="V46012">
        <v>38.531999999999996</v>
      </c>
      <c r="W46012">
        <v>1.23</v>
      </c>
      <c r="X46012" t="s">
        <v>30</v>
      </c>
    </row>
    <row r="46013" spans="1:24" x14ac:dyDescent="0.25">
      <c r="A46013">
        <v>40765</v>
      </c>
      <c r="B46013" t="s">
        <v>53486</v>
      </c>
      <c r="C46013" s="1">
        <v>43045</v>
      </c>
      <c r="D46013" s="1">
        <v>43050</v>
      </c>
      <c r="E46013" t="s">
        <v>44</v>
      </c>
      <c r="F46013" t="s">
        <v>28717</v>
      </c>
      <c r="G46013" t="s">
        <v>2986</v>
      </c>
      <c r="H46013" t="s">
        <v>43</v>
      </c>
      <c r="I46013">
        <v>10024</v>
      </c>
      <c r="J46013" t="s">
        <v>28644</v>
      </c>
      <c r="K46013" t="s">
        <v>28584</v>
      </c>
      <c r="L46013" t="s">
        <v>23189</v>
      </c>
      <c r="M46013" t="s">
        <v>26681</v>
      </c>
      <c r="N46013" t="s">
        <v>7101</v>
      </c>
      <c r="O46013" t="s">
        <v>25771</v>
      </c>
      <c r="P46013" t="s">
        <v>25772</v>
      </c>
      <c r="Q46013" t="s">
        <v>122</v>
      </c>
      <c r="R46013" t="s">
        <v>38</v>
      </c>
      <c r="S46013">
        <v>12.96</v>
      </c>
      <c r="T46013">
        <v>2</v>
      </c>
      <c r="U46013">
        <v>0</v>
      </c>
      <c r="V46013">
        <v>6.2207999999999997</v>
      </c>
      <c r="W46013">
        <v>1.1499999999999999</v>
      </c>
      <c r="X46013" t="s">
        <v>30</v>
      </c>
    </row>
    <row r="46014" spans="1:24" x14ac:dyDescent="0.25">
      <c r="A46014">
        <v>36627</v>
      </c>
      <c r="B46014" t="s">
        <v>53487</v>
      </c>
      <c r="C46014" s="1">
        <v>42618</v>
      </c>
      <c r="D46014" s="1">
        <v>42622</v>
      </c>
      <c r="E46014" t="s">
        <v>35</v>
      </c>
      <c r="F46014" t="s">
        <v>28718</v>
      </c>
      <c r="G46014" t="s">
        <v>1864</v>
      </c>
      <c r="H46014" t="s">
        <v>43</v>
      </c>
      <c r="I46014">
        <v>10011</v>
      </c>
      <c r="J46014" t="s">
        <v>28644</v>
      </c>
      <c r="K46014" t="s">
        <v>28584</v>
      </c>
      <c r="L46014" t="s">
        <v>23189</v>
      </c>
      <c r="M46014" t="s">
        <v>26681</v>
      </c>
      <c r="N46014" t="s">
        <v>7101</v>
      </c>
      <c r="O46014" t="s">
        <v>27943</v>
      </c>
      <c r="P46014" t="s">
        <v>27944</v>
      </c>
      <c r="Q46014" t="s">
        <v>52</v>
      </c>
      <c r="R46014" t="s">
        <v>24</v>
      </c>
      <c r="S46014">
        <v>63.94</v>
      </c>
      <c r="T46014">
        <v>1</v>
      </c>
      <c r="U46014">
        <v>0</v>
      </c>
      <c r="V46014">
        <v>24.936599999999999</v>
      </c>
      <c r="W46014">
        <v>7.12</v>
      </c>
      <c r="X46014" t="s">
        <v>30</v>
      </c>
    </row>
    <row r="46015" spans="1:24" x14ac:dyDescent="0.25">
      <c r="A46015">
        <v>36628</v>
      </c>
      <c r="B46015" t="s">
        <v>53487</v>
      </c>
      <c r="C46015" s="1">
        <v>42618</v>
      </c>
      <c r="D46015" s="1">
        <v>42622</v>
      </c>
      <c r="E46015" t="s">
        <v>35</v>
      </c>
      <c r="F46015" t="s">
        <v>28718</v>
      </c>
      <c r="G46015" t="s">
        <v>1864</v>
      </c>
      <c r="H46015" t="s">
        <v>43</v>
      </c>
      <c r="I46015">
        <v>10011</v>
      </c>
      <c r="J46015" t="s">
        <v>28644</v>
      </c>
      <c r="K46015" t="s">
        <v>28584</v>
      </c>
      <c r="L46015" t="s">
        <v>23189</v>
      </c>
      <c r="M46015" t="s">
        <v>26681</v>
      </c>
      <c r="N46015" t="s">
        <v>7101</v>
      </c>
      <c r="O46015" t="s">
        <v>23591</v>
      </c>
      <c r="P46015" t="s">
        <v>23592</v>
      </c>
      <c r="Q46015" t="s">
        <v>155</v>
      </c>
      <c r="R46015" t="s">
        <v>38</v>
      </c>
      <c r="S46015">
        <v>60.6</v>
      </c>
      <c r="T46015">
        <v>5</v>
      </c>
      <c r="U46015">
        <v>0.2</v>
      </c>
      <c r="V46015">
        <v>20.452500000000001</v>
      </c>
      <c r="W46015">
        <v>4.46</v>
      </c>
      <c r="X46015" t="s">
        <v>30</v>
      </c>
    </row>
    <row r="46016" spans="1:24" x14ac:dyDescent="0.25">
      <c r="A46016">
        <v>36629</v>
      </c>
      <c r="B46016" t="s">
        <v>53487</v>
      </c>
      <c r="C46016" s="1">
        <v>42618</v>
      </c>
      <c r="D46016" s="1">
        <v>42622</v>
      </c>
      <c r="E46016" t="s">
        <v>35</v>
      </c>
      <c r="F46016" t="s">
        <v>28718</v>
      </c>
      <c r="G46016" t="s">
        <v>1864</v>
      </c>
      <c r="H46016" t="s">
        <v>43</v>
      </c>
      <c r="I46016">
        <v>10011</v>
      </c>
      <c r="J46016" t="s">
        <v>28644</v>
      </c>
      <c r="K46016" t="s">
        <v>28584</v>
      </c>
      <c r="L46016" t="s">
        <v>23189</v>
      </c>
      <c r="M46016" t="s">
        <v>26681</v>
      </c>
      <c r="N46016" t="s">
        <v>7101</v>
      </c>
      <c r="O46016" t="s">
        <v>24346</v>
      </c>
      <c r="P46016" t="s">
        <v>24347</v>
      </c>
      <c r="Q46016" t="s">
        <v>45</v>
      </c>
      <c r="R46016" t="s">
        <v>38</v>
      </c>
      <c r="S46016">
        <v>22.72</v>
      </c>
      <c r="T46016">
        <v>4</v>
      </c>
      <c r="U46016">
        <v>0</v>
      </c>
      <c r="V46016">
        <v>6.5888</v>
      </c>
      <c r="W46016">
        <v>1.52</v>
      </c>
      <c r="X46016" t="s">
        <v>30</v>
      </c>
    </row>
    <row r="46017" spans="1:24" x14ac:dyDescent="0.25">
      <c r="A46017">
        <v>33654</v>
      </c>
      <c r="B46017" t="s">
        <v>53488</v>
      </c>
      <c r="C46017" s="1">
        <v>41714</v>
      </c>
      <c r="D46017" s="1">
        <v>41718</v>
      </c>
      <c r="E46017" t="s">
        <v>35</v>
      </c>
      <c r="F46017" t="s">
        <v>26767</v>
      </c>
      <c r="G46017" t="s">
        <v>676</v>
      </c>
      <c r="H46017" t="s">
        <v>62</v>
      </c>
      <c r="I46017">
        <v>10024</v>
      </c>
      <c r="J46017" t="s">
        <v>28644</v>
      </c>
      <c r="K46017" t="s">
        <v>28584</v>
      </c>
      <c r="L46017" t="s">
        <v>23189</v>
      </c>
      <c r="M46017" t="s">
        <v>26681</v>
      </c>
      <c r="N46017" t="s">
        <v>7101</v>
      </c>
      <c r="O46017" t="s">
        <v>24303</v>
      </c>
      <c r="P46017" t="s">
        <v>24304</v>
      </c>
      <c r="Q46017" t="s">
        <v>64</v>
      </c>
      <c r="R46017" t="s">
        <v>24</v>
      </c>
      <c r="S46017">
        <v>1579.7460000000001</v>
      </c>
      <c r="T46017">
        <v>7</v>
      </c>
      <c r="U46017">
        <v>0.4</v>
      </c>
      <c r="V46017">
        <v>-447.59469999999999</v>
      </c>
      <c r="W46017">
        <v>101.14</v>
      </c>
      <c r="X46017" t="s">
        <v>30</v>
      </c>
    </row>
    <row r="46018" spans="1:24" x14ac:dyDescent="0.25">
      <c r="A46018">
        <v>33655</v>
      </c>
      <c r="B46018" t="s">
        <v>53488</v>
      </c>
      <c r="C46018" s="1">
        <v>41714</v>
      </c>
      <c r="D46018" s="1">
        <v>41718</v>
      </c>
      <c r="E46018" t="s">
        <v>35</v>
      </c>
      <c r="F46018" t="s">
        <v>26767</v>
      </c>
      <c r="G46018" t="s">
        <v>676</v>
      </c>
      <c r="H46018" t="s">
        <v>62</v>
      </c>
      <c r="I46018">
        <v>10024</v>
      </c>
      <c r="J46018" t="s">
        <v>28644</v>
      </c>
      <c r="K46018" t="s">
        <v>28584</v>
      </c>
      <c r="L46018" t="s">
        <v>23189</v>
      </c>
      <c r="M46018" t="s">
        <v>26681</v>
      </c>
      <c r="N46018" t="s">
        <v>7101</v>
      </c>
      <c r="O46018" t="s">
        <v>27836</v>
      </c>
      <c r="P46018" t="s">
        <v>27837</v>
      </c>
      <c r="Q46018" t="s">
        <v>64</v>
      </c>
      <c r="R46018" t="s">
        <v>24</v>
      </c>
      <c r="S46018">
        <v>1071.576</v>
      </c>
      <c r="T46018">
        <v>4</v>
      </c>
      <c r="U46018">
        <v>0.4</v>
      </c>
      <c r="V46018">
        <v>-553.64760000000001</v>
      </c>
      <c r="W46018">
        <v>80.94</v>
      </c>
      <c r="X46018" t="s">
        <v>30</v>
      </c>
    </row>
    <row r="46019" spans="1:24" x14ac:dyDescent="0.25">
      <c r="A46019">
        <v>33656</v>
      </c>
      <c r="B46019" t="s">
        <v>53488</v>
      </c>
      <c r="C46019" s="1">
        <v>41714</v>
      </c>
      <c r="D46019" s="1">
        <v>41718</v>
      </c>
      <c r="E46019" t="s">
        <v>35</v>
      </c>
      <c r="F46019" t="s">
        <v>26767</v>
      </c>
      <c r="G46019" t="s">
        <v>676</v>
      </c>
      <c r="H46019" t="s">
        <v>62</v>
      </c>
      <c r="I46019">
        <v>10024</v>
      </c>
      <c r="J46019" t="s">
        <v>28644</v>
      </c>
      <c r="K46019" t="s">
        <v>28584</v>
      </c>
      <c r="L46019" t="s">
        <v>23189</v>
      </c>
      <c r="M46019" t="s">
        <v>26681</v>
      </c>
      <c r="N46019" t="s">
        <v>7101</v>
      </c>
      <c r="O46019" t="s">
        <v>26270</v>
      </c>
      <c r="P46019" t="s">
        <v>26271</v>
      </c>
      <c r="Q46019" t="s">
        <v>64</v>
      </c>
      <c r="R46019" t="s">
        <v>24</v>
      </c>
      <c r="S46019">
        <v>613.90800000000002</v>
      </c>
      <c r="T46019">
        <v>3</v>
      </c>
      <c r="U46019">
        <v>0.4</v>
      </c>
      <c r="V46019">
        <v>-122.7816</v>
      </c>
      <c r="W46019">
        <v>42.57</v>
      </c>
      <c r="X46019" t="s">
        <v>30</v>
      </c>
    </row>
    <row r="46020" spans="1:24" x14ac:dyDescent="0.25">
      <c r="A46020">
        <v>33658</v>
      </c>
      <c r="B46020" t="s">
        <v>53488</v>
      </c>
      <c r="C46020" s="1">
        <v>41714</v>
      </c>
      <c r="D46020" s="1">
        <v>41718</v>
      </c>
      <c r="E46020" t="s">
        <v>35</v>
      </c>
      <c r="F46020" t="s">
        <v>26767</v>
      </c>
      <c r="G46020" t="s">
        <v>676</v>
      </c>
      <c r="H46020" t="s">
        <v>62</v>
      </c>
      <c r="I46020">
        <v>10024</v>
      </c>
      <c r="J46020" t="s">
        <v>28644</v>
      </c>
      <c r="K46020" t="s">
        <v>28584</v>
      </c>
      <c r="L46020" t="s">
        <v>23189</v>
      </c>
      <c r="M46020" t="s">
        <v>26681</v>
      </c>
      <c r="N46020" t="s">
        <v>7101</v>
      </c>
      <c r="O46020" t="s">
        <v>28719</v>
      </c>
      <c r="P46020" t="s">
        <v>28720</v>
      </c>
      <c r="Q46020" t="s">
        <v>122</v>
      </c>
      <c r="R46020" t="s">
        <v>38</v>
      </c>
      <c r="S46020">
        <v>155.04</v>
      </c>
      <c r="T46020">
        <v>4</v>
      </c>
      <c r="U46020">
        <v>0</v>
      </c>
      <c r="V46020">
        <v>75.9696</v>
      </c>
      <c r="W46020">
        <v>3.7</v>
      </c>
      <c r="X46020" t="s">
        <v>30</v>
      </c>
    </row>
    <row r="46021" spans="1:24" x14ac:dyDescent="0.25">
      <c r="A46021">
        <v>33657</v>
      </c>
      <c r="B46021" t="s">
        <v>53488</v>
      </c>
      <c r="C46021" s="1">
        <v>41714</v>
      </c>
      <c r="D46021" s="1">
        <v>41718</v>
      </c>
      <c r="E46021" t="s">
        <v>35</v>
      </c>
      <c r="F46021" t="s">
        <v>26767</v>
      </c>
      <c r="G46021" t="s">
        <v>676</v>
      </c>
      <c r="H46021" t="s">
        <v>62</v>
      </c>
      <c r="I46021">
        <v>10024</v>
      </c>
      <c r="J46021" t="s">
        <v>28644</v>
      </c>
      <c r="K46021" t="s">
        <v>28584</v>
      </c>
      <c r="L46021" t="s">
        <v>23189</v>
      </c>
      <c r="M46021" t="s">
        <v>26681</v>
      </c>
      <c r="N46021" t="s">
        <v>7101</v>
      </c>
      <c r="O46021" t="s">
        <v>28721</v>
      </c>
      <c r="P46021" t="s">
        <v>28722</v>
      </c>
      <c r="Q46021" t="s">
        <v>122</v>
      </c>
      <c r="R46021" t="s">
        <v>38</v>
      </c>
      <c r="S46021">
        <v>34.86</v>
      </c>
      <c r="T46021">
        <v>7</v>
      </c>
      <c r="U46021">
        <v>0</v>
      </c>
      <c r="V46021">
        <v>16.3842</v>
      </c>
      <c r="W46021">
        <v>3.61</v>
      </c>
      <c r="X46021" t="s">
        <v>30</v>
      </c>
    </row>
    <row r="46022" spans="1:24" x14ac:dyDescent="0.25">
      <c r="A46022">
        <v>32055</v>
      </c>
      <c r="B46022" t="s">
        <v>53489</v>
      </c>
      <c r="C46022" s="1">
        <v>42940</v>
      </c>
      <c r="D46022" s="1">
        <v>42945</v>
      </c>
      <c r="E46022" t="s">
        <v>35</v>
      </c>
      <c r="F46022" t="s">
        <v>26767</v>
      </c>
      <c r="G46022" t="s">
        <v>676</v>
      </c>
      <c r="H46022" t="s">
        <v>62</v>
      </c>
      <c r="I46022">
        <v>10009</v>
      </c>
      <c r="J46022" t="s">
        <v>28644</v>
      </c>
      <c r="K46022" t="s">
        <v>28584</v>
      </c>
      <c r="L46022" t="s">
        <v>23189</v>
      </c>
      <c r="M46022" t="s">
        <v>26681</v>
      </c>
      <c r="N46022" t="s">
        <v>7101</v>
      </c>
      <c r="O46022" t="s">
        <v>28723</v>
      </c>
      <c r="P46022" t="s">
        <v>28724</v>
      </c>
      <c r="Q46022" t="s">
        <v>155</v>
      </c>
      <c r="R46022" t="s">
        <v>38</v>
      </c>
      <c r="S46022">
        <v>13.128</v>
      </c>
      <c r="T46022">
        <v>3</v>
      </c>
      <c r="U46022">
        <v>0.2</v>
      </c>
      <c r="V46022">
        <v>4.2666000000000004</v>
      </c>
      <c r="W46022">
        <v>1.1200000000000001</v>
      </c>
      <c r="X46022" t="s">
        <v>30</v>
      </c>
    </row>
    <row r="46023" spans="1:24" x14ac:dyDescent="0.25">
      <c r="A46023">
        <v>34397</v>
      </c>
      <c r="B46023" t="s">
        <v>53490</v>
      </c>
      <c r="C46023" s="1">
        <v>42840</v>
      </c>
      <c r="D46023" s="1">
        <v>42845</v>
      </c>
      <c r="E46023" t="s">
        <v>35</v>
      </c>
      <c r="F46023" t="s">
        <v>26701</v>
      </c>
      <c r="G46023" t="s">
        <v>1358</v>
      </c>
      <c r="H46023" t="s">
        <v>43</v>
      </c>
      <c r="I46023">
        <v>10024</v>
      </c>
      <c r="J46023" t="s">
        <v>28644</v>
      </c>
      <c r="K46023" t="s">
        <v>28584</v>
      </c>
      <c r="L46023" t="s">
        <v>23189</v>
      </c>
      <c r="M46023" t="s">
        <v>26681</v>
      </c>
      <c r="N46023" t="s">
        <v>7101</v>
      </c>
      <c r="O46023" t="s">
        <v>24401</v>
      </c>
      <c r="P46023" t="s">
        <v>24402</v>
      </c>
      <c r="Q46023" t="s">
        <v>37</v>
      </c>
      <c r="R46023" t="s">
        <v>24</v>
      </c>
      <c r="S46023">
        <v>242.352</v>
      </c>
      <c r="T46023">
        <v>3</v>
      </c>
      <c r="U46023">
        <v>0.2</v>
      </c>
      <c r="V46023">
        <v>9.0882000000000005</v>
      </c>
      <c r="W46023">
        <v>7.82</v>
      </c>
      <c r="X46023" t="s">
        <v>30</v>
      </c>
    </row>
    <row r="46024" spans="1:24" x14ac:dyDescent="0.25">
      <c r="A46024">
        <v>34396</v>
      </c>
      <c r="B46024" t="s">
        <v>53490</v>
      </c>
      <c r="C46024" s="1">
        <v>42840</v>
      </c>
      <c r="D46024" s="1">
        <v>42845</v>
      </c>
      <c r="E46024" t="s">
        <v>35</v>
      </c>
      <c r="F46024" t="s">
        <v>26701</v>
      </c>
      <c r="G46024" t="s">
        <v>1358</v>
      </c>
      <c r="H46024" t="s">
        <v>43</v>
      </c>
      <c r="I46024">
        <v>10024</v>
      </c>
      <c r="J46024" t="s">
        <v>28644</v>
      </c>
      <c r="K46024" t="s">
        <v>28584</v>
      </c>
      <c r="L46024" t="s">
        <v>23189</v>
      </c>
      <c r="M46024" t="s">
        <v>26681</v>
      </c>
      <c r="N46024" t="s">
        <v>7101</v>
      </c>
      <c r="O46024" t="s">
        <v>23954</v>
      </c>
      <c r="P46024" t="s">
        <v>23955</v>
      </c>
      <c r="Q46024" t="s">
        <v>155</v>
      </c>
      <c r="R46024" t="s">
        <v>38</v>
      </c>
      <c r="S46024">
        <v>10.776</v>
      </c>
      <c r="T46024">
        <v>3</v>
      </c>
      <c r="U46024">
        <v>0.2</v>
      </c>
      <c r="V46024">
        <v>3.5022000000000002</v>
      </c>
      <c r="W46024">
        <v>2.0099999999999998</v>
      </c>
      <c r="X46024" t="s">
        <v>30</v>
      </c>
    </row>
    <row r="46025" spans="1:24" x14ac:dyDescent="0.25">
      <c r="A46025">
        <v>39488</v>
      </c>
      <c r="B46025" t="s">
        <v>53491</v>
      </c>
      <c r="C46025" s="1">
        <v>43057</v>
      </c>
      <c r="D46025" s="1">
        <v>43061</v>
      </c>
      <c r="E46025" t="s">
        <v>35</v>
      </c>
      <c r="F46025" t="s">
        <v>28725</v>
      </c>
      <c r="G46025" t="s">
        <v>358</v>
      </c>
      <c r="H46025" t="s">
        <v>43</v>
      </c>
      <c r="I46025">
        <v>10011</v>
      </c>
      <c r="J46025" t="s">
        <v>28644</v>
      </c>
      <c r="K46025" t="s">
        <v>28584</v>
      </c>
      <c r="L46025" t="s">
        <v>23189</v>
      </c>
      <c r="M46025" t="s">
        <v>26681</v>
      </c>
      <c r="N46025" t="s">
        <v>7101</v>
      </c>
      <c r="O46025" t="s">
        <v>25324</v>
      </c>
      <c r="P46025" t="s">
        <v>25325</v>
      </c>
      <c r="Q46025" t="s">
        <v>52</v>
      </c>
      <c r="R46025" t="s">
        <v>24</v>
      </c>
      <c r="S46025">
        <v>187.76</v>
      </c>
      <c r="T46025">
        <v>4</v>
      </c>
      <c r="U46025">
        <v>0</v>
      </c>
      <c r="V46025">
        <v>76.9816</v>
      </c>
      <c r="W46025">
        <v>33.93</v>
      </c>
      <c r="X46025" t="s">
        <v>59</v>
      </c>
    </row>
    <row r="46026" spans="1:24" x14ac:dyDescent="0.25">
      <c r="A46026">
        <v>39487</v>
      </c>
      <c r="B46026" t="s">
        <v>53491</v>
      </c>
      <c r="C46026" s="1">
        <v>43057</v>
      </c>
      <c r="D46026" s="1">
        <v>43061</v>
      </c>
      <c r="E46026" t="s">
        <v>35</v>
      </c>
      <c r="F46026" t="s">
        <v>28725</v>
      </c>
      <c r="G46026" t="s">
        <v>358</v>
      </c>
      <c r="H46026" t="s">
        <v>43</v>
      </c>
      <c r="I46026">
        <v>10011</v>
      </c>
      <c r="J46026" t="s">
        <v>28644</v>
      </c>
      <c r="K46026" t="s">
        <v>28584</v>
      </c>
      <c r="L46026" t="s">
        <v>23189</v>
      </c>
      <c r="M46026" t="s">
        <v>26681</v>
      </c>
      <c r="N46026" t="s">
        <v>7101</v>
      </c>
      <c r="O46026" t="s">
        <v>24775</v>
      </c>
      <c r="P46026" t="s">
        <v>24776</v>
      </c>
      <c r="Q46026" t="s">
        <v>122</v>
      </c>
      <c r="R46026" t="s">
        <v>38</v>
      </c>
      <c r="S46026">
        <v>38.880000000000003</v>
      </c>
      <c r="T46026">
        <v>6</v>
      </c>
      <c r="U46026">
        <v>0</v>
      </c>
      <c r="V46026">
        <v>18.662400000000002</v>
      </c>
      <c r="W46026">
        <v>3.1</v>
      </c>
      <c r="X46026" t="s">
        <v>59</v>
      </c>
    </row>
    <row r="46027" spans="1:24" x14ac:dyDescent="0.25">
      <c r="A46027">
        <v>33435</v>
      </c>
      <c r="B46027" t="s">
        <v>53492</v>
      </c>
      <c r="C46027" s="1">
        <v>43056</v>
      </c>
      <c r="D46027" s="1">
        <v>43056</v>
      </c>
      <c r="E46027" t="s">
        <v>250</v>
      </c>
      <c r="F46027" t="s">
        <v>28617</v>
      </c>
      <c r="G46027" t="s">
        <v>6151</v>
      </c>
      <c r="H46027" t="s">
        <v>43</v>
      </c>
      <c r="I46027">
        <v>10009</v>
      </c>
      <c r="J46027" t="s">
        <v>28644</v>
      </c>
      <c r="K46027" t="s">
        <v>28584</v>
      </c>
      <c r="L46027" t="s">
        <v>23189</v>
      </c>
      <c r="M46027" t="s">
        <v>26681</v>
      </c>
      <c r="N46027" t="s">
        <v>7101</v>
      </c>
      <c r="O46027" t="s">
        <v>25391</v>
      </c>
      <c r="P46027" t="s">
        <v>25392</v>
      </c>
      <c r="Q46027" t="s">
        <v>122</v>
      </c>
      <c r="R46027" t="s">
        <v>38</v>
      </c>
      <c r="S46027">
        <v>146.82</v>
      </c>
      <c r="T46027">
        <v>3</v>
      </c>
      <c r="U46027">
        <v>0</v>
      </c>
      <c r="V46027">
        <v>73.41</v>
      </c>
      <c r="W46027">
        <v>35.200000000000003</v>
      </c>
      <c r="X46027" t="s">
        <v>111</v>
      </c>
    </row>
    <row r="46028" spans="1:24" x14ac:dyDescent="0.25">
      <c r="A46028">
        <v>37670</v>
      </c>
      <c r="B46028" t="s">
        <v>53493</v>
      </c>
      <c r="C46028" s="1">
        <v>43012</v>
      </c>
      <c r="D46028" s="1">
        <v>43014</v>
      </c>
      <c r="E46028" t="s">
        <v>44</v>
      </c>
      <c r="F46028" t="s">
        <v>28452</v>
      </c>
      <c r="G46028" t="s">
        <v>767</v>
      </c>
      <c r="H46028" t="s">
        <v>34</v>
      </c>
      <c r="I46028">
        <v>10009</v>
      </c>
      <c r="J46028" t="s">
        <v>28644</v>
      </c>
      <c r="K46028" t="s">
        <v>28584</v>
      </c>
      <c r="L46028" t="s">
        <v>23189</v>
      </c>
      <c r="M46028" t="s">
        <v>26681</v>
      </c>
      <c r="N46028" t="s">
        <v>7101</v>
      </c>
      <c r="O46028" t="s">
        <v>25277</v>
      </c>
      <c r="P46028" t="s">
        <v>25278</v>
      </c>
      <c r="Q46028" t="s">
        <v>127</v>
      </c>
      <c r="R46028" t="s">
        <v>46</v>
      </c>
      <c r="S46028">
        <v>371.97</v>
      </c>
      <c r="T46028">
        <v>3</v>
      </c>
      <c r="U46028">
        <v>0</v>
      </c>
      <c r="V46028">
        <v>66.954599999999999</v>
      </c>
      <c r="W46028">
        <v>35.97</v>
      </c>
      <c r="X46028" t="s">
        <v>30</v>
      </c>
    </row>
    <row r="46029" spans="1:24" x14ac:dyDescent="0.25">
      <c r="A46029">
        <v>34716</v>
      </c>
      <c r="B46029" t="s">
        <v>53494</v>
      </c>
      <c r="C46029" s="1">
        <v>42253</v>
      </c>
      <c r="D46029" s="1">
        <v>42260</v>
      </c>
      <c r="E46029" t="s">
        <v>35</v>
      </c>
      <c r="F46029" t="s">
        <v>28452</v>
      </c>
      <c r="G46029" t="s">
        <v>767</v>
      </c>
      <c r="H46029" t="s">
        <v>34</v>
      </c>
      <c r="I46029">
        <v>10024</v>
      </c>
      <c r="J46029" t="s">
        <v>28644</v>
      </c>
      <c r="K46029" t="s">
        <v>28584</v>
      </c>
      <c r="L46029" t="s">
        <v>23189</v>
      </c>
      <c r="M46029" t="s">
        <v>26681</v>
      </c>
      <c r="N46029" t="s">
        <v>7101</v>
      </c>
      <c r="O46029" t="s">
        <v>24428</v>
      </c>
      <c r="P46029" t="s">
        <v>24429</v>
      </c>
      <c r="Q46029" t="s">
        <v>73</v>
      </c>
      <c r="R46029" t="s">
        <v>24</v>
      </c>
      <c r="S46029">
        <v>271.76400000000001</v>
      </c>
      <c r="T46029">
        <v>2</v>
      </c>
      <c r="U46029">
        <v>0.1</v>
      </c>
      <c r="V46029">
        <v>60.392000000000003</v>
      </c>
      <c r="W46029">
        <v>21.84</v>
      </c>
      <c r="X46029" t="s">
        <v>30</v>
      </c>
    </row>
    <row r="46030" spans="1:24" x14ac:dyDescent="0.25">
      <c r="A46030">
        <v>37668</v>
      </c>
      <c r="B46030" t="s">
        <v>53493</v>
      </c>
      <c r="C46030" s="1">
        <v>43012</v>
      </c>
      <c r="D46030" s="1">
        <v>43014</v>
      </c>
      <c r="E46030" t="s">
        <v>44</v>
      </c>
      <c r="F46030" t="s">
        <v>28452</v>
      </c>
      <c r="G46030" t="s">
        <v>767</v>
      </c>
      <c r="H46030" t="s">
        <v>34</v>
      </c>
      <c r="I46030">
        <v>10009</v>
      </c>
      <c r="J46030" t="s">
        <v>28644</v>
      </c>
      <c r="K46030" t="s">
        <v>28584</v>
      </c>
      <c r="L46030" t="s">
        <v>23189</v>
      </c>
      <c r="M46030" t="s">
        <v>26681</v>
      </c>
      <c r="N46030" t="s">
        <v>7101</v>
      </c>
      <c r="O46030" t="s">
        <v>25571</v>
      </c>
      <c r="P46030" t="s">
        <v>25572</v>
      </c>
      <c r="Q46030" t="s">
        <v>52</v>
      </c>
      <c r="R46030" t="s">
        <v>24</v>
      </c>
      <c r="S46030">
        <v>83.92</v>
      </c>
      <c r="T46030">
        <v>4</v>
      </c>
      <c r="U46030">
        <v>0</v>
      </c>
      <c r="V46030">
        <v>21.819199999999999</v>
      </c>
      <c r="W46030">
        <v>9.85</v>
      </c>
      <c r="X46030" t="s">
        <v>30</v>
      </c>
    </row>
    <row r="46031" spans="1:24" x14ac:dyDescent="0.25">
      <c r="A46031">
        <v>37669</v>
      </c>
      <c r="B46031" t="s">
        <v>53493</v>
      </c>
      <c r="C46031" s="1">
        <v>43012</v>
      </c>
      <c r="D46031" s="1">
        <v>43014</v>
      </c>
      <c r="E46031" t="s">
        <v>44</v>
      </c>
      <c r="F46031" t="s">
        <v>28452</v>
      </c>
      <c r="G46031" t="s">
        <v>767</v>
      </c>
      <c r="H46031" t="s">
        <v>34</v>
      </c>
      <c r="I46031">
        <v>10009</v>
      </c>
      <c r="J46031" t="s">
        <v>28644</v>
      </c>
      <c r="K46031" t="s">
        <v>28584</v>
      </c>
      <c r="L46031" t="s">
        <v>23189</v>
      </c>
      <c r="M46031" t="s">
        <v>26681</v>
      </c>
      <c r="N46031" t="s">
        <v>7101</v>
      </c>
      <c r="O46031" t="s">
        <v>27605</v>
      </c>
      <c r="P46031" t="s">
        <v>27606</v>
      </c>
      <c r="Q46031" t="s">
        <v>132</v>
      </c>
      <c r="R46031" t="s">
        <v>38</v>
      </c>
      <c r="S46031">
        <v>6.63</v>
      </c>
      <c r="T46031">
        <v>3</v>
      </c>
      <c r="U46031">
        <v>0</v>
      </c>
      <c r="V46031">
        <v>3.1160999999999999</v>
      </c>
      <c r="W46031">
        <v>1.45</v>
      </c>
      <c r="X46031" t="s">
        <v>30</v>
      </c>
    </row>
    <row r="46032" spans="1:24" x14ac:dyDescent="0.25">
      <c r="A46032">
        <v>33759</v>
      </c>
      <c r="B46032" t="s">
        <v>53495</v>
      </c>
      <c r="C46032" s="1">
        <v>43073</v>
      </c>
      <c r="D46032" s="1">
        <v>43079</v>
      </c>
      <c r="E46032" t="s">
        <v>35</v>
      </c>
      <c r="F46032" t="s">
        <v>28726</v>
      </c>
      <c r="G46032" t="s">
        <v>1652</v>
      </c>
      <c r="H46032" t="s">
        <v>43</v>
      </c>
      <c r="I46032">
        <v>10009</v>
      </c>
      <c r="J46032" t="s">
        <v>28644</v>
      </c>
      <c r="K46032" t="s">
        <v>28584</v>
      </c>
      <c r="L46032" t="s">
        <v>23189</v>
      </c>
      <c r="M46032" t="s">
        <v>26681</v>
      </c>
      <c r="N46032" t="s">
        <v>7101</v>
      </c>
      <c r="O46032" t="s">
        <v>24750</v>
      </c>
      <c r="P46032" t="s">
        <v>24751</v>
      </c>
      <c r="Q46032" t="s">
        <v>155</v>
      </c>
      <c r="R46032" t="s">
        <v>38</v>
      </c>
      <c r="S46032">
        <v>83.92</v>
      </c>
      <c r="T46032">
        <v>5</v>
      </c>
      <c r="U46032">
        <v>0.2</v>
      </c>
      <c r="V46032">
        <v>29.372</v>
      </c>
      <c r="W46032">
        <v>7.41</v>
      </c>
      <c r="X46032" t="s">
        <v>30</v>
      </c>
    </row>
    <row r="46033" spans="1:24" x14ac:dyDescent="0.25">
      <c r="A46033">
        <v>33761</v>
      </c>
      <c r="B46033" t="s">
        <v>53495</v>
      </c>
      <c r="C46033" s="1">
        <v>43073</v>
      </c>
      <c r="D46033" s="1">
        <v>43079</v>
      </c>
      <c r="E46033" t="s">
        <v>35</v>
      </c>
      <c r="F46033" t="s">
        <v>28726</v>
      </c>
      <c r="G46033" t="s">
        <v>1652</v>
      </c>
      <c r="H46033" t="s">
        <v>43</v>
      </c>
      <c r="I46033">
        <v>10009</v>
      </c>
      <c r="J46033" t="s">
        <v>28644</v>
      </c>
      <c r="K46033" t="s">
        <v>28584</v>
      </c>
      <c r="L46033" t="s">
        <v>23189</v>
      </c>
      <c r="M46033" t="s">
        <v>26681</v>
      </c>
      <c r="N46033" t="s">
        <v>7101</v>
      </c>
      <c r="O46033" t="s">
        <v>25707</v>
      </c>
      <c r="P46033" t="s">
        <v>25708</v>
      </c>
      <c r="Q46033" t="s">
        <v>78</v>
      </c>
      <c r="R46033" t="s">
        <v>46</v>
      </c>
      <c r="S46033">
        <v>136.99</v>
      </c>
      <c r="T46033">
        <v>1</v>
      </c>
      <c r="U46033">
        <v>0</v>
      </c>
      <c r="V46033">
        <v>36.987299999999998</v>
      </c>
      <c r="W46033">
        <v>2.61</v>
      </c>
      <c r="X46033" t="s">
        <v>30</v>
      </c>
    </row>
    <row r="46034" spans="1:24" x14ac:dyDescent="0.25">
      <c r="A46034">
        <v>33760</v>
      </c>
      <c r="B46034" t="s">
        <v>53495</v>
      </c>
      <c r="C46034" s="1">
        <v>43073</v>
      </c>
      <c r="D46034" s="1">
        <v>43079</v>
      </c>
      <c r="E46034" t="s">
        <v>35</v>
      </c>
      <c r="F46034" t="s">
        <v>28726</v>
      </c>
      <c r="G46034" t="s">
        <v>1652</v>
      </c>
      <c r="H46034" t="s">
        <v>43</v>
      </c>
      <c r="I46034">
        <v>10009</v>
      </c>
      <c r="J46034" t="s">
        <v>28644</v>
      </c>
      <c r="K46034" t="s">
        <v>28584</v>
      </c>
      <c r="L46034" t="s">
        <v>23189</v>
      </c>
      <c r="M46034" t="s">
        <v>26681</v>
      </c>
      <c r="N46034" t="s">
        <v>7101</v>
      </c>
      <c r="O46034" t="s">
        <v>23721</v>
      </c>
      <c r="P46034" t="s">
        <v>23722</v>
      </c>
      <c r="Q46034" t="s">
        <v>155</v>
      </c>
      <c r="R46034" t="s">
        <v>38</v>
      </c>
      <c r="S46034">
        <v>14.624000000000001</v>
      </c>
      <c r="T46034">
        <v>2</v>
      </c>
      <c r="U46034">
        <v>0.2</v>
      </c>
      <c r="V46034">
        <v>5.1184000000000003</v>
      </c>
      <c r="W46034">
        <v>1.78</v>
      </c>
      <c r="X46034" t="s">
        <v>30</v>
      </c>
    </row>
    <row r="46035" spans="1:24" x14ac:dyDescent="0.25">
      <c r="A46035">
        <v>33762</v>
      </c>
      <c r="B46035" t="s">
        <v>53495</v>
      </c>
      <c r="C46035" s="1">
        <v>43073</v>
      </c>
      <c r="D46035" s="1">
        <v>43079</v>
      </c>
      <c r="E46035" t="s">
        <v>35</v>
      </c>
      <c r="F46035" t="s">
        <v>28726</v>
      </c>
      <c r="G46035" t="s">
        <v>1652</v>
      </c>
      <c r="H46035" t="s">
        <v>43</v>
      </c>
      <c r="I46035">
        <v>10009</v>
      </c>
      <c r="J46035" t="s">
        <v>28644</v>
      </c>
      <c r="K46035" t="s">
        <v>28584</v>
      </c>
      <c r="L46035" t="s">
        <v>23189</v>
      </c>
      <c r="M46035" t="s">
        <v>26681</v>
      </c>
      <c r="N46035" t="s">
        <v>7101</v>
      </c>
      <c r="O46035" t="s">
        <v>28204</v>
      </c>
      <c r="P46035" t="s">
        <v>28205</v>
      </c>
      <c r="Q46035" t="s">
        <v>170</v>
      </c>
      <c r="R46035" t="s">
        <v>38</v>
      </c>
      <c r="S46035">
        <v>3.15</v>
      </c>
      <c r="T46035">
        <v>1</v>
      </c>
      <c r="U46035">
        <v>0</v>
      </c>
      <c r="V46035">
        <v>1.512</v>
      </c>
      <c r="W46035">
        <v>1.18</v>
      </c>
      <c r="X46035" t="s">
        <v>30</v>
      </c>
    </row>
    <row r="46036" spans="1:24" x14ac:dyDescent="0.25">
      <c r="A46036">
        <v>34533</v>
      </c>
      <c r="B46036" t="s">
        <v>53496</v>
      </c>
      <c r="C46036" s="1">
        <v>42493</v>
      </c>
      <c r="D46036" s="1">
        <v>42493</v>
      </c>
      <c r="E46036" t="s">
        <v>250</v>
      </c>
      <c r="F46036" t="s">
        <v>27999</v>
      </c>
      <c r="G46036" t="s">
        <v>1042</v>
      </c>
      <c r="H46036" t="s">
        <v>43</v>
      </c>
      <c r="I46036">
        <v>10024</v>
      </c>
      <c r="J46036" t="s">
        <v>28644</v>
      </c>
      <c r="K46036" t="s">
        <v>28584</v>
      </c>
      <c r="L46036" t="s">
        <v>23189</v>
      </c>
      <c r="M46036" t="s">
        <v>26681</v>
      </c>
      <c r="N46036" t="s">
        <v>7101</v>
      </c>
      <c r="O46036" t="s">
        <v>26261</v>
      </c>
      <c r="P46036" t="s">
        <v>26262</v>
      </c>
      <c r="Q46036" t="s">
        <v>104</v>
      </c>
      <c r="R46036" t="s">
        <v>38</v>
      </c>
      <c r="S46036">
        <v>44.94</v>
      </c>
      <c r="T46036">
        <v>3</v>
      </c>
      <c r="U46036">
        <v>0</v>
      </c>
      <c r="V46036">
        <v>12.5832</v>
      </c>
      <c r="W46036">
        <v>14.51</v>
      </c>
      <c r="X46036" t="s">
        <v>59</v>
      </c>
    </row>
    <row r="46037" spans="1:24" x14ac:dyDescent="0.25">
      <c r="A46037">
        <v>34534</v>
      </c>
      <c r="B46037" t="s">
        <v>53496</v>
      </c>
      <c r="C46037" s="1">
        <v>42493</v>
      </c>
      <c r="D46037" s="1">
        <v>42493</v>
      </c>
      <c r="E46037" t="s">
        <v>250</v>
      </c>
      <c r="F46037" t="s">
        <v>27999</v>
      </c>
      <c r="G46037" t="s">
        <v>1042</v>
      </c>
      <c r="H46037" t="s">
        <v>43</v>
      </c>
      <c r="I46037">
        <v>10024</v>
      </c>
      <c r="J46037" t="s">
        <v>28644</v>
      </c>
      <c r="K46037" t="s">
        <v>28584</v>
      </c>
      <c r="L46037" t="s">
        <v>23189</v>
      </c>
      <c r="M46037" t="s">
        <v>26681</v>
      </c>
      <c r="N46037" t="s">
        <v>7101</v>
      </c>
      <c r="O46037" t="s">
        <v>23715</v>
      </c>
      <c r="P46037" t="s">
        <v>23716</v>
      </c>
      <c r="Q46037" t="s">
        <v>155</v>
      </c>
      <c r="R46037" t="s">
        <v>38</v>
      </c>
      <c r="S46037">
        <v>45.576000000000001</v>
      </c>
      <c r="T46037">
        <v>3</v>
      </c>
      <c r="U46037">
        <v>0.2</v>
      </c>
      <c r="V46037">
        <v>15.951599999999999</v>
      </c>
      <c r="W46037">
        <v>6.28</v>
      </c>
      <c r="X46037" t="s">
        <v>59</v>
      </c>
    </row>
    <row r="46038" spans="1:24" x14ac:dyDescent="0.25">
      <c r="A46038">
        <v>40975</v>
      </c>
      <c r="B46038" t="s">
        <v>53497</v>
      </c>
      <c r="C46038" s="1">
        <v>42479</v>
      </c>
      <c r="D46038" s="1">
        <v>42484</v>
      </c>
      <c r="E46038" t="s">
        <v>35</v>
      </c>
      <c r="F46038" t="s">
        <v>28727</v>
      </c>
      <c r="G46038" t="s">
        <v>4167</v>
      </c>
      <c r="H46038" t="s">
        <v>62</v>
      </c>
      <c r="I46038">
        <v>10009</v>
      </c>
      <c r="J46038" t="s">
        <v>28644</v>
      </c>
      <c r="K46038" t="s">
        <v>28584</v>
      </c>
      <c r="L46038" t="s">
        <v>23189</v>
      </c>
      <c r="M46038" t="s">
        <v>26681</v>
      </c>
      <c r="N46038" t="s">
        <v>7101</v>
      </c>
      <c r="O46038" t="s">
        <v>26468</v>
      </c>
      <c r="P46038" t="s">
        <v>26469</v>
      </c>
      <c r="Q46038" t="s">
        <v>45</v>
      </c>
      <c r="R46038" t="s">
        <v>38</v>
      </c>
      <c r="S46038">
        <v>6.84</v>
      </c>
      <c r="T46038">
        <v>1</v>
      </c>
      <c r="U46038">
        <v>0</v>
      </c>
      <c r="V46038">
        <v>1.8468</v>
      </c>
      <c r="W46038">
        <v>1.55</v>
      </c>
      <c r="X46038" t="s">
        <v>30</v>
      </c>
    </row>
    <row r="46039" spans="1:24" x14ac:dyDescent="0.25">
      <c r="A46039">
        <v>40974</v>
      </c>
      <c r="B46039" t="s">
        <v>53497</v>
      </c>
      <c r="C46039" s="1">
        <v>42479</v>
      </c>
      <c r="D46039" s="1">
        <v>42484</v>
      </c>
      <c r="E46039" t="s">
        <v>35</v>
      </c>
      <c r="F46039" t="s">
        <v>28727</v>
      </c>
      <c r="G46039" t="s">
        <v>4167</v>
      </c>
      <c r="H46039" t="s">
        <v>62</v>
      </c>
      <c r="I46039">
        <v>10009</v>
      </c>
      <c r="J46039" t="s">
        <v>28644</v>
      </c>
      <c r="K46039" t="s">
        <v>28584</v>
      </c>
      <c r="L46039" t="s">
        <v>23189</v>
      </c>
      <c r="M46039" t="s">
        <v>26681</v>
      </c>
      <c r="N46039" t="s">
        <v>7101</v>
      </c>
      <c r="O46039" t="s">
        <v>25468</v>
      </c>
      <c r="P46039" t="s">
        <v>25469</v>
      </c>
      <c r="Q46039" t="s">
        <v>132</v>
      </c>
      <c r="R46039" t="s">
        <v>38</v>
      </c>
      <c r="S46039">
        <v>6.99</v>
      </c>
      <c r="T46039">
        <v>3</v>
      </c>
      <c r="U46039">
        <v>0</v>
      </c>
      <c r="V46039">
        <v>2.0270999999999999</v>
      </c>
      <c r="W46039">
        <v>1.1499999999999999</v>
      </c>
      <c r="X46039" t="s">
        <v>30</v>
      </c>
    </row>
    <row r="46040" spans="1:24" x14ac:dyDescent="0.25">
      <c r="A46040">
        <v>35700</v>
      </c>
      <c r="B46040" t="s">
        <v>53498</v>
      </c>
      <c r="C46040" s="1">
        <v>41883</v>
      </c>
      <c r="D46040" s="1">
        <v>41885</v>
      </c>
      <c r="E46040" t="s">
        <v>63</v>
      </c>
      <c r="F46040" t="s">
        <v>28618</v>
      </c>
      <c r="G46040" t="s">
        <v>757</v>
      </c>
      <c r="H46040" t="s">
        <v>43</v>
      </c>
      <c r="I46040">
        <v>10009</v>
      </c>
      <c r="J46040" t="s">
        <v>28644</v>
      </c>
      <c r="K46040" t="s">
        <v>28584</v>
      </c>
      <c r="L46040" t="s">
        <v>23189</v>
      </c>
      <c r="M46040" t="s">
        <v>26681</v>
      </c>
      <c r="N46040" t="s">
        <v>7101</v>
      </c>
      <c r="O46040" t="s">
        <v>25373</v>
      </c>
      <c r="P46040" t="s">
        <v>25374</v>
      </c>
      <c r="Q46040" t="s">
        <v>132</v>
      </c>
      <c r="R46040" t="s">
        <v>38</v>
      </c>
      <c r="S46040">
        <v>21.24</v>
      </c>
      <c r="T46040">
        <v>3</v>
      </c>
      <c r="U46040">
        <v>0</v>
      </c>
      <c r="V46040">
        <v>8.0711999999999993</v>
      </c>
      <c r="W46040">
        <v>3.6</v>
      </c>
      <c r="X46040" t="s">
        <v>59</v>
      </c>
    </row>
    <row r="46041" spans="1:24" x14ac:dyDescent="0.25">
      <c r="A46041">
        <v>36930</v>
      </c>
      <c r="B46041" t="s">
        <v>53499</v>
      </c>
      <c r="C46041" s="1">
        <v>42637</v>
      </c>
      <c r="D46041" s="1">
        <v>42642</v>
      </c>
      <c r="E46041" t="s">
        <v>44</v>
      </c>
      <c r="F46041" t="s">
        <v>28728</v>
      </c>
      <c r="G46041" t="s">
        <v>2910</v>
      </c>
      <c r="H46041" t="s">
        <v>34</v>
      </c>
      <c r="I46041">
        <v>10009</v>
      </c>
      <c r="J46041" t="s">
        <v>28644</v>
      </c>
      <c r="K46041" t="s">
        <v>28584</v>
      </c>
      <c r="L46041" t="s">
        <v>23189</v>
      </c>
      <c r="M46041" t="s">
        <v>26681</v>
      </c>
      <c r="N46041" t="s">
        <v>7101</v>
      </c>
      <c r="O46041" t="s">
        <v>23306</v>
      </c>
      <c r="P46041" t="s">
        <v>23307</v>
      </c>
      <c r="Q46041" t="s">
        <v>183</v>
      </c>
      <c r="R46041" t="s">
        <v>38</v>
      </c>
      <c r="S46041">
        <v>10.528</v>
      </c>
      <c r="T46041">
        <v>7</v>
      </c>
      <c r="U46041">
        <v>0.2</v>
      </c>
      <c r="V46041">
        <v>3.6848000000000001</v>
      </c>
      <c r="W46041">
        <v>1.94</v>
      </c>
      <c r="X46041" t="s">
        <v>30</v>
      </c>
    </row>
    <row r="46042" spans="1:24" x14ac:dyDescent="0.25">
      <c r="A46042">
        <v>34903</v>
      </c>
      <c r="B46042" t="s">
        <v>53500</v>
      </c>
      <c r="C46042" s="1">
        <v>42442</v>
      </c>
      <c r="D46042" s="1">
        <v>42446</v>
      </c>
      <c r="E46042" t="s">
        <v>44</v>
      </c>
      <c r="F46042" t="s">
        <v>28729</v>
      </c>
      <c r="G46042" t="s">
        <v>3469</v>
      </c>
      <c r="H46042" t="s">
        <v>43</v>
      </c>
      <c r="I46042">
        <v>10024</v>
      </c>
      <c r="J46042" t="s">
        <v>28644</v>
      </c>
      <c r="K46042" t="s">
        <v>28584</v>
      </c>
      <c r="L46042" t="s">
        <v>23189</v>
      </c>
      <c r="M46042" t="s">
        <v>26681</v>
      </c>
      <c r="N46042" t="s">
        <v>7101</v>
      </c>
      <c r="O46042" t="s">
        <v>23306</v>
      </c>
      <c r="P46042" t="s">
        <v>23307</v>
      </c>
      <c r="Q46042" t="s">
        <v>183</v>
      </c>
      <c r="R46042" t="s">
        <v>38</v>
      </c>
      <c r="S46042">
        <v>29.34</v>
      </c>
      <c r="T46042">
        <v>3</v>
      </c>
      <c r="U46042">
        <v>0</v>
      </c>
      <c r="V46042">
        <v>13.4964</v>
      </c>
      <c r="W46042">
        <v>2.92</v>
      </c>
      <c r="X46042" t="s">
        <v>30</v>
      </c>
    </row>
    <row r="46043" spans="1:24" x14ac:dyDescent="0.25">
      <c r="A46043">
        <v>34592</v>
      </c>
      <c r="B46043" t="s">
        <v>53501</v>
      </c>
      <c r="C46043" s="1">
        <v>43010</v>
      </c>
      <c r="D46043" s="1">
        <v>43012</v>
      </c>
      <c r="E46043" t="s">
        <v>63</v>
      </c>
      <c r="F46043" t="s">
        <v>28730</v>
      </c>
      <c r="G46043" t="s">
        <v>1018</v>
      </c>
      <c r="H46043" t="s">
        <v>34</v>
      </c>
      <c r="I46043">
        <v>10035</v>
      </c>
      <c r="J46043" t="s">
        <v>28644</v>
      </c>
      <c r="K46043" t="s">
        <v>28584</v>
      </c>
      <c r="L46043" t="s">
        <v>23189</v>
      </c>
      <c r="M46043" t="s">
        <v>26681</v>
      </c>
      <c r="N46043" t="s">
        <v>7101</v>
      </c>
      <c r="O46043" t="s">
        <v>26457</v>
      </c>
      <c r="P46043" t="s">
        <v>26458</v>
      </c>
      <c r="Q46043" t="s">
        <v>49</v>
      </c>
      <c r="R46043" t="s">
        <v>46</v>
      </c>
      <c r="S46043">
        <v>1704.89</v>
      </c>
      <c r="T46043">
        <v>11</v>
      </c>
      <c r="U46043">
        <v>0</v>
      </c>
      <c r="V46043">
        <v>767.20050000000003</v>
      </c>
      <c r="W46043">
        <v>291.68</v>
      </c>
      <c r="X46043" t="s">
        <v>59</v>
      </c>
    </row>
    <row r="46044" spans="1:24" x14ac:dyDescent="0.25">
      <c r="A46044">
        <v>37413</v>
      </c>
      <c r="B46044" t="s">
        <v>53502</v>
      </c>
      <c r="C46044" s="1">
        <v>42688</v>
      </c>
      <c r="D46044" s="1">
        <v>42694</v>
      </c>
      <c r="E46044" t="s">
        <v>35</v>
      </c>
      <c r="F46044" t="s">
        <v>28730</v>
      </c>
      <c r="G46044" t="s">
        <v>1018</v>
      </c>
      <c r="H46044" t="s">
        <v>34</v>
      </c>
      <c r="I46044">
        <v>10011</v>
      </c>
      <c r="J46044" t="s">
        <v>28644</v>
      </c>
      <c r="K46044" t="s">
        <v>28584</v>
      </c>
      <c r="L46044" t="s">
        <v>23189</v>
      </c>
      <c r="M46044" t="s">
        <v>26681</v>
      </c>
      <c r="N46044" t="s">
        <v>7101</v>
      </c>
      <c r="O46044" t="s">
        <v>28731</v>
      </c>
      <c r="P46044" t="s">
        <v>28732</v>
      </c>
      <c r="Q46044" t="s">
        <v>78</v>
      </c>
      <c r="R46044" t="s">
        <v>46</v>
      </c>
      <c r="S46044">
        <v>2279.96</v>
      </c>
      <c r="T46044">
        <v>4</v>
      </c>
      <c r="U46044">
        <v>0</v>
      </c>
      <c r="V46044">
        <v>592.78959999999995</v>
      </c>
      <c r="W46044">
        <v>202.77</v>
      </c>
      <c r="X46044" t="s">
        <v>30</v>
      </c>
    </row>
    <row r="46045" spans="1:24" x14ac:dyDescent="0.25">
      <c r="A46045">
        <v>37414</v>
      </c>
      <c r="B46045" t="s">
        <v>53502</v>
      </c>
      <c r="C46045" s="1">
        <v>42688</v>
      </c>
      <c r="D46045" s="1">
        <v>42694</v>
      </c>
      <c r="E46045" t="s">
        <v>35</v>
      </c>
      <c r="F46045" t="s">
        <v>28730</v>
      </c>
      <c r="G46045" t="s">
        <v>1018</v>
      </c>
      <c r="H46045" t="s">
        <v>34</v>
      </c>
      <c r="I46045">
        <v>10011</v>
      </c>
      <c r="J46045" t="s">
        <v>28644</v>
      </c>
      <c r="K46045" t="s">
        <v>28584</v>
      </c>
      <c r="L46045" t="s">
        <v>23189</v>
      </c>
      <c r="M46045" t="s">
        <v>26681</v>
      </c>
      <c r="N46045" t="s">
        <v>7101</v>
      </c>
      <c r="O46045" t="s">
        <v>23209</v>
      </c>
      <c r="P46045" t="s">
        <v>23210</v>
      </c>
      <c r="Q46045" t="s">
        <v>170</v>
      </c>
      <c r="R46045" t="s">
        <v>38</v>
      </c>
      <c r="S46045">
        <v>14.94</v>
      </c>
      <c r="T46045">
        <v>3</v>
      </c>
      <c r="U46045">
        <v>0</v>
      </c>
      <c r="V46045">
        <v>6.8723999999999998</v>
      </c>
      <c r="W46045">
        <v>1.23</v>
      </c>
      <c r="X46045" t="s">
        <v>30</v>
      </c>
    </row>
    <row r="46046" spans="1:24" x14ac:dyDescent="0.25">
      <c r="A46046">
        <v>31555</v>
      </c>
      <c r="B46046" t="s">
        <v>53503</v>
      </c>
      <c r="C46046" s="1">
        <v>43071</v>
      </c>
      <c r="D46046" s="1">
        <v>43073</v>
      </c>
      <c r="E46046" t="s">
        <v>44</v>
      </c>
      <c r="F46046" t="s">
        <v>28733</v>
      </c>
      <c r="G46046" t="s">
        <v>2612</v>
      </c>
      <c r="H46046" t="s">
        <v>43</v>
      </c>
      <c r="I46046">
        <v>10009</v>
      </c>
      <c r="J46046" t="s">
        <v>28644</v>
      </c>
      <c r="K46046" t="s">
        <v>28584</v>
      </c>
      <c r="L46046" t="s">
        <v>23189</v>
      </c>
      <c r="M46046" t="s">
        <v>26681</v>
      </c>
      <c r="N46046" t="s">
        <v>7101</v>
      </c>
      <c r="O46046" t="s">
        <v>28369</v>
      </c>
      <c r="P46046" t="s">
        <v>28370</v>
      </c>
      <c r="Q46046" t="s">
        <v>127</v>
      </c>
      <c r="R46046" t="s">
        <v>46</v>
      </c>
      <c r="S46046">
        <v>20.37</v>
      </c>
      <c r="T46046">
        <v>3</v>
      </c>
      <c r="U46046">
        <v>0</v>
      </c>
      <c r="V46046">
        <v>6.9257999999999997</v>
      </c>
      <c r="W46046">
        <v>3.24</v>
      </c>
      <c r="X46046" t="s">
        <v>59</v>
      </c>
    </row>
    <row r="46047" spans="1:24" x14ac:dyDescent="0.25">
      <c r="A46047">
        <v>31556</v>
      </c>
      <c r="B46047" t="s">
        <v>53503</v>
      </c>
      <c r="C46047" s="1">
        <v>43071</v>
      </c>
      <c r="D46047" s="1">
        <v>43073</v>
      </c>
      <c r="E46047" t="s">
        <v>44</v>
      </c>
      <c r="F46047" t="s">
        <v>28733</v>
      </c>
      <c r="G46047" t="s">
        <v>2612</v>
      </c>
      <c r="H46047" t="s">
        <v>43</v>
      </c>
      <c r="I46047">
        <v>10009</v>
      </c>
      <c r="J46047" t="s">
        <v>28644</v>
      </c>
      <c r="K46047" t="s">
        <v>28584</v>
      </c>
      <c r="L46047" t="s">
        <v>23189</v>
      </c>
      <c r="M46047" t="s">
        <v>26681</v>
      </c>
      <c r="N46047" t="s">
        <v>7101</v>
      </c>
      <c r="O46047" t="s">
        <v>28104</v>
      </c>
      <c r="P46047" t="s">
        <v>28105</v>
      </c>
      <c r="Q46047" t="s">
        <v>104</v>
      </c>
      <c r="R46047" t="s">
        <v>38</v>
      </c>
      <c r="S46047">
        <v>221.55</v>
      </c>
      <c r="T46047">
        <v>3</v>
      </c>
      <c r="U46047">
        <v>0</v>
      </c>
      <c r="V46047">
        <v>6.6464999999999996</v>
      </c>
      <c r="W46047">
        <v>2.04</v>
      </c>
      <c r="X46047" t="s">
        <v>59</v>
      </c>
    </row>
    <row r="46048" spans="1:24" x14ac:dyDescent="0.25">
      <c r="A46048">
        <v>31557</v>
      </c>
      <c r="B46048" t="s">
        <v>53503</v>
      </c>
      <c r="C46048" s="1">
        <v>43071</v>
      </c>
      <c r="D46048" s="1">
        <v>43073</v>
      </c>
      <c r="E46048" t="s">
        <v>44</v>
      </c>
      <c r="F46048" t="s">
        <v>28733</v>
      </c>
      <c r="G46048" t="s">
        <v>2612</v>
      </c>
      <c r="H46048" t="s">
        <v>43</v>
      </c>
      <c r="I46048">
        <v>10009</v>
      </c>
      <c r="J46048" t="s">
        <v>28644</v>
      </c>
      <c r="K46048" t="s">
        <v>28584</v>
      </c>
      <c r="L46048" t="s">
        <v>23189</v>
      </c>
      <c r="M46048" t="s">
        <v>26681</v>
      </c>
      <c r="N46048" t="s">
        <v>7101</v>
      </c>
      <c r="O46048" t="s">
        <v>25062</v>
      </c>
      <c r="P46048" t="s">
        <v>25063</v>
      </c>
      <c r="Q46048" t="s">
        <v>155</v>
      </c>
      <c r="R46048" t="s">
        <v>38</v>
      </c>
      <c r="S46048">
        <v>17.52</v>
      </c>
      <c r="T46048">
        <v>5</v>
      </c>
      <c r="U46048">
        <v>0.2</v>
      </c>
      <c r="V46048">
        <v>6.1319999999999997</v>
      </c>
      <c r="W46048">
        <v>1.25</v>
      </c>
      <c r="X46048" t="s">
        <v>59</v>
      </c>
    </row>
    <row r="46049" spans="1:24" x14ac:dyDescent="0.25">
      <c r="A46049">
        <v>35120</v>
      </c>
      <c r="B46049" t="s">
        <v>53504</v>
      </c>
      <c r="C46049" s="1">
        <v>42261</v>
      </c>
      <c r="D46049" s="1">
        <v>42265</v>
      </c>
      <c r="E46049" t="s">
        <v>35</v>
      </c>
      <c r="F46049" t="s">
        <v>28734</v>
      </c>
      <c r="G46049" t="s">
        <v>3697</v>
      </c>
      <c r="H46049" t="s">
        <v>43</v>
      </c>
      <c r="I46049">
        <v>10011</v>
      </c>
      <c r="J46049" t="s">
        <v>28644</v>
      </c>
      <c r="K46049" t="s">
        <v>28584</v>
      </c>
      <c r="L46049" t="s">
        <v>23189</v>
      </c>
      <c r="M46049" t="s">
        <v>26681</v>
      </c>
      <c r="N46049" t="s">
        <v>7101</v>
      </c>
      <c r="O46049" t="s">
        <v>25313</v>
      </c>
      <c r="P46049" t="s">
        <v>25314</v>
      </c>
      <c r="Q46049" t="s">
        <v>104</v>
      </c>
      <c r="R46049" t="s">
        <v>38</v>
      </c>
      <c r="S46049">
        <v>991.2</v>
      </c>
      <c r="T46049">
        <v>6</v>
      </c>
      <c r="U46049">
        <v>0</v>
      </c>
      <c r="V46049">
        <v>257.71199999999999</v>
      </c>
      <c r="W46049">
        <v>103.01</v>
      </c>
      <c r="X46049" t="s">
        <v>30</v>
      </c>
    </row>
    <row r="46050" spans="1:24" x14ac:dyDescent="0.25">
      <c r="A46050">
        <v>35121</v>
      </c>
      <c r="B46050" t="s">
        <v>53504</v>
      </c>
      <c r="C46050" s="1">
        <v>42261</v>
      </c>
      <c r="D46050" s="1">
        <v>42265</v>
      </c>
      <c r="E46050" t="s">
        <v>35</v>
      </c>
      <c r="F46050" t="s">
        <v>28734</v>
      </c>
      <c r="G46050" t="s">
        <v>3697</v>
      </c>
      <c r="H46050" t="s">
        <v>43</v>
      </c>
      <c r="I46050">
        <v>10011</v>
      </c>
      <c r="J46050" t="s">
        <v>28644</v>
      </c>
      <c r="K46050" t="s">
        <v>28584</v>
      </c>
      <c r="L46050" t="s">
        <v>23189</v>
      </c>
      <c r="M46050" t="s">
        <v>26681</v>
      </c>
      <c r="N46050" t="s">
        <v>7101</v>
      </c>
      <c r="O46050" t="s">
        <v>24338</v>
      </c>
      <c r="P46050" t="s">
        <v>24339</v>
      </c>
      <c r="Q46050" t="s">
        <v>95</v>
      </c>
      <c r="R46050" t="s">
        <v>46</v>
      </c>
      <c r="S46050">
        <v>879.98400000000004</v>
      </c>
      <c r="T46050">
        <v>2</v>
      </c>
      <c r="U46050">
        <v>0.2</v>
      </c>
      <c r="V46050">
        <v>329.99400000000003</v>
      </c>
      <c r="W46050">
        <v>36.270000000000003</v>
      </c>
      <c r="X46050" t="s">
        <v>30</v>
      </c>
    </row>
    <row r="46051" spans="1:24" x14ac:dyDescent="0.25">
      <c r="A46051">
        <v>35122</v>
      </c>
      <c r="B46051" t="s">
        <v>53504</v>
      </c>
      <c r="C46051" s="1">
        <v>42261</v>
      </c>
      <c r="D46051" s="1">
        <v>42265</v>
      </c>
      <c r="E46051" t="s">
        <v>35</v>
      </c>
      <c r="F46051" t="s">
        <v>28734</v>
      </c>
      <c r="G46051" t="s">
        <v>3697</v>
      </c>
      <c r="H46051" t="s">
        <v>43</v>
      </c>
      <c r="I46051">
        <v>10011</v>
      </c>
      <c r="J46051" t="s">
        <v>28644</v>
      </c>
      <c r="K46051" t="s">
        <v>28584</v>
      </c>
      <c r="L46051" t="s">
        <v>23189</v>
      </c>
      <c r="M46051" t="s">
        <v>26681</v>
      </c>
      <c r="N46051" t="s">
        <v>7101</v>
      </c>
      <c r="O46051" t="s">
        <v>24295</v>
      </c>
      <c r="P46051" t="s">
        <v>24296</v>
      </c>
      <c r="Q46051" t="s">
        <v>155</v>
      </c>
      <c r="R46051" t="s">
        <v>38</v>
      </c>
      <c r="S46051">
        <v>12.96</v>
      </c>
      <c r="T46051">
        <v>9</v>
      </c>
      <c r="U46051">
        <v>0.2</v>
      </c>
      <c r="V46051">
        <v>4.5359999999999996</v>
      </c>
      <c r="W46051">
        <v>1.59</v>
      </c>
      <c r="X46051" t="s">
        <v>30</v>
      </c>
    </row>
    <row r="46052" spans="1:24" x14ac:dyDescent="0.25">
      <c r="A46052">
        <v>38074</v>
      </c>
      <c r="B46052" t="s">
        <v>53505</v>
      </c>
      <c r="C46052" s="1">
        <v>42764</v>
      </c>
      <c r="D46052" s="1">
        <v>42768</v>
      </c>
      <c r="E46052" t="s">
        <v>35</v>
      </c>
      <c r="F46052" t="s">
        <v>28735</v>
      </c>
      <c r="G46052" t="s">
        <v>6225</v>
      </c>
      <c r="H46052" t="s">
        <v>34</v>
      </c>
      <c r="I46052">
        <v>10009</v>
      </c>
      <c r="J46052" t="s">
        <v>28644</v>
      </c>
      <c r="K46052" t="s">
        <v>28584</v>
      </c>
      <c r="L46052" t="s">
        <v>23189</v>
      </c>
      <c r="M46052" t="s">
        <v>26681</v>
      </c>
      <c r="N46052" t="s">
        <v>7101</v>
      </c>
      <c r="O46052" t="s">
        <v>25599</v>
      </c>
      <c r="P46052" t="s">
        <v>25600</v>
      </c>
      <c r="Q46052" t="s">
        <v>127</v>
      </c>
      <c r="R46052" t="s">
        <v>46</v>
      </c>
      <c r="S46052">
        <v>449.91</v>
      </c>
      <c r="T46052">
        <v>9</v>
      </c>
      <c r="U46052">
        <v>0</v>
      </c>
      <c r="V46052">
        <v>157.46850000000001</v>
      </c>
      <c r="W46052">
        <v>50.07</v>
      </c>
      <c r="X46052" t="s">
        <v>30</v>
      </c>
    </row>
    <row r="46053" spans="1:24" x14ac:dyDescent="0.25">
      <c r="A46053">
        <v>34303</v>
      </c>
      <c r="B46053" t="s">
        <v>53506</v>
      </c>
      <c r="C46053" s="1">
        <v>43022</v>
      </c>
      <c r="D46053" s="1">
        <v>43024</v>
      </c>
      <c r="E46053" t="s">
        <v>63</v>
      </c>
      <c r="F46053" t="s">
        <v>28736</v>
      </c>
      <c r="G46053" t="s">
        <v>336</v>
      </c>
      <c r="H46053" t="s">
        <v>43</v>
      </c>
      <c r="I46053">
        <v>10009</v>
      </c>
      <c r="J46053" t="s">
        <v>28644</v>
      </c>
      <c r="K46053" t="s">
        <v>28584</v>
      </c>
      <c r="L46053" t="s">
        <v>23189</v>
      </c>
      <c r="M46053" t="s">
        <v>26681</v>
      </c>
      <c r="N46053" t="s">
        <v>7101</v>
      </c>
      <c r="O46053" t="s">
        <v>24387</v>
      </c>
      <c r="P46053" t="s">
        <v>24388</v>
      </c>
      <c r="Q46053" t="s">
        <v>89</v>
      </c>
      <c r="R46053" t="s">
        <v>38</v>
      </c>
      <c r="S46053">
        <v>904.9</v>
      </c>
      <c r="T46053">
        <v>5</v>
      </c>
      <c r="U46053">
        <v>0</v>
      </c>
      <c r="V46053">
        <v>253.37200000000001</v>
      </c>
      <c r="W46053">
        <v>137.82</v>
      </c>
      <c r="X46053" t="s">
        <v>59</v>
      </c>
    </row>
    <row r="46054" spans="1:24" x14ac:dyDescent="0.25">
      <c r="A46054">
        <v>35925</v>
      </c>
      <c r="B46054" t="s">
        <v>53507</v>
      </c>
      <c r="C46054" s="1">
        <v>42688</v>
      </c>
      <c r="D46054" s="1">
        <v>42693</v>
      </c>
      <c r="E46054" t="s">
        <v>35</v>
      </c>
      <c r="F46054" t="s">
        <v>28504</v>
      </c>
      <c r="G46054" t="s">
        <v>2929</v>
      </c>
      <c r="H46054" t="s">
        <v>62</v>
      </c>
      <c r="I46054">
        <v>10011</v>
      </c>
      <c r="J46054" t="s">
        <v>28644</v>
      </c>
      <c r="K46054" t="s">
        <v>28584</v>
      </c>
      <c r="L46054" t="s">
        <v>23189</v>
      </c>
      <c r="M46054" t="s">
        <v>26681</v>
      </c>
      <c r="N46054" t="s">
        <v>7101</v>
      </c>
      <c r="O46054" t="s">
        <v>24908</v>
      </c>
      <c r="P46054" t="s">
        <v>24909</v>
      </c>
      <c r="Q46054" t="s">
        <v>132</v>
      </c>
      <c r="R46054" t="s">
        <v>38</v>
      </c>
      <c r="S46054">
        <v>140.75</v>
      </c>
      <c r="T46054">
        <v>5</v>
      </c>
      <c r="U46054">
        <v>0</v>
      </c>
      <c r="V46054">
        <v>39.409999999999997</v>
      </c>
      <c r="W46054">
        <v>14.87</v>
      </c>
      <c r="X46054" t="s">
        <v>30</v>
      </c>
    </row>
    <row r="46055" spans="1:24" x14ac:dyDescent="0.25">
      <c r="A46055">
        <v>35923</v>
      </c>
      <c r="B46055" t="s">
        <v>53507</v>
      </c>
      <c r="C46055" s="1">
        <v>42688</v>
      </c>
      <c r="D46055" s="1">
        <v>42693</v>
      </c>
      <c r="E46055" t="s">
        <v>35</v>
      </c>
      <c r="F46055" t="s">
        <v>28504</v>
      </c>
      <c r="G46055" t="s">
        <v>2929</v>
      </c>
      <c r="H46055" t="s">
        <v>62</v>
      </c>
      <c r="I46055">
        <v>10011</v>
      </c>
      <c r="J46055" t="s">
        <v>28644</v>
      </c>
      <c r="K46055" t="s">
        <v>28584</v>
      </c>
      <c r="L46055" t="s">
        <v>23189</v>
      </c>
      <c r="M46055" t="s">
        <v>26681</v>
      </c>
      <c r="N46055" t="s">
        <v>7101</v>
      </c>
      <c r="O46055" t="s">
        <v>26363</v>
      </c>
      <c r="P46055" t="s">
        <v>26364</v>
      </c>
      <c r="Q46055" t="s">
        <v>104</v>
      </c>
      <c r="R46055" t="s">
        <v>38</v>
      </c>
      <c r="S46055">
        <v>77.55</v>
      </c>
      <c r="T46055">
        <v>5</v>
      </c>
      <c r="U46055">
        <v>0</v>
      </c>
      <c r="V46055">
        <v>20.163</v>
      </c>
      <c r="W46055">
        <v>4.01</v>
      </c>
      <c r="X46055" t="s">
        <v>30</v>
      </c>
    </row>
    <row r="46056" spans="1:24" x14ac:dyDescent="0.25">
      <c r="A46056">
        <v>35926</v>
      </c>
      <c r="B46056" t="s">
        <v>53507</v>
      </c>
      <c r="C46056" s="1">
        <v>42688</v>
      </c>
      <c r="D46056" s="1">
        <v>42693</v>
      </c>
      <c r="E46056" t="s">
        <v>35</v>
      </c>
      <c r="F46056" t="s">
        <v>28504</v>
      </c>
      <c r="G46056" t="s">
        <v>2929</v>
      </c>
      <c r="H46056" t="s">
        <v>62</v>
      </c>
      <c r="I46056">
        <v>10011</v>
      </c>
      <c r="J46056" t="s">
        <v>28644</v>
      </c>
      <c r="K46056" t="s">
        <v>28584</v>
      </c>
      <c r="L46056" t="s">
        <v>23189</v>
      </c>
      <c r="M46056" t="s">
        <v>26681</v>
      </c>
      <c r="N46056" t="s">
        <v>7101</v>
      </c>
      <c r="O46056" t="s">
        <v>25019</v>
      </c>
      <c r="P46056" t="s">
        <v>25020</v>
      </c>
      <c r="Q46056" t="s">
        <v>104</v>
      </c>
      <c r="R46056" t="s">
        <v>38</v>
      </c>
      <c r="S46056">
        <v>36.630000000000003</v>
      </c>
      <c r="T46056">
        <v>3</v>
      </c>
      <c r="U46056">
        <v>0</v>
      </c>
      <c r="V46056">
        <v>9.8901000000000003</v>
      </c>
      <c r="W46056">
        <v>3.39</v>
      </c>
      <c r="X46056" t="s">
        <v>30</v>
      </c>
    </row>
    <row r="46057" spans="1:24" x14ac:dyDescent="0.25">
      <c r="A46057">
        <v>35924</v>
      </c>
      <c r="B46057" t="s">
        <v>53507</v>
      </c>
      <c r="C46057" s="1">
        <v>42688</v>
      </c>
      <c r="D46057" s="1">
        <v>42693</v>
      </c>
      <c r="E46057" t="s">
        <v>35</v>
      </c>
      <c r="F46057" t="s">
        <v>28504</v>
      </c>
      <c r="G46057" t="s">
        <v>2929</v>
      </c>
      <c r="H46057" t="s">
        <v>62</v>
      </c>
      <c r="I46057">
        <v>10011</v>
      </c>
      <c r="J46057" t="s">
        <v>28644</v>
      </c>
      <c r="K46057" t="s">
        <v>28584</v>
      </c>
      <c r="L46057" t="s">
        <v>23189</v>
      </c>
      <c r="M46057" t="s">
        <v>26681</v>
      </c>
      <c r="N46057" t="s">
        <v>7101</v>
      </c>
      <c r="O46057" t="s">
        <v>23603</v>
      </c>
      <c r="P46057" t="s">
        <v>23604</v>
      </c>
      <c r="Q46057" t="s">
        <v>104</v>
      </c>
      <c r="R46057" t="s">
        <v>38</v>
      </c>
      <c r="S46057">
        <v>24.88</v>
      </c>
      <c r="T46057">
        <v>2</v>
      </c>
      <c r="U46057">
        <v>0</v>
      </c>
      <c r="V46057">
        <v>6.9664000000000001</v>
      </c>
      <c r="W46057">
        <v>1.92</v>
      </c>
      <c r="X46057" t="s">
        <v>30</v>
      </c>
    </row>
    <row r="46058" spans="1:24" x14ac:dyDescent="0.25">
      <c r="A46058">
        <v>31736</v>
      </c>
      <c r="B46058" t="s">
        <v>53508</v>
      </c>
      <c r="C46058" s="1">
        <v>42756</v>
      </c>
      <c r="D46058" s="1">
        <v>42759</v>
      </c>
      <c r="E46058" t="s">
        <v>44</v>
      </c>
      <c r="F46058" t="s">
        <v>28737</v>
      </c>
      <c r="G46058" t="s">
        <v>7512</v>
      </c>
      <c r="H46058" t="s">
        <v>62</v>
      </c>
      <c r="I46058">
        <v>10024</v>
      </c>
      <c r="J46058" t="s">
        <v>28644</v>
      </c>
      <c r="K46058" t="s">
        <v>28584</v>
      </c>
      <c r="L46058" t="s">
        <v>23189</v>
      </c>
      <c r="M46058" t="s">
        <v>26681</v>
      </c>
      <c r="N46058" t="s">
        <v>7101</v>
      </c>
      <c r="O46058" t="s">
        <v>23766</v>
      </c>
      <c r="P46058" t="s">
        <v>23767</v>
      </c>
      <c r="Q46058" t="s">
        <v>73</v>
      </c>
      <c r="R46058" t="s">
        <v>24</v>
      </c>
      <c r="S46058">
        <v>207.846</v>
      </c>
      <c r="T46058">
        <v>3</v>
      </c>
      <c r="U46058">
        <v>0.1</v>
      </c>
      <c r="V46058">
        <v>2.3094000000000001</v>
      </c>
      <c r="W46058">
        <v>16.05</v>
      </c>
      <c r="X46058" t="s">
        <v>30</v>
      </c>
    </row>
    <row r="46059" spans="1:24" x14ac:dyDescent="0.25">
      <c r="A46059">
        <v>31407</v>
      </c>
      <c r="B46059" t="s">
        <v>53509</v>
      </c>
      <c r="C46059" s="1">
        <v>43095</v>
      </c>
      <c r="D46059" s="1">
        <v>43100</v>
      </c>
      <c r="E46059" t="s">
        <v>35</v>
      </c>
      <c r="F46059" t="s">
        <v>28737</v>
      </c>
      <c r="G46059" t="s">
        <v>7512</v>
      </c>
      <c r="H46059" t="s">
        <v>62</v>
      </c>
      <c r="I46059">
        <v>10035</v>
      </c>
      <c r="J46059" t="s">
        <v>28644</v>
      </c>
      <c r="K46059" t="s">
        <v>28584</v>
      </c>
      <c r="L46059" t="s">
        <v>23189</v>
      </c>
      <c r="M46059" t="s">
        <v>26681</v>
      </c>
      <c r="N46059" t="s">
        <v>7101</v>
      </c>
      <c r="O46059" t="s">
        <v>25571</v>
      </c>
      <c r="P46059" t="s">
        <v>25572</v>
      </c>
      <c r="Q46059" t="s">
        <v>52</v>
      </c>
      <c r="R46059" t="s">
        <v>24</v>
      </c>
      <c r="S46059">
        <v>41.96</v>
      </c>
      <c r="T46059">
        <v>2</v>
      </c>
      <c r="U46059">
        <v>0</v>
      </c>
      <c r="V46059">
        <v>10.909599999999999</v>
      </c>
      <c r="W46059">
        <v>4.18</v>
      </c>
      <c r="X46059" t="s">
        <v>30</v>
      </c>
    </row>
    <row r="46060" spans="1:24" x14ac:dyDescent="0.25">
      <c r="A46060">
        <v>35480</v>
      </c>
      <c r="B46060" t="s">
        <v>53510</v>
      </c>
      <c r="C46060" s="1">
        <v>43015</v>
      </c>
      <c r="D46060" s="1">
        <v>43021</v>
      </c>
      <c r="E46060" t="s">
        <v>35</v>
      </c>
      <c r="F46060" t="s">
        <v>28738</v>
      </c>
      <c r="G46060" t="s">
        <v>529</v>
      </c>
      <c r="H46060" t="s">
        <v>34</v>
      </c>
      <c r="I46060">
        <v>10035</v>
      </c>
      <c r="J46060" t="s">
        <v>28644</v>
      </c>
      <c r="K46060" t="s">
        <v>28584</v>
      </c>
      <c r="L46060" t="s">
        <v>23189</v>
      </c>
      <c r="M46060" t="s">
        <v>26681</v>
      </c>
      <c r="N46060" t="s">
        <v>7101</v>
      </c>
      <c r="O46060" t="s">
        <v>25111</v>
      </c>
      <c r="P46060" t="s">
        <v>25112</v>
      </c>
      <c r="Q46060" t="s">
        <v>104</v>
      </c>
      <c r="R46060" t="s">
        <v>38</v>
      </c>
      <c r="S46060">
        <v>344.91</v>
      </c>
      <c r="T46060">
        <v>3</v>
      </c>
      <c r="U46060">
        <v>0</v>
      </c>
      <c r="V46060">
        <v>10.347300000000001</v>
      </c>
      <c r="W46060">
        <v>17.690000000000001</v>
      </c>
      <c r="X46060" t="s">
        <v>30</v>
      </c>
    </row>
    <row r="46061" spans="1:24" x14ac:dyDescent="0.25">
      <c r="A46061">
        <v>35478</v>
      </c>
      <c r="B46061" t="s">
        <v>53510</v>
      </c>
      <c r="C46061" s="1">
        <v>43015</v>
      </c>
      <c r="D46061" s="1">
        <v>43021</v>
      </c>
      <c r="E46061" t="s">
        <v>35</v>
      </c>
      <c r="F46061" t="s">
        <v>28738</v>
      </c>
      <c r="G46061" t="s">
        <v>529</v>
      </c>
      <c r="H46061" t="s">
        <v>34</v>
      </c>
      <c r="I46061">
        <v>10035</v>
      </c>
      <c r="J46061" t="s">
        <v>28644</v>
      </c>
      <c r="K46061" t="s">
        <v>28584</v>
      </c>
      <c r="L46061" t="s">
        <v>23189</v>
      </c>
      <c r="M46061" t="s">
        <v>26681</v>
      </c>
      <c r="N46061" t="s">
        <v>7101</v>
      </c>
      <c r="O46061" t="s">
        <v>26678</v>
      </c>
      <c r="P46061" t="s">
        <v>26679</v>
      </c>
      <c r="Q46061" t="s">
        <v>127</v>
      </c>
      <c r="R46061" t="s">
        <v>46</v>
      </c>
      <c r="S46061">
        <v>319.95999999999998</v>
      </c>
      <c r="T46061">
        <v>4</v>
      </c>
      <c r="U46061">
        <v>0</v>
      </c>
      <c r="V46061">
        <v>115.18559999999999</v>
      </c>
      <c r="W46061">
        <v>3.67</v>
      </c>
      <c r="X46061" t="s">
        <v>30</v>
      </c>
    </row>
    <row r="46062" spans="1:24" x14ac:dyDescent="0.25">
      <c r="A46062">
        <v>35479</v>
      </c>
      <c r="B46062" t="s">
        <v>53510</v>
      </c>
      <c r="C46062" s="1">
        <v>43015</v>
      </c>
      <c r="D46062" s="1">
        <v>43021</v>
      </c>
      <c r="E46062" t="s">
        <v>35</v>
      </c>
      <c r="F46062" t="s">
        <v>28738</v>
      </c>
      <c r="G46062" t="s">
        <v>529</v>
      </c>
      <c r="H46062" t="s">
        <v>34</v>
      </c>
      <c r="I46062">
        <v>10035</v>
      </c>
      <c r="J46062" t="s">
        <v>28644</v>
      </c>
      <c r="K46062" t="s">
        <v>28584</v>
      </c>
      <c r="L46062" t="s">
        <v>23189</v>
      </c>
      <c r="M46062" t="s">
        <v>26681</v>
      </c>
      <c r="N46062" t="s">
        <v>7101</v>
      </c>
      <c r="O46062" t="s">
        <v>24375</v>
      </c>
      <c r="P46062" t="s">
        <v>24376</v>
      </c>
      <c r="Q46062" t="s">
        <v>122</v>
      </c>
      <c r="R46062" t="s">
        <v>38</v>
      </c>
      <c r="S46062">
        <v>17.04</v>
      </c>
      <c r="T46062">
        <v>3</v>
      </c>
      <c r="U46062">
        <v>0</v>
      </c>
      <c r="V46062">
        <v>7.6680000000000001</v>
      </c>
      <c r="W46062">
        <v>1.57</v>
      </c>
      <c r="X46062" t="s">
        <v>30</v>
      </c>
    </row>
    <row r="46063" spans="1:24" x14ac:dyDescent="0.25">
      <c r="A46063">
        <v>39227</v>
      </c>
      <c r="B46063" t="s">
        <v>53511</v>
      </c>
      <c r="C46063" s="1">
        <v>42455</v>
      </c>
      <c r="D46063" s="1">
        <v>42457</v>
      </c>
      <c r="E46063" t="s">
        <v>44</v>
      </c>
      <c r="F46063" t="s">
        <v>28739</v>
      </c>
      <c r="G46063" t="s">
        <v>761</v>
      </c>
      <c r="H46063" t="s">
        <v>62</v>
      </c>
      <c r="I46063">
        <v>10024</v>
      </c>
      <c r="J46063" t="s">
        <v>28644</v>
      </c>
      <c r="K46063" t="s">
        <v>28584</v>
      </c>
      <c r="L46063" t="s">
        <v>23189</v>
      </c>
      <c r="M46063" t="s">
        <v>26681</v>
      </c>
      <c r="N46063" t="s">
        <v>7101</v>
      </c>
      <c r="O46063" t="s">
        <v>23565</v>
      </c>
      <c r="P46063" t="s">
        <v>23566</v>
      </c>
      <c r="Q46063" t="s">
        <v>132</v>
      </c>
      <c r="R46063" t="s">
        <v>38</v>
      </c>
      <c r="S46063">
        <v>59.52</v>
      </c>
      <c r="T46063">
        <v>3</v>
      </c>
      <c r="U46063">
        <v>0</v>
      </c>
      <c r="V46063">
        <v>17.856000000000002</v>
      </c>
      <c r="W46063">
        <v>8.8800000000000008</v>
      </c>
      <c r="X46063" t="s">
        <v>59</v>
      </c>
    </row>
    <row r="46064" spans="1:24" x14ac:dyDescent="0.25">
      <c r="A46064">
        <v>33775</v>
      </c>
      <c r="B46064" t="s">
        <v>53512</v>
      </c>
      <c r="C46064" s="1">
        <v>41894</v>
      </c>
      <c r="D46064" s="1">
        <v>41900</v>
      </c>
      <c r="E46064" t="s">
        <v>35</v>
      </c>
      <c r="F46064" t="s">
        <v>28740</v>
      </c>
      <c r="G46064" t="s">
        <v>1002</v>
      </c>
      <c r="H46064" t="s">
        <v>43</v>
      </c>
      <c r="I46064">
        <v>10011</v>
      </c>
      <c r="J46064" t="s">
        <v>28644</v>
      </c>
      <c r="K46064" t="s">
        <v>28584</v>
      </c>
      <c r="L46064" t="s">
        <v>23189</v>
      </c>
      <c r="M46064" t="s">
        <v>26681</v>
      </c>
      <c r="N46064" t="s">
        <v>7101</v>
      </c>
      <c r="O46064" t="s">
        <v>24689</v>
      </c>
      <c r="P46064" t="s">
        <v>24690</v>
      </c>
      <c r="Q46064" t="s">
        <v>132</v>
      </c>
      <c r="R46064" t="s">
        <v>38</v>
      </c>
      <c r="S46064">
        <v>5.46</v>
      </c>
      <c r="T46064">
        <v>3</v>
      </c>
      <c r="U46064">
        <v>0</v>
      </c>
      <c r="V46064">
        <v>1.4742</v>
      </c>
      <c r="W46064">
        <v>1.54</v>
      </c>
      <c r="X46064" t="s">
        <v>30</v>
      </c>
    </row>
    <row r="46065" spans="1:24" x14ac:dyDescent="0.25">
      <c r="A46065">
        <v>32875</v>
      </c>
      <c r="B46065" t="s">
        <v>53513</v>
      </c>
      <c r="C46065" s="1">
        <v>42427</v>
      </c>
      <c r="D46065" s="1">
        <v>42431</v>
      </c>
      <c r="E46065" t="s">
        <v>63</v>
      </c>
      <c r="F46065" t="s">
        <v>28741</v>
      </c>
      <c r="G46065" t="s">
        <v>789</v>
      </c>
      <c r="H46065" t="s">
        <v>43</v>
      </c>
      <c r="I46065">
        <v>10011</v>
      </c>
      <c r="J46065" t="s">
        <v>28644</v>
      </c>
      <c r="K46065" t="s">
        <v>28584</v>
      </c>
      <c r="L46065" t="s">
        <v>23189</v>
      </c>
      <c r="M46065" t="s">
        <v>26681</v>
      </c>
      <c r="N46065" t="s">
        <v>7101</v>
      </c>
      <c r="O46065" t="s">
        <v>27376</v>
      </c>
      <c r="P46065" t="s">
        <v>27377</v>
      </c>
      <c r="Q46065" t="s">
        <v>89</v>
      </c>
      <c r="R46065" t="s">
        <v>38</v>
      </c>
      <c r="S46065">
        <v>170.88</v>
      </c>
      <c r="T46065">
        <v>3</v>
      </c>
      <c r="U46065">
        <v>0</v>
      </c>
      <c r="V46065">
        <v>49.555199999999999</v>
      </c>
      <c r="W46065">
        <v>34.369999999999997</v>
      </c>
      <c r="X46065" t="s">
        <v>30</v>
      </c>
    </row>
    <row r="46066" spans="1:24" x14ac:dyDescent="0.25">
      <c r="A46066">
        <v>33429</v>
      </c>
      <c r="B46066" t="s">
        <v>53514</v>
      </c>
      <c r="C46066" s="1">
        <v>42328</v>
      </c>
      <c r="D46066" s="1">
        <v>42334</v>
      </c>
      <c r="E46066" t="s">
        <v>35</v>
      </c>
      <c r="F46066" t="s">
        <v>28741</v>
      </c>
      <c r="G46066" t="s">
        <v>789</v>
      </c>
      <c r="H46066" t="s">
        <v>43</v>
      </c>
      <c r="I46066">
        <v>10011</v>
      </c>
      <c r="J46066" t="s">
        <v>28644</v>
      </c>
      <c r="K46066" t="s">
        <v>28584</v>
      </c>
      <c r="L46066" t="s">
        <v>23189</v>
      </c>
      <c r="M46066" t="s">
        <v>26681</v>
      </c>
      <c r="N46066" t="s">
        <v>7101</v>
      </c>
      <c r="O46066" t="s">
        <v>26500</v>
      </c>
      <c r="P46066" t="s">
        <v>26501</v>
      </c>
      <c r="Q46066" t="s">
        <v>122</v>
      </c>
      <c r="R46066" t="s">
        <v>38</v>
      </c>
      <c r="S46066">
        <v>19.649999999999999</v>
      </c>
      <c r="T46066">
        <v>3</v>
      </c>
      <c r="U46066">
        <v>0</v>
      </c>
      <c r="V46066">
        <v>9.0389999999999997</v>
      </c>
      <c r="W46066">
        <v>1.4</v>
      </c>
      <c r="X46066" t="s">
        <v>30</v>
      </c>
    </row>
    <row r="46067" spans="1:24" x14ac:dyDescent="0.25">
      <c r="A46067">
        <v>37022</v>
      </c>
      <c r="B46067" t="s">
        <v>53515</v>
      </c>
      <c r="C46067" s="1">
        <v>42272</v>
      </c>
      <c r="D46067" s="1">
        <v>42274</v>
      </c>
      <c r="E46067" t="s">
        <v>63</v>
      </c>
      <c r="F46067" t="s">
        <v>26749</v>
      </c>
      <c r="G46067" t="s">
        <v>5386</v>
      </c>
      <c r="H46067" t="s">
        <v>62</v>
      </c>
      <c r="I46067">
        <v>10011</v>
      </c>
      <c r="J46067" t="s">
        <v>28644</v>
      </c>
      <c r="K46067" t="s">
        <v>28584</v>
      </c>
      <c r="L46067" t="s">
        <v>23189</v>
      </c>
      <c r="M46067" t="s">
        <v>26681</v>
      </c>
      <c r="N46067" t="s">
        <v>7101</v>
      </c>
      <c r="O46067" t="s">
        <v>24170</v>
      </c>
      <c r="P46067" t="s">
        <v>24171</v>
      </c>
      <c r="Q46067" t="s">
        <v>127</v>
      </c>
      <c r="R46067" t="s">
        <v>46</v>
      </c>
      <c r="S46067">
        <v>899.91</v>
      </c>
      <c r="T46067">
        <v>9</v>
      </c>
      <c r="U46067">
        <v>0</v>
      </c>
      <c r="V46067">
        <v>395.96039999999999</v>
      </c>
      <c r="W46067">
        <v>152.26</v>
      </c>
      <c r="X46067" t="s">
        <v>59</v>
      </c>
    </row>
    <row r="46068" spans="1:24" x14ac:dyDescent="0.25">
      <c r="A46068">
        <v>36744</v>
      </c>
      <c r="B46068" t="s">
        <v>53516</v>
      </c>
      <c r="C46068" s="1">
        <v>42609</v>
      </c>
      <c r="D46068" s="1">
        <v>42614</v>
      </c>
      <c r="E46068" t="s">
        <v>35</v>
      </c>
      <c r="F46068" t="s">
        <v>26749</v>
      </c>
      <c r="G46068" t="s">
        <v>5386</v>
      </c>
      <c r="H46068" t="s">
        <v>62</v>
      </c>
      <c r="I46068">
        <v>10035</v>
      </c>
      <c r="J46068" t="s">
        <v>28644</v>
      </c>
      <c r="K46068" t="s">
        <v>28584</v>
      </c>
      <c r="L46068" t="s">
        <v>23189</v>
      </c>
      <c r="M46068" t="s">
        <v>26681</v>
      </c>
      <c r="N46068" t="s">
        <v>7101</v>
      </c>
      <c r="O46068" t="s">
        <v>25599</v>
      </c>
      <c r="P46068" t="s">
        <v>25600</v>
      </c>
      <c r="Q46068" t="s">
        <v>127</v>
      </c>
      <c r="R46068" t="s">
        <v>46</v>
      </c>
      <c r="S46068">
        <v>249.95</v>
      </c>
      <c r="T46068">
        <v>5</v>
      </c>
      <c r="U46068">
        <v>0</v>
      </c>
      <c r="V46068">
        <v>87.482500000000002</v>
      </c>
      <c r="W46068">
        <v>13.95</v>
      </c>
      <c r="X46068" t="s">
        <v>30</v>
      </c>
    </row>
    <row r="46069" spans="1:24" x14ac:dyDescent="0.25">
      <c r="A46069">
        <v>36743</v>
      </c>
      <c r="B46069" t="s">
        <v>53516</v>
      </c>
      <c r="C46069" s="1">
        <v>42609</v>
      </c>
      <c r="D46069" s="1">
        <v>42614</v>
      </c>
      <c r="E46069" t="s">
        <v>35</v>
      </c>
      <c r="F46069" t="s">
        <v>26749</v>
      </c>
      <c r="G46069" t="s">
        <v>5386</v>
      </c>
      <c r="H46069" t="s">
        <v>62</v>
      </c>
      <c r="I46069">
        <v>10035</v>
      </c>
      <c r="J46069" t="s">
        <v>28644</v>
      </c>
      <c r="K46069" t="s">
        <v>28584</v>
      </c>
      <c r="L46069" t="s">
        <v>23189</v>
      </c>
      <c r="M46069" t="s">
        <v>26681</v>
      </c>
      <c r="N46069" t="s">
        <v>7101</v>
      </c>
      <c r="O46069" t="s">
        <v>24233</v>
      </c>
      <c r="P46069" t="s">
        <v>24234</v>
      </c>
      <c r="Q46069" t="s">
        <v>78</v>
      </c>
      <c r="R46069" t="s">
        <v>46</v>
      </c>
      <c r="S46069">
        <v>33</v>
      </c>
      <c r="T46069">
        <v>6</v>
      </c>
      <c r="U46069">
        <v>0</v>
      </c>
      <c r="V46069">
        <v>8.25</v>
      </c>
      <c r="W46069">
        <v>2.59</v>
      </c>
      <c r="X46069" t="s">
        <v>30</v>
      </c>
    </row>
    <row r="46070" spans="1:24" x14ac:dyDescent="0.25">
      <c r="A46070">
        <v>33450</v>
      </c>
      <c r="B46070" t="s">
        <v>53517</v>
      </c>
      <c r="C46070" s="1">
        <v>42566</v>
      </c>
      <c r="D46070" s="1">
        <v>42570</v>
      </c>
      <c r="E46070" t="s">
        <v>35</v>
      </c>
      <c r="F46070" t="s">
        <v>26749</v>
      </c>
      <c r="G46070" t="s">
        <v>5386</v>
      </c>
      <c r="H46070" t="s">
        <v>62</v>
      </c>
      <c r="I46070">
        <v>10009</v>
      </c>
      <c r="J46070" t="s">
        <v>28644</v>
      </c>
      <c r="K46070" t="s">
        <v>28584</v>
      </c>
      <c r="L46070" t="s">
        <v>23189</v>
      </c>
      <c r="M46070" t="s">
        <v>26681</v>
      </c>
      <c r="N46070" t="s">
        <v>7101</v>
      </c>
      <c r="O46070" t="s">
        <v>26868</v>
      </c>
      <c r="P46070" t="s">
        <v>26869</v>
      </c>
      <c r="Q46070" t="s">
        <v>155</v>
      </c>
      <c r="R46070" t="s">
        <v>38</v>
      </c>
      <c r="S46070">
        <v>14.16</v>
      </c>
      <c r="T46070">
        <v>2</v>
      </c>
      <c r="U46070">
        <v>0.2</v>
      </c>
      <c r="V46070">
        <v>5.133</v>
      </c>
      <c r="W46070">
        <v>1.51</v>
      </c>
      <c r="X46070" t="s">
        <v>30</v>
      </c>
    </row>
    <row r="46071" spans="1:24" x14ac:dyDescent="0.25">
      <c r="A46071">
        <v>38693</v>
      </c>
      <c r="B46071" t="s">
        <v>53518</v>
      </c>
      <c r="C46071" s="1">
        <v>42730</v>
      </c>
      <c r="D46071" s="1">
        <v>42735</v>
      </c>
      <c r="E46071" t="s">
        <v>35</v>
      </c>
      <c r="F46071" t="s">
        <v>28742</v>
      </c>
      <c r="G46071" t="s">
        <v>3777</v>
      </c>
      <c r="H46071" t="s">
        <v>62</v>
      </c>
      <c r="I46071">
        <v>10024</v>
      </c>
      <c r="J46071" t="s">
        <v>28644</v>
      </c>
      <c r="K46071" t="s">
        <v>28584</v>
      </c>
      <c r="L46071" t="s">
        <v>23189</v>
      </c>
      <c r="M46071" t="s">
        <v>26681</v>
      </c>
      <c r="N46071" t="s">
        <v>7101</v>
      </c>
      <c r="O46071" t="s">
        <v>26072</v>
      </c>
      <c r="P46071" t="s">
        <v>26073</v>
      </c>
      <c r="Q46071" t="s">
        <v>73</v>
      </c>
      <c r="R46071" t="s">
        <v>24</v>
      </c>
      <c r="S46071">
        <v>866.64599999999996</v>
      </c>
      <c r="T46071">
        <v>3</v>
      </c>
      <c r="U46071">
        <v>0.1</v>
      </c>
      <c r="V46071">
        <v>173.32919999999999</v>
      </c>
      <c r="W46071">
        <v>57.9</v>
      </c>
      <c r="X46071" t="s">
        <v>30</v>
      </c>
    </row>
    <row r="46072" spans="1:24" x14ac:dyDescent="0.25">
      <c r="A46072">
        <v>38058</v>
      </c>
      <c r="B46072" t="s">
        <v>53519</v>
      </c>
      <c r="C46072" s="1">
        <v>42576</v>
      </c>
      <c r="D46072" s="1">
        <v>42578</v>
      </c>
      <c r="E46072" t="s">
        <v>44</v>
      </c>
      <c r="F46072" t="s">
        <v>28742</v>
      </c>
      <c r="G46072" t="s">
        <v>3777</v>
      </c>
      <c r="H46072" t="s">
        <v>62</v>
      </c>
      <c r="I46072">
        <v>10035</v>
      </c>
      <c r="J46072" t="s">
        <v>28644</v>
      </c>
      <c r="K46072" t="s">
        <v>28584</v>
      </c>
      <c r="L46072" t="s">
        <v>23189</v>
      </c>
      <c r="M46072" t="s">
        <v>26681</v>
      </c>
      <c r="N46072" t="s">
        <v>7101</v>
      </c>
      <c r="O46072" t="s">
        <v>24070</v>
      </c>
      <c r="P46072" t="s">
        <v>24071</v>
      </c>
      <c r="Q46072" t="s">
        <v>73</v>
      </c>
      <c r="R46072" t="s">
        <v>24</v>
      </c>
      <c r="S46072">
        <v>253.76400000000001</v>
      </c>
      <c r="T46072">
        <v>2</v>
      </c>
      <c r="U46072">
        <v>0.1</v>
      </c>
      <c r="V46072">
        <v>31.015599999999999</v>
      </c>
      <c r="W46072">
        <v>44.07</v>
      </c>
      <c r="X46072" t="s">
        <v>111</v>
      </c>
    </row>
    <row r="46073" spans="1:24" x14ac:dyDescent="0.25">
      <c r="A46073">
        <v>38692</v>
      </c>
      <c r="B46073" t="s">
        <v>53518</v>
      </c>
      <c r="C46073" s="1">
        <v>42730</v>
      </c>
      <c r="D46073" s="1">
        <v>42735</v>
      </c>
      <c r="E46073" t="s">
        <v>35</v>
      </c>
      <c r="F46073" t="s">
        <v>28742</v>
      </c>
      <c r="G46073" t="s">
        <v>3777</v>
      </c>
      <c r="H46073" t="s">
        <v>62</v>
      </c>
      <c r="I46073">
        <v>10024</v>
      </c>
      <c r="J46073" t="s">
        <v>28644</v>
      </c>
      <c r="K46073" t="s">
        <v>28584</v>
      </c>
      <c r="L46073" t="s">
        <v>23189</v>
      </c>
      <c r="M46073" t="s">
        <v>26681</v>
      </c>
      <c r="N46073" t="s">
        <v>7101</v>
      </c>
      <c r="O46073" t="s">
        <v>25867</v>
      </c>
      <c r="P46073" t="s">
        <v>25868</v>
      </c>
      <c r="Q46073" t="s">
        <v>64</v>
      </c>
      <c r="R46073" t="s">
        <v>24</v>
      </c>
      <c r="S46073">
        <v>313.17599999999999</v>
      </c>
      <c r="T46073">
        <v>2</v>
      </c>
      <c r="U46073">
        <v>0.4</v>
      </c>
      <c r="V46073">
        <v>-120.0508</v>
      </c>
      <c r="W46073">
        <v>25.92</v>
      </c>
      <c r="X46073" t="s">
        <v>30</v>
      </c>
    </row>
    <row r="46074" spans="1:24" x14ac:dyDescent="0.25">
      <c r="A46074">
        <v>40474</v>
      </c>
      <c r="B46074" t="s">
        <v>53520</v>
      </c>
      <c r="C46074" s="1">
        <v>42689</v>
      </c>
      <c r="D46074" s="1">
        <v>42693</v>
      </c>
      <c r="E46074" t="s">
        <v>35</v>
      </c>
      <c r="F46074" t="s">
        <v>28743</v>
      </c>
      <c r="G46074" t="s">
        <v>2120</v>
      </c>
      <c r="H46074" t="s">
        <v>43</v>
      </c>
      <c r="I46074">
        <v>10035</v>
      </c>
      <c r="J46074" t="s">
        <v>28644</v>
      </c>
      <c r="K46074" t="s">
        <v>28584</v>
      </c>
      <c r="L46074" t="s">
        <v>23189</v>
      </c>
      <c r="M46074" t="s">
        <v>26681</v>
      </c>
      <c r="N46074" t="s">
        <v>7101</v>
      </c>
      <c r="O46074" t="s">
        <v>24432</v>
      </c>
      <c r="P46074" t="s">
        <v>24433</v>
      </c>
      <c r="Q46074" t="s">
        <v>78</v>
      </c>
      <c r="R46074" t="s">
        <v>46</v>
      </c>
      <c r="S46074">
        <v>13.98</v>
      </c>
      <c r="T46074">
        <v>2</v>
      </c>
      <c r="U46074">
        <v>0</v>
      </c>
      <c r="V46074">
        <v>3.9144000000000001</v>
      </c>
      <c r="W46074">
        <v>1.95</v>
      </c>
      <c r="X46074" t="s">
        <v>30</v>
      </c>
    </row>
    <row r="46075" spans="1:24" x14ac:dyDescent="0.25">
      <c r="A46075">
        <v>40475</v>
      </c>
      <c r="B46075" t="s">
        <v>53520</v>
      </c>
      <c r="C46075" s="1">
        <v>42689</v>
      </c>
      <c r="D46075" s="1">
        <v>42693</v>
      </c>
      <c r="E46075" t="s">
        <v>35</v>
      </c>
      <c r="F46075" t="s">
        <v>28743</v>
      </c>
      <c r="G46075" t="s">
        <v>2120</v>
      </c>
      <c r="H46075" t="s">
        <v>43</v>
      </c>
      <c r="I46075">
        <v>10035</v>
      </c>
      <c r="J46075" t="s">
        <v>28644</v>
      </c>
      <c r="K46075" t="s">
        <v>28584</v>
      </c>
      <c r="L46075" t="s">
        <v>23189</v>
      </c>
      <c r="M46075" t="s">
        <v>26681</v>
      </c>
      <c r="N46075" t="s">
        <v>7101</v>
      </c>
      <c r="O46075" t="s">
        <v>24583</v>
      </c>
      <c r="P46075" t="s">
        <v>24584</v>
      </c>
      <c r="Q46075" t="s">
        <v>132</v>
      </c>
      <c r="R46075" t="s">
        <v>38</v>
      </c>
      <c r="S46075">
        <v>23.65</v>
      </c>
      <c r="T46075">
        <v>1</v>
      </c>
      <c r="U46075">
        <v>0</v>
      </c>
      <c r="V46075">
        <v>6.149</v>
      </c>
      <c r="W46075">
        <v>1.61</v>
      </c>
      <c r="X46075" t="s">
        <v>30</v>
      </c>
    </row>
    <row r="46076" spans="1:24" x14ac:dyDescent="0.25">
      <c r="A46076">
        <v>36423</v>
      </c>
      <c r="B46076" t="s">
        <v>53521</v>
      </c>
      <c r="C46076" s="1">
        <v>41895</v>
      </c>
      <c r="D46076" s="1">
        <v>41895</v>
      </c>
      <c r="E46076" t="s">
        <v>250</v>
      </c>
      <c r="F46076" t="s">
        <v>28744</v>
      </c>
      <c r="G46076" t="s">
        <v>3123</v>
      </c>
      <c r="H46076" t="s">
        <v>43</v>
      </c>
      <c r="I46076">
        <v>10009</v>
      </c>
      <c r="J46076" t="s">
        <v>28644</v>
      </c>
      <c r="K46076" t="s">
        <v>28584</v>
      </c>
      <c r="L46076" t="s">
        <v>23189</v>
      </c>
      <c r="M46076" t="s">
        <v>26681</v>
      </c>
      <c r="N46076" t="s">
        <v>7101</v>
      </c>
      <c r="O46076" t="s">
        <v>28745</v>
      </c>
      <c r="P46076" t="s">
        <v>28746</v>
      </c>
      <c r="Q46076" t="s">
        <v>49</v>
      </c>
      <c r="R46076" t="s">
        <v>46</v>
      </c>
      <c r="S46076">
        <v>2799.96</v>
      </c>
      <c r="T46076">
        <v>4</v>
      </c>
      <c r="U46076">
        <v>0</v>
      </c>
      <c r="V46076">
        <v>1371.9803999999999</v>
      </c>
      <c r="W46076">
        <v>675.15</v>
      </c>
      <c r="X46076" t="s">
        <v>59</v>
      </c>
    </row>
    <row r="46077" spans="1:24" x14ac:dyDescent="0.25">
      <c r="A46077">
        <v>36424</v>
      </c>
      <c r="B46077" t="s">
        <v>53521</v>
      </c>
      <c r="C46077" s="1">
        <v>41895</v>
      </c>
      <c r="D46077" s="1">
        <v>41895</v>
      </c>
      <c r="E46077" t="s">
        <v>250</v>
      </c>
      <c r="F46077" t="s">
        <v>28744</v>
      </c>
      <c r="G46077" t="s">
        <v>3123</v>
      </c>
      <c r="H46077" t="s">
        <v>43</v>
      </c>
      <c r="I46077">
        <v>10009</v>
      </c>
      <c r="J46077" t="s">
        <v>28644</v>
      </c>
      <c r="K46077" t="s">
        <v>28584</v>
      </c>
      <c r="L46077" t="s">
        <v>23189</v>
      </c>
      <c r="M46077" t="s">
        <v>26681</v>
      </c>
      <c r="N46077" t="s">
        <v>7101</v>
      </c>
      <c r="O46077" t="s">
        <v>27797</v>
      </c>
      <c r="P46077" t="s">
        <v>27798</v>
      </c>
      <c r="Q46077" t="s">
        <v>89</v>
      </c>
      <c r="R46077" t="s">
        <v>38</v>
      </c>
      <c r="S46077">
        <v>601.29999999999995</v>
      </c>
      <c r="T46077">
        <v>2</v>
      </c>
      <c r="U46077">
        <v>0</v>
      </c>
      <c r="V46077">
        <v>198.429</v>
      </c>
      <c r="W46077">
        <v>122.09</v>
      </c>
      <c r="X46077" t="s">
        <v>59</v>
      </c>
    </row>
    <row r="46078" spans="1:24" x14ac:dyDescent="0.25">
      <c r="A46078">
        <v>36421</v>
      </c>
      <c r="B46078" t="s">
        <v>53521</v>
      </c>
      <c r="C46078" s="1">
        <v>41895</v>
      </c>
      <c r="D46078" s="1">
        <v>41895</v>
      </c>
      <c r="E46078" t="s">
        <v>250</v>
      </c>
      <c r="F46078" t="s">
        <v>28744</v>
      </c>
      <c r="G46078" t="s">
        <v>3123</v>
      </c>
      <c r="H46078" t="s">
        <v>43</v>
      </c>
      <c r="I46078">
        <v>10009</v>
      </c>
      <c r="J46078" t="s">
        <v>28644</v>
      </c>
      <c r="K46078" t="s">
        <v>28584</v>
      </c>
      <c r="L46078" t="s">
        <v>23189</v>
      </c>
      <c r="M46078" t="s">
        <v>26681</v>
      </c>
      <c r="N46078" t="s">
        <v>7101</v>
      </c>
      <c r="O46078" t="s">
        <v>23410</v>
      </c>
      <c r="P46078" t="s">
        <v>23411</v>
      </c>
      <c r="Q46078" t="s">
        <v>64</v>
      </c>
      <c r="R46078" t="s">
        <v>24</v>
      </c>
      <c r="S46078">
        <v>464.29199999999997</v>
      </c>
      <c r="T46078">
        <v>9</v>
      </c>
      <c r="U46078">
        <v>0.4</v>
      </c>
      <c r="V46078">
        <v>-108.3348</v>
      </c>
      <c r="W46078">
        <v>115.24</v>
      </c>
      <c r="X46078" t="s">
        <v>59</v>
      </c>
    </row>
    <row r="46079" spans="1:24" x14ac:dyDescent="0.25">
      <c r="A46079">
        <v>36426</v>
      </c>
      <c r="B46079" t="s">
        <v>53521</v>
      </c>
      <c r="C46079" s="1">
        <v>41895</v>
      </c>
      <c r="D46079" s="1">
        <v>41895</v>
      </c>
      <c r="E46079" t="s">
        <v>250</v>
      </c>
      <c r="F46079" t="s">
        <v>28744</v>
      </c>
      <c r="G46079" t="s">
        <v>3123</v>
      </c>
      <c r="H46079" t="s">
        <v>43</v>
      </c>
      <c r="I46079">
        <v>10009</v>
      </c>
      <c r="J46079" t="s">
        <v>28644</v>
      </c>
      <c r="K46079" t="s">
        <v>28584</v>
      </c>
      <c r="L46079" t="s">
        <v>23189</v>
      </c>
      <c r="M46079" t="s">
        <v>26681</v>
      </c>
      <c r="N46079" t="s">
        <v>7101</v>
      </c>
      <c r="O46079" t="s">
        <v>26981</v>
      </c>
      <c r="P46079" t="s">
        <v>26982</v>
      </c>
      <c r="Q46079" t="s">
        <v>78</v>
      </c>
      <c r="R46079" t="s">
        <v>46</v>
      </c>
      <c r="S46079">
        <v>287.97000000000003</v>
      </c>
      <c r="T46079">
        <v>3</v>
      </c>
      <c r="U46079">
        <v>0</v>
      </c>
      <c r="V46079">
        <v>80.631600000000006</v>
      </c>
      <c r="W46079">
        <v>55.83</v>
      </c>
      <c r="X46079" t="s">
        <v>59</v>
      </c>
    </row>
    <row r="46080" spans="1:24" x14ac:dyDescent="0.25">
      <c r="A46080">
        <v>36422</v>
      </c>
      <c r="B46080" t="s">
        <v>53521</v>
      </c>
      <c r="C46080" s="1">
        <v>41895</v>
      </c>
      <c r="D46080" s="1">
        <v>41895</v>
      </c>
      <c r="E46080" t="s">
        <v>250</v>
      </c>
      <c r="F46080" t="s">
        <v>28744</v>
      </c>
      <c r="G46080" t="s">
        <v>3123</v>
      </c>
      <c r="H46080" t="s">
        <v>43</v>
      </c>
      <c r="I46080">
        <v>10009</v>
      </c>
      <c r="J46080" t="s">
        <v>28644</v>
      </c>
      <c r="K46080" t="s">
        <v>28584</v>
      </c>
      <c r="L46080" t="s">
        <v>23189</v>
      </c>
      <c r="M46080" t="s">
        <v>26681</v>
      </c>
      <c r="N46080" t="s">
        <v>7101</v>
      </c>
      <c r="O46080" t="s">
        <v>23306</v>
      </c>
      <c r="P46080" t="s">
        <v>23307</v>
      </c>
      <c r="Q46080" t="s">
        <v>183</v>
      </c>
      <c r="R46080" t="s">
        <v>38</v>
      </c>
      <c r="S46080">
        <v>68.459999999999994</v>
      </c>
      <c r="T46080">
        <v>7</v>
      </c>
      <c r="U46080">
        <v>0</v>
      </c>
      <c r="V46080">
        <v>31.491599999999998</v>
      </c>
      <c r="W46080">
        <v>7.81</v>
      </c>
      <c r="X46080" t="s">
        <v>59</v>
      </c>
    </row>
    <row r="46081" spans="1:24" x14ac:dyDescent="0.25">
      <c r="A46081">
        <v>36427</v>
      </c>
      <c r="B46081" t="s">
        <v>53521</v>
      </c>
      <c r="C46081" s="1">
        <v>41895</v>
      </c>
      <c r="D46081" s="1">
        <v>41895</v>
      </c>
      <c r="E46081" t="s">
        <v>250</v>
      </c>
      <c r="F46081" t="s">
        <v>28744</v>
      </c>
      <c r="G46081" t="s">
        <v>3123</v>
      </c>
      <c r="H46081" t="s">
        <v>43</v>
      </c>
      <c r="I46081">
        <v>10009</v>
      </c>
      <c r="J46081" t="s">
        <v>28644</v>
      </c>
      <c r="K46081" t="s">
        <v>28584</v>
      </c>
      <c r="L46081" t="s">
        <v>23189</v>
      </c>
      <c r="M46081" t="s">
        <v>26681</v>
      </c>
      <c r="N46081" t="s">
        <v>7101</v>
      </c>
      <c r="O46081" t="s">
        <v>27953</v>
      </c>
      <c r="P46081" t="s">
        <v>27954</v>
      </c>
      <c r="Q46081" t="s">
        <v>122</v>
      </c>
      <c r="R46081" t="s">
        <v>38</v>
      </c>
      <c r="S46081">
        <v>44.82</v>
      </c>
      <c r="T46081">
        <v>9</v>
      </c>
      <c r="U46081">
        <v>0</v>
      </c>
      <c r="V46081">
        <v>21.0654</v>
      </c>
      <c r="W46081">
        <v>6.52</v>
      </c>
      <c r="X46081" t="s">
        <v>59</v>
      </c>
    </row>
    <row r="46082" spans="1:24" x14ac:dyDescent="0.25">
      <c r="A46082">
        <v>36425</v>
      </c>
      <c r="B46082" t="s">
        <v>53521</v>
      </c>
      <c r="C46082" s="1">
        <v>41895</v>
      </c>
      <c r="D46082" s="1">
        <v>41895</v>
      </c>
      <c r="E46082" t="s">
        <v>250</v>
      </c>
      <c r="F46082" t="s">
        <v>28744</v>
      </c>
      <c r="G46082" t="s">
        <v>3123</v>
      </c>
      <c r="H46082" t="s">
        <v>43</v>
      </c>
      <c r="I46082">
        <v>10009</v>
      </c>
      <c r="J46082" t="s">
        <v>28644</v>
      </c>
      <c r="K46082" t="s">
        <v>28584</v>
      </c>
      <c r="L46082" t="s">
        <v>23189</v>
      </c>
      <c r="M46082" t="s">
        <v>26681</v>
      </c>
      <c r="N46082" t="s">
        <v>7101</v>
      </c>
      <c r="O46082" t="s">
        <v>27576</v>
      </c>
      <c r="P46082" t="s">
        <v>27577</v>
      </c>
      <c r="Q46082" t="s">
        <v>78</v>
      </c>
      <c r="R46082" t="s">
        <v>46</v>
      </c>
      <c r="S46082">
        <v>16.989999999999998</v>
      </c>
      <c r="T46082">
        <v>1</v>
      </c>
      <c r="U46082">
        <v>0</v>
      </c>
      <c r="V46082">
        <v>4.4173999999999998</v>
      </c>
      <c r="W46082">
        <v>1.79</v>
      </c>
      <c r="X46082" t="s">
        <v>59</v>
      </c>
    </row>
    <row r="46083" spans="1:24" x14ac:dyDescent="0.25">
      <c r="A46083">
        <v>37663</v>
      </c>
      <c r="B46083" t="s">
        <v>53522</v>
      </c>
      <c r="C46083" s="1">
        <v>42830</v>
      </c>
      <c r="D46083" s="1">
        <v>42831</v>
      </c>
      <c r="E46083" t="s">
        <v>63</v>
      </c>
      <c r="F46083" t="s">
        <v>28747</v>
      </c>
      <c r="G46083" t="s">
        <v>1852</v>
      </c>
      <c r="H46083" t="s">
        <v>34</v>
      </c>
      <c r="I46083">
        <v>10009</v>
      </c>
      <c r="J46083" t="s">
        <v>28644</v>
      </c>
      <c r="K46083" t="s">
        <v>28584</v>
      </c>
      <c r="L46083" t="s">
        <v>23189</v>
      </c>
      <c r="M46083" t="s">
        <v>26681</v>
      </c>
      <c r="N46083" t="s">
        <v>7101</v>
      </c>
      <c r="O46083" t="s">
        <v>25496</v>
      </c>
      <c r="P46083" t="s">
        <v>25497</v>
      </c>
      <c r="Q46083" t="s">
        <v>45</v>
      </c>
      <c r="R46083" t="s">
        <v>38</v>
      </c>
      <c r="S46083">
        <v>240.37</v>
      </c>
      <c r="T46083">
        <v>1</v>
      </c>
      <c r="U46083">
        <v>0</v>
      </c>
      <c r="V46083">
        <v>7.2111000000000001</v>
      </c>
      <c r="W46083">
        <v>49.78</v>
      </c>
      <c r="X46083" t="s">
        <v>30</v>
      </c>
    </row>
    <row r="46084" spans="1:24" x14ac:dyDescent="0.25">
      <c r="A46084">
        <v>37664</v>
      </c>
      <c r="B46084" t="s">
        <v>53522</v>
      </c>
      <c r="C46084" s="1">
        <v>42830</v>
      </c>
      <c r="D46084" s="1">
        <v>42831</v>
      </c>
      <c r="E46084" t="s">
        <v>63</v>
      </c>
      <c r="F46084" t="s">
        <v>28747</v>
      </c>
      <c r="G46084" t="s">
        <v>1852</v>
      </c>
      <c r="H46084" t="s">
        <v>34</v>
      </c>
      <c r="I46084">
        <v>10009</v>
      </c>
      <c r="J46084" t="s">
        <v>28644</v>
      </c>
      <c r="K46084" t="s">
        <v>28584</v>
      </c>
      <c r="L46084" t="s">
        <v>23189</v>
      </c>
      <c r="M46084" t="s">
        <v>26681</v>
      </c>
      <c r="N46084" t="s">
        <v>7101</v>
      </c>
      <c r="O46084" t="s">
        <v>23833</v>
      </c>
      <c r="P46084" t="s">
        <v>23834</v>
      </c>
      <c r="Q46084" t="s">
        <v>78</v>
      </c>
      <c r="R46084" t="s">
        <v>46</v>
      </c>
      <c r="S46084">
        <v>119.02</v>
      </c>
      <c r="T46084">
        <v>2</v>
      </c>
      <c r="U46084">
        <v>0</v>
      </c>
      <c r="V46084">
        <v>33.325600000000001</v>
      </c>
      <c r="W46084">
        <v>13.77</v>
      </c>
      <c r="X46084" t="s">
        <v>30</v>
      </c>
    </row>
    <row r="46085" spans="1:24" x14ac:dyDescent="0.25">
      <c r="A46085">
        <v>37662</v>
      </c>
      <c r="B46085" t="s">
        <v>53522</v>
      </c>
      <c r="C46085" s="1">
        <v>42830</v>
      </c>
      <c r="D46085" s="1">
        <v>42831</v>
      </c>
      <c r="E46085" t="s">
        <v>63</v>
      </c>
      <c r="F46085" t="s">
        <v>28747</v>
      </c>
      <c r="G46085" t="s">
        <v>1852</v>
      </c>
      <c r="H46085" t="s">
        <v>34</v>
      </c>
      <c r="I46085">
        <v>10009</v>
      </c>
      <c r="J46085" t="s">
        <v>28644</v>
      </c>
      <c r="K46085" t="s">
        <v>28584</v>
      </c>
      <c r="L46085" t="s">
        <v>23189</v>
      </c>
      <c r="M46085" t="s">
        <v>26681</v>
      </c>
      <c r="N46085" t="s">
        <v>7101</v>
      </c>
      <c r="O46085" t="s">
        <v>27241</v>
      </c>
      <c r="P46085" t="s">
        <v>27242</v>
      </c>
      <c r="Q46085" t="s">
        <v>78</v>
      </c>
      <c r="R46085" t="s">
        <v>46</v>
      </c>
      <c r="S46085">
        <v>41.22</v>
      </c>
      <c r="T46085">
        <v>1</v>
      </c>
      <c r="U46085">
        <v>0</v>
      </c>
      <c r="V46085">
        <v>11.1294</v>
      </c>
      <c r="W46085">
        <v>7.19</v>
      </c>
      <c r="X46085" t="s">
        <v>30</v>
      </c>
    </row>
    <row r="46086" spans="1:24" x14ac:dyDescent="0.25">
      <c r="A46086">
        <v>41222</v>
      </c>
      <c r="B46086" t="s">
        <v>53523</v>
      </c>
      <c r="C46086" s="1">
        <v>42083</v>
      </c>
      <c r="D46086" s="1">
        <v>42086</v>
      </c>
      <c r="E46086" t="s">
        <v>63</v>
      </c>
      <c r="F46086" t="s">
        <v>28748</v>
      </c>
      <c r="G46086" t="s">
        <v>1122</v>
      </c>
      <c r="H46086" t="s">
        <v>62</v>
      </c>
      <c r="I46086">
        <v>10035</v>
      </c>
      <c r="J46086" t="s">
        <v>28644</v>
      </c>
      <c r="K46086" t="s">
        <v>28584</v>
      </c>
      <c r="L46086" t="s">
        <v>23189</v>
      </c>
      <c r="M46086" t="s">
        <v>26681</v>
      </c>
      <c r="N46086" t="s">
        <v>7101</v>
      </c>
      <c r="O46086" t="s">
        <v>26147</v>
      </c>
      <c r="P46086" t="s">
        <v>26148</v>
      </c>
      <c r="Q46086" t="s">
        <v>155</v>
      </c>
      <c r="R46086" t="s">
        <v>38</v>
      </c>
      <c r="S46086">
        <v>1087.9359999999999</v>
      </c>
      <c r="T46086">
        <v>8</v>
      </c>
      <c r="U46086">
        <v>0.2</v>
      </c>
      <c r="V46086">
        <v>353.57920000000001</v>
      </c>
      <c r="W46086">
        <v>221.62</v>
      </c>
      <c r="X46086" t="s">
        <v>59</v>
      </c>
    </row>
    <row r="46087" spans="1:24" x14ac:dyDescent="0.25">
      <c r="A46087">
        <v>41223</v>
      </c>
      <c r="B46087" t="s">
        <v>53523</v>
      </c>
      <c r="C46087" s="1">
        <v>42083</v>
      </c>
      <c r="D46087" s="1">
        <v>42086</v>
      </c>
      <c r="E46087" t="s">
        <v>63</v>
      </c>
      <c r="F46087" t="s">
        <v>28748</v>
      </c>
      <c r="G46087" t="s">
        <v>1122</v>
      </c>
      <c r="H46087" t="s">
        <v>62</v>
      </c>
      <c r="I46087">
        <v>10035</v>
      </c>
      <c r="J46087" t="s">
        <v>28644</v>
      </c>
      <c r="K46087" t="s">
        <v>28584</v>
      </c>
      <c r="L46087" t="s">
        <v>23189</v>
      </c>
      <c r="M46087" t="s">
        <v>26681</v>
      </c>
      <c r="N46087" t="s">
        <v>7101</v>
      </c>
      <c r="O46087" t="s">
        <v>28749</v>
      </c>
      <c r="P46087" t="s">
        <v>28750</v>
      </c>
      <c r="Q46087" t="s">
        <v>78</v>
      </c>
      <c r="R46087" t="s">
        <v>46</v>
      </c>
      <c r="S46087">
        <v>199.98</v>
      </c>
      <c r="T46087">
        <v>2</v>
      </c>
      <c r="U46087">
        <v>0</v>
      </c>
      <c r="V46087">
        <v>53.994599999999998</v>
      </c>
      <c r="W46087">
        <v>40.450000000000003</v>
      </c>
      <c r="X46087" t="s">
        <v>59</v>
      </c>
    </row>
    <row r="46088" spans="1:24" x14ac:dyDescent="0.25">
      <c r="A46088">
        <v>41224</v>
      </c>
      <c r="B46088" t="s">
        <v>53523</v>
      </c>
      <c r="C46088" s="1">
        <v>42083</v>
      </c>
      <c r="D46088" s="1">
        <v>42086</v>
      </c>
      <c r="E46088" t="s">
        <v>63</v>
      </c>
      <c r="F46088" t="s">
        <v>28748</v>
      </c>
      <c r="G46088" t="s">
        <v>1122</v>
      </c>
      <c r="H46088" t="s">
        <v>62</v>
      </c>
      <c r="I46088">
        <v>10035</v>
      </c>
      <c r="J46088" t="s">
        <v>28644</v>
      </c>
      <c r="K46088" t="s">
        <v>28584</v>
      </c>
      <c r="L46088" t="s">
        <v>23189</v>
      </c>
      <c r="M46088" t="s">
        <v>26681</v>
      </c>
      <c r="N46088" t="s">
        <v>7101</v>
      </c>
      <c r="O46088" t="s">
        <v>28119</v>
      </c>
      <c r="P46088" t="s">
        <v>28120</v>
      </c>
      <c r="Q46088" t="s">
        <v>104</v>
      </c>
      <c r="R46088" t="s">
        <v>38</v>
      </c>
      <c r="S46088">
        <v>83.92</v>
      </c>
      <c r="T46088">
        <v>4</v>
      </c>
      <c r="U46088">
        <v>0</v>
      </c>
      <c r="V46088">
        <v>20.140799999999999</v>
      </c>
      <c r="W46088">
        <v>12.13</v>
      </c>
      <c r="X46088" t="s">
        <v>59</v>
      </c>
    </row>
    <row r="46089" spans="1:24" x14ac:dyDescent="0.25">
      <c r="A46089">
        <v>41220</v>
      </c>
      <c r="B46089" t="s">
        <v>53523</v>
      </c>
      <c r="C46089" s="1">
        <v>42083</v>
      </c>
      <c r="D46089" s="1">
        <v>42086</v>
      </c>
      <c r="E46089" t="s">
        <v>63</v>
      </c>
      <c r="F46089" t="s">
        <v>28748</v>
      </c>
      <c r="G46089" t="s">
        <v>1122</v>
      </c>
      <c r="H46089" t="s">
        <v>62</v>
      </c>
      <c r="I46089">
        <v>10035</v>
      </c>
      <c r="J46089" t="s">
        <v>28644</v>
      </c>
      <c r="K46089" t="s">
        <v>28584</v>
      </c>
      <c r="L46089" t="s">
        <v>23189</v>
      </c>
      <c r="M46089" t="s">
        <v>26681</v>
      </c>
      <c r="N46089" t="s">
        <v>7101</v>
      </c>
      <c r="O46089" t="s">
        <v>27736</v>
      </c>
      <c r="P46089" t="s">
        <v>27737</v>
      </c>
      <c r="Q46089" t="s">
        <v>155</v>
      </c>
      <c r="R46089" t="s">
        <v>38</v>
      </c>
      <c r="S46089">
        <v>49.847999999999999</v>
      </c>
      <c r="T46089">
        <v>3</v>
      </c>
      <c r="U46089">
        <v>0.2</v>
      </c>
      <c r="V46089">
        <v>16.823699999999999</v>
      </c>
      <c r="W46089">
        <v>9.64</v>
      </c>
      <c r="X46089" t="s">
        <v>59</v>
      </c>
    </row>
    <row r="46090" spans="1:24" x14ac:dyDescent="0.25">
      <c r="A46090">
        <v>41221</v>
      </c>
      <c r="B46090" t="s">
        <v>53523</v>
      </c>
      <c r="C46090" s="1">
        <v>42083</v>
      </c>
      <c r="D46090" s="1">
        <v>42086</v>
      </c>
      <c r="E46090" t="s">
        <v>63</v>
      </c>
      <c r="F46090" t="s">
        <v>28748</v>
      </c>
      <c r="G46090" t="s">
        <v>1122</v>
      </c>
      <c r="H46090" t="s">
        <v>62</v>
      </c>
      <c r="I46090">
        <v>10035</v>
      </c>
      <c r="J46090" t="s">
        <v>28644</v>
      </c>
      <c r="K46090" t="s">
        <v>28584</v>
      </c>
      <c r="L46090" t="s">
        <v>23189</v>
      </c>
      <c r="M46090" t="s">
        <v>26681</v>
      </c>
      <c r="N46090" t="s">
        <v>7101</v>
      </c>
      <c r="O46090" t="s">
        <v>25795</v>
      </c>
      <c r="P46090" t="s">
        <v>25796</v>
      </c>
      <c r="Q46090" t="s">
        <v>55</v>
      </c>
      <c r="R46090" t="s">
        <v>38</v>
      </c>
      <c r="S46090">
        <v>23.99</v>
      </c>
      <c r="T46090">
        <v>1</v>
      </c>
      <c r="U46090">
        <v>0</v>
      </c>
      <c r="V46090">
        <v>11.994999999999999</v>
      </c>
      <c r="W46090">
        <v>2.08</v>
      </c>
      <c r="X46090" t="s">
        <v>59</v>
      </c>
    </row>
    <row r="46091" spans="1:24" x14ac:dyDescent="0.25">
      <c r="A46091">
        <v>32471</v>
      </c>
      <c r="B46091" t="s">
        <v>53524</v>
      </c>
      <c r="C46091" s="1">
        <v>42238</v>
      </c>
      <c r="D46091" s="1">
        <v>42241</v>
      </c>
      <c r="E46091" t="s">
        <v>63</v>
      </c>
      <c r="F46091" t="s">
        <v>28604</v>
      </c>
      <c r="G46091" t="s">
        <v>2705</v>
      </c>
      <c r="H46091" t="s">
        <v>62</v>
      </c>
      <c r="I46091">
        <v>10035</v>
      </c>
      <c r="J46091" t="s">
        <v>28644</v>
      </c>
      <c r="K46091" t="s">
        <v>28584</v>
      </c>
      <c r="L46091" t="s">
        <v>23189</v>
      </c>
      <c r="M46091" t="s">
        <v>26681</v>
      </c>
      <c r="N46091" t="s">
        <v>7101</v>
      </c>
      <c r="O46091" t="s">
        <v>26686</v>
      </c>
      <c r="P46091" t="s">
        <v>26687</v>
      </c>
      <c r="Q46091" t="s">
        <v>155</v>
      </c>
      <c r="R46091" t="s">
        <v>38</v>
      </c>
      <c r="S46091">
        <v>50.112000000000002</v>
      </c>
      <c r="T46091">
        <v>6</v>
      </c>
      <c r="U46091">
        <v>0.2</v>
      </c>
      <c r="V46091">
        <v>16.2864</v>
      </c>
      <c r="W46091">
        <v>9.69</v>
      </c>
      <c r="X46091" t="s">
        <v>111</v>
      </c>
    </row>
    <row r="46092" spans="1:24" x14ac:dyDescent="0.25">
      <c r="A46092">
        <v>38396</v>
      </c>
      <c r="B46092" t="s">
        <v>53525</v>
      </c>
      <c r="C46092" s="1">
        <v>42364</v>
      </c>
      <c r="D46092" s="1">
        <v>42368</v>
      </c>
      <c r="E46092" t="s">
        <v>44</v>
      </c>
      <c r="F46092" t="s">
        <v>28751</v>
      </c>
      <c r="G46092" t="s">
        <v>1204</v>
      </c>
      <c r="H46092" t="s">
        <v>43</v>
      </c>
      <c r="I46092">
        <v>10009</v>
      </c>
      <c r="J46092" t="s">
        <v>28644</v>
      </c>
      <c r="K46092" t="s">
        <v>28584</v>
      </c>
      <c r="L46092" t="s">
        <v>23189</v>
      </c>
      <c r="M46092" t="s">
        <v>26681</v>
      </c>
      <c r="N46092" t="s">
        <v>7101</v>
      </c>
      <c r="O46092" t="s">
        <v>23897</v>
      </c>
      <c r="P46092" t="s">
        <v>23898</v>
      </c>
      <c r="Q46092" t="s">
        <v>122</v>
      </c>
      <c r="R46092" t="s">
        <v>38</v>
      </c>
      <c r="S46092">
        <v>212.64</v>
      </c>
      <c r="T46092">
        <v>6</v>
      </c>
      <c r="U46092">
        <v>0</v>
      </c>
      <c r="V46092">
        <v>99.940799999999996</v>
      </c>
      <c r="W46092">
        <v>29.27</v>
      </c>
      <c r="X46092" t="s">
        <v>30</v>
      </c>
    </row>
    <row r="46093" spans="1:24" x14ac:dyDescent="0.25">
      <c r="A46093">
        <v>37805</v>
      </c>
      <c r="B46093" t="s">
        <v>53526</v>
      </c>
      <c r="C46093" s="1">
        <v>43090</v>
      </c>
      <c r="D46093" s="1">
        <v>43096</v>
      </c>
      <c r="E46093" t="s">
        <v>35</v>
      </c>
      <c r="F46093" t="s">
        <v>28752</v>
      </c>
      <c r="G46093" t="s">
        <v>958</v>
      </c>
      <c r="H46093" t="s">
        <v>62</v>
      </c>
      <c r="I46093">
        <v>10009</v>
      </c>
      <c r="J46093" t="s">
        <v>28644</v>
      </c>
      <c r="K46093" t="s">
        <v>28584</v>
      </c>
      <c r="L46093" t="s">
        <v>23189</v>
      </c>
      <c r="M46093" t="s">
        <v>26681</v>
      </c>
      <c r="N46093" t="s">
        <v>7101</v>
      </c>
      <c r="O46093" t="s">
        <v>24667</v>
      </c>
      <c r="P46093" t="s">
        <v>24668</v>
      </c>
      <c r="Q46093" t="s">
        <v>122</v>
      </c>
      <c r="R46093" t="s">
        <v>38</v>
      </c>
      <c r="S46093">
        <v>279.89999999999998</v>
      </c>
      <c r="T46093">
        <v>5</v>
      </c>
      <c r="U46093">
        <v>0</v>
      </c>
      <c r="V46093">
        <v>137.15100000000001</v>
      </c>
      <c r="W46093">
        <v>18.52</v>
      </c>
      <c r="X46093" t="s">
        <v>30</v>
      </c>
    </row>
    <row r="46094" spans="1:24" x14ac:dyDescent="0.25">
      <c r="A46094">
        <v>37807</v>
      </c>
      <c r="B46094" t="s">
        <v>53526</v>
      </c>
      <c r="C46094" s="1">
        <v>43090</v>
      </c>
      <c r="D46094" s="1">
        <v>43096</v>
      </c>
      <c r="E46094" t="s">
        <v>35</v>
      </c>
      <c r="F46094" t="s">
        <v>28752</v>
      </c>
      <c r="G46094" t="s">
        <v>958</v>
      </c>
      <c r="H46094" t="s">
        <v>62</v>
      </c>
      <c r="I46094">
        <v>10009</v>
      </c>
      <c r="J46094" t="s">
        <v>28644</v>
      </c>
      <c r="K46094" t="s">
        <v>28584</v>
      </c>
      <c r="L46094" t="s">
        <v>23189</v>
      </c>
      <c r="M46094" t="s">
        <v>26681</v>
      </c>
      <c r="N46094" t="s">
        <v>7101</v>
      </c>
      <c r="O46094" t="s">
        <v>26754</v>
      </c>
      <c r="P46094" t="s">
        <v>26755</v>
      </c>
      <c r="Q46094" t="s">
        <v>122</v>
      </c>
      <c r="R46094" t="s">
        <v>38</v>
      </c>
      <c r="S46094">
        <v>34.020000000000003</v>
      </c>
      <c r="T46094">
        <v>3</v>
      </c>
      <c r="U46094">
        <v>0</v>
      </c>
      <c r="V46094">
        <v>16.669799999999999</v>
      </c>
      <c r="W46094">
        <v>4.32</v>
      </c>
      <c r="X46094" t="s">
        <v>30</v>
      </c>
    </row>
    <row r="46095" spans="1:24" x14ac:dyDescent="0.25">
      <c r="A46095">
        <v>37806</v>
      </c>
      <c r="B46095" t="s">
        <v>53526</v>
      </c>
      <c r="C46095" s="1">
        <v>43090</v>
      </c>
      <c r="D46095" s="1">
        <v>43096</v>
      </c>
      <c r="E46095" t="s">
        <v>35</v>
      </c>
      <c r="F46095" t="s">
        <v>28752</v>
      </c>
      <c r="G46095" t="s">
        <v>958</v>
      </c>
      <c r="H46095" t="s">
        <v>62</v>
      </c>
      <c r="I46095">
        <v>10009</v>
      </c>
      <c r="J46095" t="s">
        <v>28644</v>
      </c>
      <c r="K46095" t="s">
        <v>28584</v>
      </c>
      <c r="L46095" t="s">
        <v>23189</v>
      </c>
      <c r="M46095" t="s">
        <v>26681</v>
      </c>
      <c r="N46095" t="s">
        <v>7101</v>
      </c>
      <c r="O46095" t="s">
        <v>24750</v>
      </c>
      <c r="P46095" t="s">
        <v>24751</v>
      </c>
      <c r="Q46095" t="s">
        <v>155</v>
      </c>
      <c r="R46095" t="s">
        <v>38</v>
      </c>
      <c r="S46095">
        <v>50.351999999999997</v>
      </c>
      <c r="T46095">
        <v>3</v>
      </c>
      <c r="U46095">
        <v>0.2</v>
      </c>
      <c r="V46095">
        <v>17.623200000000001</v>
      </c>
      <c r="W46095">
        <v>3.38</v>
      </c>
      <c r="X46095" t="s">
        <v>30</v>
      </c>
    </row>
    <row r="46096" spans="1:24" x14ac:dyDescent="0.25">
      <c r="A46096">
        <v>32005</v>
      </c>
      <c r="B46096" t="s">
        <v>53527</v>
      </c>
      <c r="C46096" s="1">
        <v>41974</v>
      </c>
      <c r="D46096" s="1">
        <v>41976</v>
      </c>
      <c r="E46096" t="s">
        <v>63</v>
      </c>
      <c r="F46096" t="s">
        <v>28753</v>
      </c>
      <c r="G46096" t="s">
        <v>2377</v>
      </c>
      <c r="H46096" t="s">
        <v>43</v>
      </c>
      <c r="I46096">
        <v>10035</v>
      </c>
      <c r="J46096" t="s">
        <v>28644</v>
      </c>
      <c r="K46096" t="s">
        <v>28584</v>
      </c>
      <c r="L46096" t="s">
        <v>23189</v>
      </c>
      <c r="M46096" t="s">
        <v>26681</v>
      </c>
      <c r="N46096" t="s">
        <v>7101</v>
      </c>
      <c r="O46096" t="s">
        <v>28615</v>
      </c>
      <c r="P46096" t="s">
        <v>28616</v>
      </c>
      <c r="Q46096" t="s">
        <v>37</v>
      </c>
      <c r="R46096" t="s">
        <v>24</v>
      </c>
      <c r="S46096">
        <v>883.92</v>
      </c>
      <c r="T46096">
        <v>5</v>
      </c>
      <c r="U46096">
        <v>0.2</v>
      </c>
      <c r="V46096">
        <v>-110.49</v>
      </c>
      <c r="W46096">
        <v>122.33</v>
      </c>
      <c r="X46096" t="s">
        <v>59</v>
      </c>
    </row>
    <row r="46097" spans="1:24" x14ac:dyDescent="0.25">
      <c r="A46097">
        <v>32004</v>
      </c>
      <c r="B46097" t="s">
        <v>53527</v>
      </c>
      <c r="C46097" s="1">
        <v>41974</v>
      </c>
      <c r="D46097" s="1">
        <v>41976</v>
      </c>
      <c r="E46097" t="s">
        <v>63</v>
      </c>
      <c r="F46097" t="s">
        <v>28753</v>
      </c>
      <c r="G46097" t="s">
        <v>2377</v>
      </c>
      <c r="H46097" t="s">
        <v>43</v>
      </c>
      <c r="I46097">
        <v>10035</v>
      </c>
      <c r="J46097" t="s">
        <v>28644</v>
      </c>
      <c r="K46097" t="s">
        <v>28584</v>
      </c>
      <c r="L46097" t="s">
        <v>23189</v>
      </c>
      <c r="M46097" t="s">
        <v>26681</v>
      </c>
      <c r="N46097" t="s">
        <v>7101</v>
      </c>
      <c r="O46097" t="s">
        <v>23821</v>
      </c>
      <c r="P46097" t="s">
        <v>23822</v>
      </c>
      <c r="Q46097" t="s">
        <v>127</v>
      </c>
      <c r="R46097" t="s">
        <v>46</v>
      </c>
      <c r="S46097">
        <v>119.96</v>
      </c>
      <c r="T46097">
        <v>4</v>
      </c>
      <c r="U46097">
        <v>0</v>
      </c>
      <c r="V46097">
        <v>52.782400000000003</v>
      </c>
      <c r="W46097">
        <v>16.5</v>
      </c>
      <c r="X46097" t="s">
        <v>59</v>
      </c>
    </row>
    <row r="46098" spans="1:24" x14ac:dyDescent="0.25">
      <c r="A46098">
        <v>32006</v>
      </c>
      <c r="B46098" t="s">
        <v>53527</v>
      </c>
      <c r="C46098" s="1">
        <v>41974</v>
      </c>
      <c r="D46098" s="1">
        <v>41976</v>
      </c>
      <c r="E46098" t="s">
        <v>63</v>
      </c>
      <c r="F46098" t="s">
        <v>28753</v>
      </c>
      <c r="G46098" t="s">
        <v>2377</v>
      </c>
      <c r="H46098" t="s">
        <v>43</v>
      </c>
      <c r="I46098">
        <v>10035</v>
      </c>
      <c r="J46098" t="s">
        <v>28644</v>
      </c>
      <c r="K46098" t="s">
        <v>28584</v>
      </c>
      <c r="L46098" t="s">
        <v>23189</v>
      </c>
      <c r="M46098" t="s">
        <v>26681</v>
      </c>
      <c r="N46098" t="s">
        <v>7101</v>
      </c>
      <c r="O46098" t="s">
        <v>25032</v>
      </c>
      <c r="P46098" t="s">
        <v>25033</v>
      </c>
      <c r="Q46098" t="s">
        <v>155</v>
      </c>
      <c r="R46098" t="s">
        <v>38</v>
      </c>
      <c r="S46098">
        <v>46.72</v>
      </c>
      <c r="T46098">
        <v>8</v>
      </c>
      <c r="U46098">
        <v>0.2</v>
      </c>
      <c r="V46098">
        <v>15.768000000000001</v>
      </c>
      <c r="W46098">
        <v>3.14</v>
      </c>
      <c r="X46098" t="s">
        <v>59</v>
      </c>
    </row>
    <row r="46099" spans="1:24" x14ac:dyDescent="0.25">
      <c r="A46099">
        <v>39345</v>
      </c>
      <c r="B46099" t="s">
        <v>53528</v>
      </c>
      <c r="C46099" s="1">
        <v>42555</v>
      </c>
      <c r="D46099" s="1">
        <v>42559</v>
      </c>
      <c r="E46099" t="s">
        <v>35</v>
      </c>
      <c r="F46099" t="s">
        <v>28754</v>
      </c>
      <c r="G46099" t="s">
        <v>633</v>
      </c>
      <c r="H46099" t="s">
        <v>62</v>
      </c>
      <c r="I46099">
        <v>10035</v>
      </c>
      <c r="J46099" t="s">
        <v>28644</v>
      </c>
      <c r="K46099" t="s">
        <v>28584</v>
      </c>
      <c r="L46099" t="s">
        <v>23189</v>
      </c>
      <c r="M46099" t="s">
        <v>26681</v>
      </c>
      <c r="N46099" t="s">
        <v>7101</v>
      </c>
      <c r="O46099" t="s">
        <v>28393</v>
      </c>
      <c r="P46099" t="s">
        <v>28394</v>
      </c>
      <c r="Q46099" t="s">
        <v>89</v>
      </c>
      <c r="R46099" t="s">
        <v>38</v>
      </c>
      <c r="S46099">
        <v>706.86</v>
      </c>
      <c r="T46099">
        <v>7</v>
      </c>
      <c r="U46099">
        <v>0</v>
      </c>
      <c r="V46099">
        <v>197.92080000000001</v>
      </c>
      <c r="W46099">
        <v>104.38</v>
      </c>
      <c r="X46099" t="s">
        <v>59</v>
      </c>
    </row>
    <row r="46100" spans="1:24" x14ac:dyDescent="0.25">
      <c r="A46100">
        <v>37220</v>
      </c>
      <c r="B46100" t="s">
        <v>53529</v>
      </c>
      <c r="C46100" s="1">
        <v>42701</v>
      </c>
      <c r="D46100" s="1">
        <v>42705</v>
      </c>
      <c r="E46100" t="s">
        <v>44</v>
      </c>
      <c r="F46100" t="s">
        <v>28754</v>
      </c>
      <c r="G46100" t="s">
        <v>633</v>
      </c>
      <c r="H46100" t="s">
        <v>62</v>
      </c>
      <c r="I46100">
        <v>10011</v>
      </c>
      <c r="J46100" t="s">
        <v>28644</v>
      </c>
      <c r="K46100" t="s">
        <v>28584</v>
      </c>
      <c r="L46100" t="s">
        <v>23189</v>
      </c>
      <c r="M46100" t="s">
        <v>26681</v>
      </c>
      <c r="N46100" t="s">
        <v>7101</v>
      </c>
      <c r="O46100" t="s">
        <v>25867</v>
      </c>
      <c r="P46100" t="s">
        <v>25868</v>
      </c>
      <c r="Q46100" t="s">
        <v>64</v>
      </c>
      <c r="R46100" t="s">
        <v>24</v>
      </c>
      <c r="S46100">
        <v>313.17599999999999</v>
      </c>
      <c r="T46100">
        <v>2</v>
      </c>
      <c r="U46100">
        <v>0.4</v>
      </c>
      <c r="V46100">
        <v>-120.0508</v>
      </c>
      <c r="W46100">
        <v>23.82</v>
      </c>
      <c r="X46100" t="s">
        <v>30</v>
      </c>
    </row>
    <row r="46101" spans="1:24" x14ac:dyDescent="0.25">
      <c r="A46101">
        <v>36303</v>
      </c>
      <c r="B46101" t="s">
        <v>53530</v>
      </c>
      <c r="C46101" s="1">
        <v>42317</v>
      </c>
      <c r="D46101" s="1">
        <v>42322</v>
      </c>
      <c r="E46101" t="s">
        <v>35</v>
      </c>
      <c r="F46101" t="s">
        <v>26772</v>
      </c>
      <c r="G46101" t="s">
        <v>2935</v>
      </c>
      <c r="H46101" t="s">
        <v>34</v>
      </c>
      <c r="I46101">
        <v>10035</v>
      </c>
      <c r="J46101" t="s">
        <v>28644</v>
      </c>
      <c r="K46101" t="s">
        <v>28584</v>
      </c>
      <c r="L46101" t="s">
        <v>23189</v>
      </c>
      <c r="M46101" t="s">
        <v>26681</v>
      </c>
      <c r="N46101" t="s">
        <v>7101</v>
      </c>
      <c r="O46101" t="s">
        <v>28755</v>
      </c>
      <c r="P46101" t="s">
        <v>28756</v>
      </c>
      <c r="Q46101" t="s">
        <v>49</v>
      </c>
      <c r="R46101" t="s">
        <v>46</v>
      </c>
      <c r="S46101">
        <v>2321.9</v>
      </c>
      <c r="T46101">
        <v>2</v>
      </c>
      <c r="U46101">
        <v>0</v>
      </c>
      <c r="V46101">
        <v>1114.5119999999999</v>
      </c>
      <c r="W46101">
        <v>92.2</v>
      </c>
      <c r="X46101" t="s">
        <v>59</v>
      </c>
    </row>
    <row r="46102" spans="1:24" x14ac:dyDescent="0.25">
      <c r="A46102">
        <v>36304</v>
      </c>
      <c r="B46102" t="s">
        <v>53530</v>
      </c>
      <c r="C46102" s="1">
        <v>42317</v>
      </c>
      <c r="D46102" s="1">
        <v>42322</v>
      </c>
      <c r="E46102" t="s">
        <v>35</v>
      </c>
      <c r="F46102" t="s">
        <v>26772</v>
      </c>
      <c r="G46102" t="s">
        <v>2935</v>
      </c>
      <c r="H46102" t="s">
        <v>34</v>
      </c>
      <c r="I46102">
        <v>10035</v>
      </c>
      <c r="J46102" t="s">
        <v>28644</v>
      </c>
      <c r="K46102" t="s">
        <v>28584</v>
      </c>
      <c r="L46102" t="s">
        <v>23189</v>
      </c>
      <c r="M46102" t="s">
        <v>26681</v>
      </c>
      <c r="N46102" t="s">
        <v>7101</v>
      </c>
      <c r="O46102" t="s">
        <v>24598</v>
      </c>
      <c r="P46102" t="s">
        <v>24599</v>
      </c>
      <c r="Q46102" t="s">
        <v>104</v>
      </c>
      <c r="R46102" t="s">
        <v>38</v>
      </c>
      <c r="S46102">
        <v>17.940000000000001</v>
      </c>
      <c r="T46102">
        <v>3</v>
      </c>
      <c r="U46102">
        <v>0</v>
      </c>
      <c r="V46102">
        <v>3.0497999999999998</v>
      </c>
      <c r="W46102">
        <v>1.54</v>
      </c>
      <c r="X46102" t="s">
        <v>59</v>
      </c>
    </row>
    <row r="46103" spans="1:24" x14ac:dyDescent="0.25">
      <c r="A46103">
        <v>36062</v>
      </c>
      <c r="B46103" t="s">
        <v>53531</v>
      </c>
      <c r="C46103" s="1">
        <v>42118</v>
      </c>
      <c r="D46103" s="1">
        <v>42122</v>
      </c>
      <c r="E46103" t="s">
        <v>35</v>
      </c>
      <c r="F46103" t="s">
        <v>28757</v>
      </c>
      <c r="G46103" t="s">
        <v>447</v>
      </c>
      <c r="H46103" t="s">
        <v>34</v>
      </c>
      <c r="I46103">
        <v>10009</v>
      </c>
      <c r="J46103" t="s">
        <v>28644</v>
      </c>
      <c r="K46103" t="s">
        <v>28584</v>
      </c>
      <c r="L46103" t="s">
        <v>23189</v>
      </c>
      <c r="M46103" t="s">
        <v>26681</v>
      </c>
      <c r="N46103" t="s">
        <v>7101</v>
      </c>
      <c r="O46103" t="s">
        <v>25830</v>
      </c>
      <c r="P46103" t="s">
        <v>25831</v>
      </c>
      <c r="Q46103" t="s">
        <v>132</v>
      </c>
      <c r="R46103" t="s">
        <v>38</v>
      </c>
      <c r="S46103">
        <v>25.99</v>
      </c>
      <c r="T46103">
        <v>1</v>
      </c>
      <c r="U46103">
        <v>0</v>
      </c>
      <c r="V46103">
        <v>7.5370999999999997</v>
      </c>
      <c r="W46103">
        <v>4.0199999999999996</v>
      </c>
      <c r="X46103" t="s">
        <v>59</v>
      </c>
    </row>
    <row r="46104" spans="1:24" x14ac:dyDescent="0.25">
      <c r="A46104">
        <v>33957</v>
      </c>
      <c r="B46104" t="s">
        <v>53532</v>
      </c>
      <c r="C46104" s="1">
        <v>43068</v>
      </c>
      <c r="D46104" s="1">
        <v>43072</v>
      </c>
      <c r="E46104" t="s">
        <v>35</v>
      </c>
      <c r="F46104" t="s">
        <v>28511</v>
      </c>
      <c r="G46104" t="s">
        <v>4254</v>
      </c>
      <c r="H46104" t="s">
        <v>62</v>
      </c>
      <c r="I46104">
        <v>10035</v>
      </c>
      <c r="J46104" t="s">
        <v>28644</v>
      </c>
      <c r="K46104" t="s">
        <v>28584</v>
      </c>
      <c r="L46104" t="s">
        <v>23189</v>
      </c>
      <c r="M46104" t="s">
        <v>26681</v>
      </c>
      <c r="N46104" t="s">
        <v>7101</v>
      </c>
      <c r="O46104" t="s">
        <v>27927</v>
      </c>
      <c r="P46104" t="s">
        <v>27928</v>
      </c>
      <c r="Q46104" t="s">
        <v>78</v>
      </c>
      <c r="R46104" t="s">
        <v>46</v>
      </c>
      <c r="S46104">
        <v>1979.89</v>
      </c>
      <c r="T46104">
        <v>11</v>
      </c>
      <c r="U46104">
        <v>0</v>
      </c>
      <c r="V46104">
        <v>494.97250000000003</v>
      </c>
      <c r="W46104">
        <v>124.56</v>
      </c>
      <c r="X46104" t="s">
        <v>30</v>
      </c>
    </row>
    <row r="46105" spans="1:24" x14ac:dyDescent="0.25">
      <c r="A46105">
        <v>33958</v>
      </c>
      <c r="B46105" t="s">
        <v>53532</v>
      </c>
      <c r="C46105" s="1">
        <v>43068</v>
      </c>
      <c r="D46105" s="1">
        <v>43072</v>
      </c>
      <c r="E46105" t="s">
        <v>35</v>
      </c>
      <c r="F46105" t="s">
        <v>28511</v>
      </c>
      <c r="G46105" t="s">
        <v>4254</v>
      </c>
      <c r="H46105" t="s">
        <v>62</v>
      </c>
      <c r="I46105">
        <v>10035</v>
      </c>
      <c r="J46105" t="s">
        <v>28644</v>
      </c>
      <c r="K46105" t="s">
        <v>28584</v>
      </c>
      <c r="L46105" t="s">
        <v>23189</v>
      </c>
      <c r="M46105" t="s">
        <v>26681</v>
      </c>
      <c r="N46105" t="s">
        <v>7101</v>
      </c>
      <c r="O46105" t="s">
        <v>28042</v>
      </c>
      <c r="P46105" t="s">
        <v>28043</v>
      </c>
      <c r="Q46105" t="s">
        <v>55</v>
      </c>
      <c r="R46105" t="s">
        <v>38</v>
      </c>
      <c r="S46105">
        <v>79.959999999999994</v>
      </c>
      <c r="T46105">
        <v>2</v>
      </c>
      <c r="U46105">
        <v>0</v>
      </c>
      <c r="V46105">
        <v>35.981999999999999</v>
      </c>
      <c r="W46105">
        <v>6.75</v>
      </c>
      <c r="X46105" t="s">
        <v>30</v>
      </c>
    </row>
    <row r="46106" spans="1:24" x14ac:dyDescent="0.25">
      <c r="A46106">
        <v>32465</v>
      </c>
      <c r="B46106" t="s">
        <v>53533</v>
      </c>
      <c r="C46106" s="1">
        <v>43078</v>
      </c>
      <c r="D46106" s="1">
        <v>43080</v>
      </c>
      <c r="E46106" t="s">
        <v>44</v>
      </c>
      <c r="F46106" t="s">
        <v>28758</v>
      </c>
      <c r="G46106" t="s">
        <v>5116</v>
      </c>
      <c r="H46106" t="s">
        <v>43</v>
      </c>
      <c r="I46106">
        <v>10035</v>
      </c>
      <c r="J46106" t="s">
        <v>28644</v>
      </c>
      <c r="K46106" t="s">
        <v>28584</v>
      </c>
      <c r="L46106" t="s">
        <v>23189</v>
      </c>
      <c r="M46106" t="s">
        <v>26681</v>
      </c>
      <c r="N46106" t="s">
        <v>7101</v>
      </c>
      <c r="O46106" t="s">
        <v>27444</v>
      </c>
      <c r="P46106" t="s">
        <v>27445</v>
      </c>
      <c r="Q46106" t="s">
        <v>104</v>
      </c>
      <c r="R46106" t="s">
        <v>38</v>
      </c>
      <c r="S46106">
        <v>272.94</v>
      </c>
      <c r="T46106">
        <v>3</v>
      </c>
      <c r="U46106">
        <v>0</v>
      </c>
      <c r="V46106">
        <v>0</v>
      </c>
      <c r="W46106">
        <v>28.84</v>
      </c>
      <c r="X46106" t="s">
        <v>30</v>
      </c>
    </row>
    <row r="46107" spans="1:24" x14ac:dyDescent="0.25">
      <c r="A46107">
        <v>31549</v>
      </c>
      <c r="B46107" t="s">
        <v>53534</v>
      </c>
      <c r="C46107" s="1">
        <v>42715</v>
      </c>
      <c r="D46107" s="1">
        <v>42718</v>
      </c>
      <c r="E46107" t="s">
        <v>63</v>
      </c>
      <c r="F46107" t="s">
        <v>28758</v>
      </c>
      <c r="G46107" t="s">
        <v>5116</v>
      </c>
      <c r="H46107" t="s">
        <v>43</v>
      </c>
      <c r="I46107">
        <v>10024</v>
      </c>
      <c r="J46107" t="s">
        <v>28644</v>
      </c>
      <c r="K46107" t="s">
        <v>28584</v>
      </c>
      <c r="L46107" t="s">
        <v>23189</v>
      </c>
      <c r="M46107" t="s">
        <v>26681</v>
      </c>
      <c r="N46107" t="s">
        <v>7101</v>
      </c>
      <c r="O46107" t="s">
        <v>23472</v>
      </c>
      <c r="P46107" t="s">
        <v>23473</v>
      </c>
      <c r="Q46107" t="s">
        <v>104</v>
      </c>
      <c r="R46107" t="s">
        <v>38</v>
      </c>
      <c r="S46107">
        <v>80.58</v>
      </c>
      <c r="T46107">
        <v>6</v>
      </c>
      <c r="U46107">
        <v>0</v>
      </c>
      <c r="V46107">
        <v>22.5624</v>
      </c>
      <c r="W46107">
        <v>15.31</v>
      </c>
      <c r="X46107" t="s">
        <v>59</v>
      </c>
    </row>
    <row r="46108" spans="1:24" x14ac:dyDescent="0.25">
      <c r="A46108">
        <v>31550</v>
      </c>
      <c r="B46108" t="s">
        <v>53534</v>
      </c>
      <c r="C46108" s="1">
        <v>42715</v>
      </c>
      <c r="D46108" s="1">
        <v>42718</v>
      </c>
      <c r="E46108" t="s">
        <v>63</v>
      </c>
      <c r="F46108" t="s">
        <v>28758</v>
      </c>
      <c r="G46108" t="s">
        <v>5116</v>
      </c>
      <c r="H46108" t="s">
        <v>43</v>
      </c>
      <c r="I46108">
        <v>10024</v>
      </c>
      <c r="J46108" t="s">
        <v>28644</v>
      </c>
      <c r="K46108" t="s">
        <v>28584</v>
      </c>
      <c r="L46108" t="s">
        <v>23189</v>
      </c>
      <c r="M46108" t="s">
        <v>26681</v>
      </c>
      <c r="N46108" t="s">
        <v>7101</v>
      </c>
      <c r="O46108" t="s">
        <v>24789</v>
      </c>
      <c r="P46108" t="s">
        <v>24790</v>
      </c>
      <c r="Q46108" t="s">
        <v>55</v>
      </c>
      <c r="R46108" t="s">
        <v>38</v>
      </c>
      <c r="S46108">
        <v>361.92</v>
      </c>
      <c r="T46108">
        <v>4</v>
      </c>
      <c r="U46108">
        <v>0</v>
      </c>
      <c r="V46108">
        <v>162.864</v>
      </c>
      <c r="W46108">
        <v>10.32</v>
      </c>
      <c r="X46108" t="s">
        <v>59</v>
      </c>
    </row>
    <row r="46109" spans="1:24" x14ac:dyDescent="0.25">
      <c r="A46109">
        <v>32464</v>
      </c>
      <c r="B46109" t="s">
        <v>53533</v>
      </c>
      <c r="C46109" s="1">
        <v>43078</v>
      </c>
      <c r="D46109" s="1">
        <v>43080</v>
      </c>
      <c r="E46109" t="s">
        <v>44</v>
      </c>
      <c r="F46109" t="s">
        <v>28758</v>
      </c>
      <c r="G46109" t="s">
        <v>5116</v>
      </c>
      <c r="H46109" t="s">
        <v>43</v>
      </c>
      <c r="I46109">
        <v>10035</v>
      </c>
      <c r="J46109" t="s">
        <v>28644</v>
      </c>
      <c r="K46109" t="s">
        <v>28584</v>
      </c>
      <c r="L46109" t="s">
        <v>23189</v>
      </c>
      <c r="M46109" t="s">
        <v>26681</v>
      </c>
      <c r="N46109" t="s">
        <v>7101</v>
      </c>
      <c r="O46109" t="s">
        <v>27987</v>
      </c>
      <c r="P46109" t="s">
        <v>27988</v>
      </c>
      <c r="Q46109" t="s">
        <v>52</v>
      </c>
      <c r="R46109" t="s">
        <v>24</v>
      </c>
      <c r="S46109">
        <v>109.48</v>
      </c>
      <c r="T46109">
        <v>2</v>
      </c>
      <c r="U46109">
        <v>0</v>
      </c>
      <c r="V46109">
        <v>33.938800000000001</v>
      </c>
      <c r="W46109">
        <v>6.49</v>
      </c>
      <c r="X46109" t="s">
        <v>30</v>
      </c>
    </row>
    <row r="46110" spans="1:24" x14ac:dyDescent="0.25">
      <c r="A46110">
        <v>32467</v>
      </c>
      <c r="B46110" t="s">
        <v>53533</v>
      </c>
      <c r="C46110" s="1">
        <v>43078</v>
      </c>
      <c r="D46110" s="1">
        <v>43080</v>
      </c>
      <c r="E46110" t="s">
        <v>44</v>
      </c>
      <c r="F46110" t="s">
        <v>28758</v>
      </c>
      <c r="G46110" t="s">
        <v>5116</v>
      </c>
      <c r="H46110" t="s">
        <v>43</v>
      </c>
      <c r="I46110">
        <v>10035</v>
      </c>
      <c r="J46110" t="s">
        <v>28644</v>
      </c>
      <c r="K46110" t="s">
        <v>28584</v>
      </c>
      <c r="L46110" t="s">
        <v>23189</v>
      </c>
      <c r="M46110" t="s">
        <v>26681</v>
      </c>
      <c r="N46110" t="s">
        <v>7101</v>
      </c>
      <c r="O46110" t="s">
        <v>25649</v>
      </c>
      <c r="P46110" t="s">
        <v>25650</v>
      </c>
      <c r="Q46110" t="s">
        <v>104</v>
      </c>
      <c r="R46110" t="s">
        <v>38</v>
      </c>
      <c r="S46110">
        <v>31.92</v>
      </c>
      <c r="T46110">
        <v>4</v>
      </c>
      <c r="U46110">
        <v>0</v>
      </c>
      <c r="V46110">
        <v>8.2992000000000008</v>
      </c>
      <c r="W46110">
        <v>4.59</v>
      </c>
      <c r="X46110" t="s">
        <v>30</v>
      </c>
    </row>
    <row r="46111" spans="1:24" x14ac:dyDescent="0.25">
      <c r="A46111">
        <v>32466</v>
      </c>
      <c r="B46111" t="s">
        <v>53533</v>
      </c>
      <c r="C46111" s="1">
        <v>43078</v>
      </c>
      <c r="D46111" s="1">
        <v>43080</v>
      </c>
      <c r="E46111" t="s">
        <v>44</v>
      </c>
      <c r="F46111" t="s">
        <v>28758</v>
      </c>
      <c r="G46111" t="s">
        <v>5116</v>
      </c>
      <c r="H46111" t="s">
        <v>43</v>
      </c>
      <c r="I46111">
        <v>10035</v>
      </c>
      <c r="J46111" t="s">
        <v>28644</v>
      </c>
      <c r="K46111" t="s">
        <v>28584</v>
      </c>
      <c r="L46111" t="s">
        <v>23189</v>
      </c>
      <c r="M46111" t="s">
        <v>26681</v>
      </c>
      <c r="N46111" t="s">
        <v>7101</v>
      </c>
      <c r="O46111" t="s">
        <v>24461</v>
      </c>
      <c r="P46111" t="s">
        <v>24462</v>
      </c>
      <c r="Q46111" t="s">
        <v>122</v>
      </c>
      <c r="R46111" t="s">
        <v>38</v>
      </c>
      <c r="S46111">
        <v>19.440000000000001</v>
      </c>
      <c r="T46111">
        <v>3</v>
      </c>
      <c r="U46111">
        <v>0</v>
      </c>
      <c r="V46111">
        <v>9.3312000000000008</v>
      </c>
      <c r="W46111">
        <v>1.75</v>
      </c>
      <c r="X46111" t="s">
        <v>30</v>
      </c>
    </row>
    <row r="46112" spans="1:24" x14ac:dyDescent="0.25">
      <c r="A46112">
        <v>36247</v>
      </c>
      <c r="B46112" t="s">
        <v>53535</v>
      </c>
      <c r="C46112" s="1">
        <v>42672</v>
      </c>
      <c r="D46112" s="1">
        <v>42676</v>
      </c>
      <c r="E46112" t="s">
        <v>44</v>
      </c>
      <c r="F46112" t="s">
        <v>28759</v>
      </c>
      <c r="G46112" t="s">
        <v>1938</v>
      </c>
      <c r="H46112" t="s">
        <v>43</v>
      </c>
      <c r="I46112">
        <v>10009</v>
      </c>
      <c r="J46112" t="s">
        <v>28644</v>
      </c>
      <c r="K46112" t="s">
        <v>28584</v>
      </c>
      <c r="L46112" t="s">
        <v>23189</v>
      </c>
      <c r="M46112" t="s">
        <v>26681</v>
      </c>
      <c r="N46112" t="s">
        <v>7101</v>
      </c>
      <c r="O46112" t="s">
        <v>26215</v>
      </c>
      <c r="P46112" t="s">
        <v>26216</v>
      </c>
      <c r="Q46112" t="s">
        <v>132</v>
      </c>
      <c r="R46112" t="s">
        <v>38</v>
      </c>
      <c r="S46112">
        <v>12.42</v>
      </c>
      <c r="T46112">
        <v>3</v>
      </c>
      <c r="U46112">
        <v>0</v>
      </c>
      <c r="V46112">
        <v>5.2164000000000001</v>
      </c>
      <c r="W46112">
        <v>1.66</v>
      </c>
      <c r="X46112" t="s">
        <v>59</v>
      </c>
    </row>
    <row r="46113" spans="1:24" x14ac:dyDescent="0.25">
      <c r="A46113">
        <v>38879</v>
      </c>
      <c r="B46113" t="s">
        <v>53536</v>
      </c>
      <c r="C46113" s="1">
        <v>42110</v>
      </c>
      <c r="D46113" s="1">
        <v>42115</v>
      </c>
      <c r="E46113" t="s">
        <v>35</v>
      </c>
      <c r="F46113" t="s">
        <v>28512</v>
      </c>
      <c r="G46113" t="s">
        <v>2802</v>
      </c>
      <c r="H46113" t="s">
        <v>62</v>
      </c>
      <c r="I46113">
        <v>10024</v>
      </c>
      <c r="J46113" t="s">
        <v>28644</v>
      </c>
      <c r="K46113" t="s">
        <v>28584</v>
      </c>
      <c r="L46113" t="s">
        <v>23189</v>
      </c>
      <c r="M46113" t="s">
        <v>26681</v>
      </c>
      <c r="N46113" t="s">
        <v>7101</v>
      </c>
      <c r="O46113" t="s">
        <v>24452</v>
      </c>
      <c r="P46113" t="s">
        <v>24453</v>
      </c>
      <c r="Q46113" t="s">
        <v>73</v>
      </c>
      <c r="R46113" t="s">
        <v>24</v>
      </c>
      <c r="S46113">
        <v>127.764</v>
      </c>
      <c r="T46113">
        <v>2</v>
      </c>
      <c r="U46113">
        <v>0.1</v>
      </c>
      <c r="V46113">
        <v>2.8391999999999999</v>
      </c>
      <c r="W46113">
        <v>4.93</v>
      </c>
      <c r="X46113" t="s">
        <v>30</v>
      </c>
    </row>
    <row r="46114" spans="1:24" x14ac:dyDescent="0.25">
      <c r="A46114">
        <v>35944</v>
      </c>
      <c r="B46114" t="s">
        <v>53537</v>
      </c>
      <c r="C46114" s="1">
        <v>42487</v>
      </c>
      <c r="D46114" s="1">
        <v>42492</v>
      </c>
      <c r="E46114" t="s">
        <v>35</v>
      </c>
      <c r="F46114" t="s">
        <v>26775</v>
      </c>
      <c r="G46114" t="s">
        <v>4094</v>
      </c>
      <c r="H46114" t="s">
        <v>34</v>
      </c>
      <c r="I46114">
        <v>10009</v>
      </c>
      <c r="J46114" t="s">
        <v>28644</v>
      </c>
      <c r="K46114" t="s">
        <v>28584</v>
      </c>
      <c r="L46114" t="s">
        <v>23189</v>
      </c>
      <c r="M46114" t="s">
        <v>26681</v>
      </c>
      <c r="N46114" t="s">
        <v>7101</v>
      </c>
      <c r="O46114" t="s">
        <v>25582</v>
      </c>
      <c r="P46114" t="s">
        <v>25583</v>
      </c>
      <c r="Q46114" t="s">
        <v>73</v>
      </c>
      <c r="R46114" t="s">
        <v>24</v>
      </c>
      <c r="S46114">
        <v>434.64600000000002</v>
      </c>
      <c r="T46114">
        <v>3</v>
      </c>
      <c r="U46114">
        <v>0.1</v>
      </c>
      <c r="V46114">
        <v>62.782200000000003</v>
      </c>
      <c r="W46114">
        <v>26.99</v>
      </c>
      <c r="X46114" t="s">
        <v>30</v>
      </c>
    </row>
    <row r="46115" spans="1:24" x14ac:dyDescent="0.25">
      <c r="A46115">
        <v>34014</v>
      </c>
      <c r="B46115" t="s">
        <v>53538</v>
      </c>
      <c r="C46115" s="1">
        <v>41888</v>
      </c>
      <c r="D46115" s="1">
        <v>41894</v>
      </c>
      <c r="E46115" t="s">
        <v>35</v>
      </c>
      <c r="F46115" t="s">
        <v>28760</v>
      </c>
      <c r="G46115" t="s">
        <v>2673</v>
      </c>
      <c r="H46115" t="s">
        <v>43</v>
      </c>
      <c r="I46115">
        <v>10024</v>
      </c>
      <c r="J46115" t="s">
        <v>28644</v>
      </c>
      <c r="K46115" t="s">
        <v>28584</v>
      </c>
      <c r="L46115" t="s">
        <v>23189</v>
      </c>
      <c r="M46115" t="s">
        <v>26681</v>
      </c>
      <c r="N46115" t="s">
        <v>7101</v>
      </c>
      <c r="O46115" t="s">
        <v>28761</v>
      </c>
      <c r="P46115" t="s">
        <v>28762</v>
      </c>
      <c r="Q46115" t="s">
        <v>78</v>
      </c>
      <c r="R46115" t="s">
        <v>46</v>
      </c>
      <c r="S46115">
        <v>377.97</v>
      </c>
      <c r="T46115">
        <v>3</v>
      </c>
      <c r="U46115">
        <v>0</v>
      </c>
      <c r="V46115">
        <v>109.6113</v>
      </c>
      <c r="W46115">
        <v>11.76</v>
      </c>
      <c r="X46115" t="s">
        <v>30</v>
      </c>
    </row>
    <row r="46116" spans="1:24" x14ac:dyDescent="0.25">
      <c r="A46116">
        <v>33752</v>
      </c>
      <c r="B46116" t="s">
        <v>53539</v>
      </c>
      <c r="C46116" s="1">
        <v>42812</v>
      </c>
      <c r="D46116" s="1">
        <v>42817</v>
      </c>
      <c r="E46116" t="s">
        <v>44</v>
      </c>
      <c r="F46116" t="s">
        <v>28108</v>
      </c>
      <c r="G46116" t="s">
        <v>3958</v>
      </c>
      <c r="H46116" t="s">
        <v>43</v>
      </c>
      <c r="I46116">
        <v>10011</v>
      </c>
      <c r="J46116" t="s">
        <v>28644</v>
      </c>
      <c r="K46116" t="s">
        <v>28584</v>
      </c>
      <c r="L46116" t="s">
        <v>23189</v>
      </c>
      <c r="M46116" t="s">
        <v>26681</v>
      </c>
      <c r="N46116" t="s">
        <v>7101</v>
      </c>
      <c r="O46116" t="s">
        <v>23489</v>
      </c>
      <c r="P46116" t="s">
        <v>23490</v>
      </c>
      <c r="Q46116" t="s">
        <v>104</v>
      </c>
      <c r="R46116" t="s">
        <v>38</v>
      </c>
      <c r="S46116">
        <v>107.44</v>
      </c>
      <c r="T46116">
        <v>8</v>
      </c>
      <c r="U46116">
        <v>0</v>
      </c>
      <c r="V46116">
        <v>27.9344</v>
      </c>
      <c r="W46116">
        <v>9.4700000000000006</v>
      </c>
      <c r="X46116" t="s">
        <v>30</v>
      </c>
    </row>
    <row r="46117" spans="1:24" x14ac:dyDescent="0.25">
      <c r="A46117">
        <v>33750</v>
      </c>
      <c r="B46117" t="s">
        <v>53539</v>
      </c>
      <c r="C46117" s="1">
        <v>42812</v>
      </c>
      <c r="D46117" s="1">
        <v>42817</v>
      </c>
      <c r="E46117" t="s">
        <v>44</v>
      </c>
      <c r="F46117" t="s">
        <v>28108</v>
      </c>
      <c r="G46117" t="s">
        <v>3958</v>
      </c>
      <c r="H46117" t="s">
        <v>43</v>
      </c>
      <c r="I46117">
        <v>10011</v>
      </c>
      <c r="J46117" t="s">
        <v>28644</v>
      </c>
      <c r="K46117" t="s">
        <v>28584</v>
      </c>
      <c r="L46117" t="s">
        <v>23189</v>
      </c>
      <c r="M46117" t="s">
        <v>26681</v>
      </c>
      <c r="N46117" t="s">
        <v>7101</v>
      </c>
      <c r="O46117" t="s">
        <v>25017</v>
      </c>
      <c r="P46117" t="s">
        <v>25018</v>
      </c>
      <c r="Q46117" t="s">
        <v>127</v>
      </c>
      <c r="R46117" t="s">
        <v>46</v>
      </c>
      <c r="S46117">
        <v>57.06</v>
      </c>
      <c r="T46117">
        <v>3</v>
      </c>
      <c r="U46117">
        <v>0</v>
      </c>
      <c r="V46117">
        <v>18.2592</v>
      </c>
      <c r="W46117">
        <v>5.8</v>
      </c>
      <c r="X46117" t="s">
        <v>30</v>
      </c>
    </row>
    <row r="46118" spans="1:24" x14ac:dyDescent="0.25">
      <c r="A46118">
        <v>33751</v>
      </c>
      <c r="B46118" t="s">
        <v>53539</v>
      </c>
      <c r="C46118" s="1">
        <v>42812</v>
      </c>
      <c r="D46118" s="1">
        <v>42817</v>
      </c>
      <c r="E46118" t="s">
        <v>44</v>
      </c>
      <c r="F46118" t="s">
        <v>28108</v>
      </c>
      <c r="G46118" t="s">
        <v>3958</v>
      </c>
      <c r="H46118" t="s">
        <v>43</v>
      </c>
      <c r="I46118">
        <v>10011</v>
      </c>
      <c r="J46118" t="s">
        <v>28644</v>
      </c>
      <c r="K46118" t="s">
        <v>28584</v>
      </c>
      <c r="L46118" t="s">
        <v>23189</v>
      </c>
      <c r="M46118" t="s">
        <v>26681</v>
      </c>
      <c r="N46118" t="s">
        <v>7101</v>
      </c>
      <c r="O46118" t="s">
        <v>23776</v>
      </c>
      <c r="P46118" t="s">
        <v>23777</v>
      </c>
      <c r="Q46118" t="s">
        <v>127</v>
      </c>
      <c r="R46118" t="s">
        <v>46</v>
      </c>
      <c r="S46118">
        <v>71.599999999999994</v>
      </c>
      <c r="T46118">
        <v>8</v>
      </c>
      <c r="U46118">
        <v>0</v>
      </c>
      <c r="V46118">
        <v>13.603999999999999</v>
      </c>
      <c r="W46118">
        <v>5.48</v>
      </c>
      <c r="X46118" t="s">
        <v>30</v>
      </c>
    </row>
    <row r="46119" spans="1:24" x14ac:dyDescent="0.25">
      <c r="A46119">
        <v>33748</v>
      </c>
      <c r="B46119" t="s">
        <v>53539</v>
      </c>
      <c r="C46119" s="1">
        <v>42812</v>
      </c>
      <c r="D46119" s="1">
        <v>42817</v>
      </c>
      <c r="E46119" t="s">
        <v>44</v>
      </c>
      <c r="F46119" t="s">
        <v>28108</v>
      </c>
      <c r="G46119" t="s">
        <v>3958</v>
      </c>
      <c r="H46119" t="s">
        <v>43</v>
      </c>
      <c r="I46119">
        <v>10011</v>
      </c>
      <c r="J46119" t="s">
        <v>28644</v>
      </c>
      <c r="K46119" t="s">
        <v>28584</v>
      </c>
      <c r="L46119" t="s">
        <v>23189</v>
      </c>
      <c r="M46119" t="s">
        <v>26681</v>
      </c>
      <c r="N46119" t="s">
        <v>7101</v>
      </c>
      <c r="O46119" t="s">
        <v>25160</v>
      </c>
      <c r="P46119" t="s">
        <v>25161</v>
      </c>
      <c r="Q46119" t="s">
        <v>78</v>
      </c>
      <c r="R46119" t="s">
        <v>46</v>
      </c>
      <c r="S46119">
        <v>119.7</v>
      </c>
      <c r="T46119">
        <v>6</v>
      </c>
      <c r="U46119">
        <v>0</v>
      </c>
      <c r="V46119">
        <v>31.122</v>
      </c>
      <c r="W46119">
        <v>4.37</v>
      </c>
      <c r="X46119" t="s">
        <v>30</v>
      </c>
    </row>
    <row r="46120" spans="1:24" x14ac:dyDescent="0.25">
      <c r="A46120">
        <v>33754</v>
      </c>
      <c r="B46120" t="s">
        <v>53539</v>
      </c>
      <c r="C46120" s="1">
        <v>42812</v>
      </c>
      <c r="D46120" s="1">
        <v>42817</v>
      </c>
      <c r="E46120" t="s">
        <v>44</v>
      </c>
      <c r="F46120" t="s">
        <v>28108</v>
      </c>
      <c r="G46120" t="s">
        <v>3958</v>
      </c>
      <c r="H46120" t="s">
        <v>43</v>
      </c>
      <c r="I46120">
        <v>10011</v>
      </c>
      <c r="J46120" t="s">
        <v>28644</v>
      </c>
      <c r="K46120" t="s">
        <v>28584</v>
      </c>
      <c r="L46120" t="s">
        <v>23189</v>
      </c>
      <c r="M46120" t="s">
        <v>26681</v>
      </c>
      <c r="N46120" t="s">
        <v>7101</v>
      </c>
      <c r="O46120" t="s">
        <v>27642</v>
      </c>
      <c r="P46120" t="s">
        <v>27643</v>
      </c>
      <c r="Q46120" t="s">
        <v>132</v>
      </c>
      <c r="R46120" t="s">
        <v>38</v>
      </c>
      <c r="S46120">
        <v>59.1</v>
      </c>
      <c r="T46120">
        <v>6</v>
      </c>
      <c r="U46120">
        <v>0</v>
      </c>
      <c r="V46120">
        <v>22.457999999999998</v>
      </c>
      <c r="W46120">
        <v>3.28</v>
      </c>
      <c r="X46120" t="s">
        <v>30</v>
      </c>
    </row>
    <row r="46121" spans="1:24" x14ac:dyDescent="0.25">
      <c r="A46121">
        <v>33755</v>
      </c>
      <c r="B46121" t="s">
        <v>53539</v>
      </c>
      <c r="C46121" s="1">
        <v>42812</v>
      </c>
      <c r="D46121" s="1">
        <v>42817</v>
      </c>
      <c r="E46121" t="s">
        <v>44</v>
      </c>
      <c r="F46121" t="s">
        <v>28108</v>
      </c>
      <c r="G46121" t="s">
        <v>3958</v>
      </c>
      <c r="H46121" t="s">
        <v>43</v>
      </c>
      <c r="I46121">
        <v>10011</v>
      </c>
      <c r="J46121" t="s">
        <v>28644</v>
      </c>
      <c r="K46121" t="s">
        <v>28584</v>
      </c>
      <c r="L46121" t="s">
        <v>23189</v>
      </c>
      <c r="M46121" t="s">
        <v>26681</v>
      </c>
      <c r="N46121" t="s">
        <v>7101</v>
      </c>
      <c r="O46121" t="s">
        <v>26363</v>
      </c>
      <c r="P46121" t="s">
        <v>26364</v>
      </c>
      <c r="Q46121" t="s">
        <v>104</v>
      </c>
      <c r="R46121" t="s">
        <v>38</v>
      </c>
      <c r="S46121">
        <v>46.53</v>
      </c>
      <c r="T46121">
        <v>3</v>
      </c>
      <c r="U46121">
        <v>0</v>
      </c>
      <c r="V46121">
        <v>12.097799999999999</v>
      </c>
      <c r="W46121">
        <v>2.54</v>
      </c>
      <c r="X46121" t="s">
        <v>30</v>
      </c>
    </row>
    <row r="46122" spans="1:24" x14ac:dyDescent="0.25">
      <c r="A46122">
        <v>33747</v>
      </c>
      <c r="B46122" t="s">
        <v>53539</v>
      </c>
      <c r="C46122" s="1">
        <v>42812</v>
      </c>
      <c r="D46122" s="1">
        <v>42817</v>
      </c>
      <c r="E46122" t="s">
        <v>44</v>
      </c>
      <c r="F46122" t="s">
        <v>28108</v>
      </c>
      <c r="G46122" t="s">
        <v>3958</v>
      </c>
      <c r="H46122" t="s">
        <v>43</v>
      </c>
      <c r="I46122">
        <v>10011</v>
      </c>
      <c r="J46122" t="s">
        <v>28644</v>
      </c>
      <c r="K46122" t="s">
        <v>28584</v>
      </c>
      <c r="L46122" t="s">
        <v>23189</v>
      </c>
      <c r="M46122" t="s">
        <v>26681</v>
      </c>
      <c r="N46122" t="s">
        <v>7101</v>
      </c>
      <c r="O46122" t="s">
        <v>25280</v>
      </c>
      <c r="P46122" t="s">
        <v>25281</v>
      </c>
      <c r="Q46122" t="s">
        <v>170</v>
      </c>
      <c r="R46122" t="s">
        <v>38</v>
      </c>
      <c r="S46122">
        <v>18.75</v>
      </c>
      <c r="T46122">
        <v>5</v>
      </c>
      <c r="U46122">
        <v>0</v>
      </c>
      <c r="V46122">
        <v>9</v>
      </c>
      <c r="W46122">
        <v>2.04</v>
      </c>
      <c r="X46122" t="s">
        <v>30</v>
      </c>
    </row>
    <row r="46123" spans="1:24" x14ac:dyDescent="0.25">
      <c r="A46123">
        <v>33753</v>
      </c>
      <c r="B46123" t="s">
        <v>53539</v>
      </c>
      <c r="C46123" s="1">
        <v>42812</v>
      </c>
      <c r="D46123" s="1">
        <v>42817</v>
      </c>
      <c r="E46123" t="s">
        <v>44</v>
      </c>
      <c r="F46123" t="s">
        <v>28108</v>
      </c>
      <c r="G46123" t="s">
        <v>3958</v>
      </c>
      <c r="H46123" t="s">
        <v>43</v>
      </c>
      <c r="I46123">
        <v>10011</v>
      </c>
      <c r="J46123" t="s">
        <v>28644</v>
      </c>
      <c r="K46123" t="s">
        <v>28584</v>
      </c>
      <c r="L46123" t="s">
        <v>23189</v>
      </c>
      <c r="M46123" t="s">
        <v>26681</v>
      </c>
      <c r="N46123" t="s">
        <v>7101</v>
      </c>
      <c r="O46123" t="s">
        <v>24896</v>
      </c>
      <c r="P46123" t="s">
        <v>24897</v>
      </c>
      <c r="Q46123" t="s">
        <v>170</v>
      </c>
      <c r="R46123" t="s">
        <v>38</v>
      </c>
      <c r="S46123">
        <v>7.31</v>
      </c>
      <c r="T46123">
        <v>1</v>
      </c>
      <c r="U46123">
        <v>0</v>
      </c>
      <c r="V46123">
        <v>3.4357000000000002</v>
      </c>
      <c r="W46123">
        <v>1.88</v>
      </c>
      <c r="X46123" t="s">
        <v>30</v>
      </c>
    </row>
    <row r="46124" spans="1:24" x14ac:dyDescent="0.25">
      <c r="A46124">
        <v>33749</v>
      </c>
      <c r="B46124" t="s">
        <v>53539</v>
      </c>
      <c r="C46124" s="1">
        <v>42812</v>
      </c>
      <c r="D46124" s="1">
        <v>42817</v>
      </c>
      <c r="E46124" t="s">
        <v>44</v>
      </c>
      <c r="F46124" t="s">
        <v>28108</v>
      </c>
      <c r="G46124" t="s">
        <v>3958</v>
      </c>
      <c r="H46124" t="s">
        <v>43</v>
      </c>
      <c r="I46124">
        <v>10011</v>
      </c>
      <c r="J46124" t="s">
        <v>28644</v>
      </c>
      <c r="K46124" t="s">
        <v>28584</v>
      </c>
      <c r="L46124" t="s">
        <v>23189</v>
      </c>
      <c r="M46124" t="s">
        <v>26681</v>
      </c>
      <c r="N46124" t="s">
        <v>7101</v>
      </c>
      <c r="O46124" t="s">
        <v>25629</v>
      </c>
      <c r="P46124" t="s">
        <v>25630</v>
      </c>
      <c r="Q46124" t="s">
        <v>155</v>
      </c>
      <c r="R46124" t="s">
        <v>38</v>
      </c>
      <c r="S46124">
        <v>9.1440000000000001</v>
      </c>
      <c r="T46124">
        <v>3</v>
      </c>
      <c r="U46124">
        <v>0.2</v>
      </c>
      <c r="V46124">
        <v>3.0861000000000001</v>
      </c>
      <c r="W46124">
        <v>1.35</v>
      </c>
      <c r="X46124" t="s">
        <v>30</v>
      </c>
    </row>
    <row r="46125" spans="1:24" x14ac:dyDescent="0.25">
      <c r="A46125">
        <v>38057</v>
      </c>
      <c r="B46125" t="s">
        <v>53540</v>
      </c>
      <c r="C46125" s="1">
        <v>42913</v>
      </c>
      <c r="D46125" s="1">
        <v>42917</v>
      </c>
      <c r="E46125" t="s">
        <v>35</v>
      </c>
      <c r="F46125" t="s">
        <v>28763</v>
      </c>
      <c r="G46125" t="s">
        <v>4735</v>
      </c>
      <c r="H46125" t="s">
        <v>43</v>
      </c>
      <c r="I46125">
        <v>10035</v>
      </c>
      <c r="J46125" t="s">
        <v>28644</v>
      </c>
      <c r="K46125" t="s">
        <v>28584</v>
      </c>
      <c r="L46125" t="s">
        <v>23189</v>
      </c>
      <c r="M46125" t="s">
        <v>26681</v>
      </c>
      <c r="N46125" t="s">
        <v>7101</v>
      </c>
      <c r="O46125" t="s">
        <v>27444</v>
      </c>
      <c r="P46125" t="s">
        <v>27445</v>
      </c>
      <c r="Q46125" t="s">
        <v>104</v>
      </c>
      <c r="R46125" t="s">
        <v>38</v>
      </c>
      <c r="S46125">
        <v>272.94</v>
      </c>
      <c r="T46125">
        <v>3</v>
      </c>
      <c r="U46125">
        <v>0</v>
      </c>
      <c r="V46125">
        <v>0</v>
      </c>
      <c r="W46125">
        <v>19.5</v>
      </c>
      <c r="X46125" t="s">
        <v>30</v>
      </c>
    </row>
    <row r="46126" spans="1:24" x14ac:dyDescent="0.25">
      <c r="A46126">
        <v>33446</v>
      </c>
      <c r="B46126" t="s">
        <v>53541</v>
      </c>
      <c r="C46126" s="1">
        <v>42826</v>
      </c>
      <c r="D46126" s="1">
        <v>42831</v>
      </c>
      <c r="E46126" t="s">
        <v>35</v>
      </c>
      <c r="F46126" t="s">
        <v>28763</v>
      </c>
      <c r="G46126" t="s">
        <v>4735</v>
      </c>
      <c r="H46126" t="s">
        <v>43</v>
      </c>
      <c r="I46126">
        <v>10035</v>
      </c>
      <c r="J46126" t="s">
        <v>28644</v>
      </c>
      <c r="K46126" t="s">
        <v>28584</v>
      </c>
      <c r="L46126" t="s">
        <v>23189</v>
      </c>
      <c r="M46126" t="s">
        <v>26681</v>
      </c>
      <c r="N46126" t="s">
        <v>7101</v>
      </c>
      <c r="O46126" t="s">
        <v>27576</v>
      </c>
      <c r="P46126" t="s">
        <v>27577</v>
      </c>
      <c r="Q46126" t="s">
        <v>78</v>
      </c>
      <c r="R46126" t="s">
        <v>46</v>
      </c>
      <c r="S46126">
        <v>84.95</v>
      </c>
      <c r="T46126">
        <v>5</v>
      </c>
      <c r="U46126">
        <v>0</v>
      </c>
      <c r="V46126">
        <v>22.087</v>
      </c>
      <c r="W46126">
        <v>7.26</v>
      </c>
      <c r="X46126" t="s">
        <v>30</v>
      </c>
    </row>
    <row r="46127" spans="1:24" x14ac:dyDescent="0.25">
      <c r="A46127">
        <v>32787</v>
      </c>
      <c r="B46127" t="s">
        <v>53542</v>
      </c>
      <c r="C46127" s="1">
        <v>42856</v>
      </c>
      <c r="D46127" s="1">
        <v>42861</v>
      </c>
      <c r="E46127" t="s">
        <v>44</v>
      </c>
      <c r="F46127" t="s">
        <v>28764</v>
      </c>
      <c r="G46127" t="s">
        <v>140</v>
      </c>
      <c r="H46127" t="s">
        <v>62</v>
      </c>
      <c r="I46127">
        <v>10024</v>
      </c>
      <c r="J46127" t="s">
        <v>28644</v>
      </c>
      <c r="K46127" t="s">
        <v>28584</v>
      </c>
      <c r="L46127" t="s">
        <v>23189</v>
      </c>
      <c r="M46127" t="s">
        <v>26681</v>
      </c>
      <c r="N46127" t="s">
        <v>7101</v>
      </c>
      <c r="O46127" t="s">
        <v>28765</v>
      </c>
      <c r="P46127" t="s">
        <v>28766</v>
      </c>
      <c r="Q46127" t="s">
        <v>55</v>
      </c>
      <c r="R46127" t="s">
        <v>38</v>
      </c>
      <c r="S46127">
        <v>62.96</v>
      </c>
      <c r="T46127">
        <v>4</v>
      </c>
      <c r="U46127">
        <v>0</v>
      </c>
      <c r="V46127">
        <v>28.332000000000001</v>
      </c>
      <c r="W46127">
        <v>7.64</v>
      </c>
      <c r="X46127" t="s">
        <v>30</v>
      </c>
    </row>
    <row r="46128" spans="1:24" x14ac:dyDescent="0.25">
      <c r="A46128">
        <v>39779</v>
      </c>
      <c r="B46128" t="s">
        <v>53543</v>
      </c>
      <c r="C46128" s="1">
        <v>42778</v>
      </c>
      <c r="D46128" s="1">
        <v>42782</v>
      </c>
      <c r="E46128" t="s">
        <v>35</v>
      </c>
      <c r="F46128" t="s">
        <v>28767</v>
      </c>
      <c r="G46128" t="s">
        <v>300</v>
      </c>
      <c r="H46128" t="s">
        <v>62</v>
      </c>
      <c r="I46128">
        <v>10024</v>
      </c>
      <c r="J46128" t="s">
        <v>28644</v>
      </c>
      <c r="K46128" t="s">
        <v>28584</v>
      </c>
      <c r="L46128" t="s">
        <v>23189</v>
      </c>
      <c r="M46128" t="s">
        <v>26681</v>
      </c>
      <c r="N46128" t="s">
        <v>7101</v>
      </c>
      <c r="O46128" t="s">
        <v>25302</v>
      </c>
      <c r="P46128" t="s">
        <v>25303</v>
      </c>
      <c r="Q46128" t="s">
        <v>170</v>
      </c>
      <c r="R46128" t="s">
        <v>38</v>
      </c>
      <c r="S46128">
        <v>20.7</v>
      </c>
      <c r="T46128">
        <v>2</v>
      </c>
      <c r="U46128">
        <v>0</v>
      </c>
      <c r="V46128">
        <v>9.9359999999999999</v>
      </c>
      <c r="W46128">
        <v>2.35</v>
      </c>
      <c r="X46128" t="s">
        <v>59</v>
      </c>
    </row>
    <row r="46129" spans="1:24" x14ac:dyDescent="0.25">
      <c r="A46129">
        <v>39322</v>
      </c>
      <c r="B46129" t="s">
        <v>53544</v>
      </c>
      <c r="C46129" s="1">
        <v>42258</v>
      </c>
      <c r="D46129" s="1">
        <v>42262</v>
      </c>
      <c r="E46129" t="s">
        <v>44</v>
      </c>
      <c r="F46129" t="s">
        <v>28768</v>
      </c>
      <c r="G46129" t="s">
        <v>2757</v>
      </c>
      <c r="H46129" t="s">
        <v>62</v>
      </c>
      <c r="I46129">
        <v>10035</v>
      </c>
      <c r="J46129" t="s">
        <v>28644</v>
      </c>
      <c r="K46129" t="s">
        <v>28584</v>
      </c>
      <c r="L46129" t="s">
        <v>23189</v>
      </c>
      <c r="M46129" t="s">
        <v>26681</v>
      </c>
      <c r="N46129" t="s">
        <v>7101</v>
      </c>
      <c r="O46129" t="s">
        <v>25569</v>
      </c>
      <c r="P46129" t="s">
        <v>25570</v>
      </c>
      <c r="Q46129" t="s">
        <v>52</v>
      </c>
      <c r="R46129" t="s">
        <v>24</v>
      </c>
      <c r="S46129">
        <v>210.68</v>
      </c>
      <c r="T46129">
        <v>2</v>
      </c>
      <c r="U46129">
        <v>0</v>
      </c>
      <c r="V46129">
        <v>50.563200000000002</v>
      </c>
      <c r="W46129">
        <v>28.83</v>
      </c>
      <c r="X46129" t="s">
        <v>30</v>
      </c>
    </row>
    <row r="46130" spans="1:24" x14ac:dyDescent="0.25">
      <c r="A46130">
        <v>39325</v>
      </c>
      <c r="B46130" t="s">
        <v>53544</v>
      </c>
      <c r="C46130" s="1">
        <v>42258</v>
      </c>
      <c r="D46130" s="1">
        <v>42262</v>
      </c>
      <c r="E46130" t="s">
        <v>44</v>
      </c>
      <c r="F46130" t="s">
        <v>28768</v>
      </c>
      <c r="G46130" t="s">
        <v>2757</v>
      </c>
      <c r="H46130" t="s">
        <v>62</v>
      </c>
      <c r="I46130">
        <v>10035</v>
      </c>
      <c r="J46130" t="s">
        <v>28644</v>
      </c>
      <c r="K46130" t="s">
        <v>28584</v>
      </c>
      <c r="L46130" t="s">
        <v>23189</v>
      </c>
      <c r="M46130" t="s">
        <v>26681</v>
      </c>
      <c r="N46130" t="s">
        <v>7101</v>
      </c>
      <c r="O46130" t="s">
        <v>24927</v>
      </c>
      <c r="P46130" t="s">
        <v>24928</v>
      </c>
      <c r="Q46130" t="s">
        <v>104</v>
      </c>
      <c r="R46130" t="s">
        <v>38</v>
      </c>
      <c r="S46130">
        <v>772.68</v>
      </c>
      <c r="T46130">
        <v>4</v>
      </c>
      <c r="U46130">
        <v>0</v>
      </c>
      <c r="V46130">
        <v>108.1752</v>
      </c>
      <c r="W46130">
        <v>27.59</v>
      </c>
      <c r="X46130" t="s">
        <v>30</v>
      </c>
    </row>
    <row r="46131" spans="1:24" x14ac:dyDescent="0.25">
      <c r="A46131">
        <v>39323</v>
      </c>
      <c r="B46131" t="s">
        <v>53544</v>
      </c>
      <c r="C46131" s="1">
        <v>42258</v>
      </c>
      <c r="D46131" s="1">
        <v>42262</v>
      </c>
      <c r="E46131" t="s">
        <v>44</v>
      </c>
      <c r="F46131" t="s">
        <v>28768</v>
      </c>
      <c r="G46131" t="s">
        <v>2757</v>
      </c>
      <c r="H46131" t="s">
        <v>62</v>
      </c>
      <c r="I46131">
        <v>10035</v>
      </c>
      <c r="J46131" t="s">
        <v>28644</v>
      </c>
      <c r="K46131" t="s">
        <v>28584</v>
      </c>
      <c r="L46131" t="s">
        <v>23189</v>
      </c>
      <c r="M46131" t="s">
        <v>26681</v>
      </c>
      <c r="N46131" t="s">
        <v>7101</v>
      </c>
      <c r="O46131" t="s">
        <v>28769</v>
      </c>
      <c r="P46131" t="s">
        <v>28770</v>
      </c>
      <c r="Q46131" t="s">
        <v>104</v>
      </c>
      <c r="R46131" t="s">
        <v>38</v>
      </c>
      <c r="S46131">
        <v>78.8</v>
      </c>
      <c r="T46131">
        <v>1</v>
      </c>
      <c r="U46131">
        <v>0</v>
      </c>
      <c r="V46131">
        <v>1.5760000000000001</v>
      </c>
      <c r="W46131">
        <v>13.4</v>
      </c>
      <c r="X46131" t="s">
        <v>30</v>
      </c>
    </row>
    <row r="46132" spans="1:24" x14ac:dyDescent="0.25">
      <c r="A46132">
        <v>39324</v>
      </c>
      <c r="B46132" t="s">
        <v>53544</v>
      </c>
      <c r="C46132" s="1">
        <v>42258</v>
      </c>
      <c r="D46132" s="1">
        <v>42262</v>
      </c>
      <c r="E46132" t="s">
        <v>44</v>
      </c>
      <c r="F46132" t="s">
        <v>28768</v>
      </c>
      <c r="G46132" t="s">
        <v>2757</v>
      </c>
      <c r="H46132" t="s">
        <v>62</v>
      </c>
      <c r="I46132">
        <v>10035</v>
      </c>
      <c r="J46132" t="s">
        <v>28644</v>
      </c>
      <c r="K46132" t="s">
        <v>28584</v>
      </c>
      <c r="L46132" t="s">
        <v>23189</v>
      </c>
      <c r="M46132" t="s">
        <v>26681</v>
      </c>
      <c r="N46132" t="s">
        <v>7101</v>
      </c>
      <c r="O46132" t="s">
        <v>28319</v>
      </c>
      <c r="P46132" t="s">
        <v>28320</v>
      </c>
      <c r="Q46132" t="s">
        <v>127</v>
      </c>
      <c r="R46132" t="s">
        <v>46</v>
      </c>
      <c r="S46132">
        <v>19.989999999999998</v>
      </c>
      <c r="T46132">
        <v>1</v>
      </c>
      <c r="U46132">
        <v>0</v>
      </c>
      <c r="V46132">
        <v>6.7965999999999998</v>
      </c>
      <c r="W46132">
        <v>1.89</v>
      </c>
      <c r="X46132" t="s">
        <v>30</v>
      </c>
    </row>
    <row r="46133" spans="1:24" x14ac:dyDescent="0.25">
      <c r="A46133">
        <v>35263</v>
      </c>
      <c r="B46133" t="s">
        <v>53545</v>
      </c>
      <c r="C46133" s="1">
        <v>42462</v>
      </c>
      <c r="D46133" s="1">
        <v>42467</v>
      </c>
      <c r="E46133" t="s">
        <v>35</v>
      </c>
      <c r="F46133" t="s">
        <v>28771</v>
      </c>
      <c r="G46133" t="s">
        <v>4348</v>
      </c>
      <c r="H46133" t="s">
        <v>43</v>
      </c>
      <c r="I46133">
        <v>10024</v>
      </c>
      <c r="J46133" t="s">
        <v>28644</v>
      </c>
      <c r="K46133" t="s">
        <v>28584</v>
      </c>
      <c r="L46133" t="s">
        <v>23189</v>
      </c>
      <c r="M46133" t="s">
        <v>26681</v>
      </c>
      <c r="N46133" t="s">
        <v>7101</v>
      </c>
      <c r="O46133" t="s">
        <v>23563</v>
      </c>
      <c r="P46133" t="s">
        <v>23564</v>
      </c>
      <c r="Q46133" t="s">
        <v>132</v>
      </c>
      <c r="R46133" t="s">
        <v>38</v>
      </c>
      <c r="S46133">
        <v>88.04</v>
      </c>
      <c r="T46133">
        <v>4</v>
      </c>
      <c r="U46133">
        <v>0</v>
      </c>
      <c r="V46133">
        <v>22.8904</v>
      </c>
      <c r="W46133">
        <v>9.5299999999999994</v>
      </c>
      <c r="X46133" t="s">
        <v>59</v>
      </c>
    </row>
    <row r="46134" spans="1:24" x14ac:dyDescent="0.25">
      <c r="A46134">
        <v>36031</v>
      </c>
      <c r="B46134" t="s">
        <v>53546</v>
      </c>
      <c r="C46134" s="1">
        <v>42468</v>
      </c>
      <c r="D46134" s="1">
        <v>42473</v>
      </c>
      <c r="E46134" t="s">
        <v>35</v>
      </c>
      <c r="F46134" t="s">
        <v>28772</v>
      </c>
      <c r="G46134" t="s">
        <v>4783</v>
      </c>
      <c r="H46134" t="s">
        <v>62</v>
      </c>
      <c r="I46134">
        <v>10035</v>
      </c>
      <c r="J46134" t="s">
        <v>28644</v>
      </c>
      <c r="K46134" t="s">
        <v>28584</v>
      </c>
      <c r="L46134" t="s">
        <v>23189</v>
      </c>
      <c r="M46134" t="s">
        <v>26681</v>
      </c>
      <c r="N46134" t="s">
        <v>7101</v>
      </c>
      <c r="O46134" t="s">
        <v>25887</v>
      </c>
      <c r="P46134" t="s">
        <v>25888</v>
      </c>
      <c r="Q46134" t="s">
        <v>73</v>
      </c>
      <c r="R46134" t="s">
        <v>24</v>
      </c>
      <c r="S46134">
        <v>658.74599999999998</v>
      </c>
      <c r="T46134">
        <v>3</v>
      </c>
      <c r="U46134">
        <v>0.1</v>
      </c>
      <c r="V46134">
        <v>146.38800000000001</v>
      </c>
      <c r="W46134">
        <v>38.94</v>
      </c>
      <c r="X46134" t="s">
        <v>30</v>
      </c>
    </row>
    <row r="46135" spans="1:24" x14ac:dyDescent="0.25">
      <c r="A46135">
        <v>32547</v>
      </c>
      <c r="B46135" t="s">
        <v>53547</v>
      </c>
      <c r="C46135" s="1">
        <v>43088</v>
      </c>
      <c r="D46135" s="1">
        <v>43094</v>
      </c>
      <c r="E46135" t="s">
        <v>35</v>
      </c>
      <c r="F46135" t="s">
        <v>28773</v>
      </c>
      <c r="G46135" t="s">
        <v>2550</v>
      </c>
      <c r="H46135" t="s">
        <v>43</v>
      </c>
      <c r="I46135">
        <v>10009</v>
      </c>
      <c r="J46135" t="s">
        <v>28644</v>
      </c>
      <c r="K46135" t="s">
        <v>28584</v>
      </c>
      <c r="L46135" t="s">
        <v>23189</v>
      </c>
      <c r="M46135" t="s">
        <v>26681</v>
      </c>
      <c r="N46135" t="s">
        <v>7101</v>
      </c>
      <c r="O46135" t="s">
        <v>24783</v>
      </c>
      <c r="P46135" t="s">
        <v>24784</v>
      </c>
      <c r="Q46135" t="s">
        <v>89</v>
      </c>
      <c r="R46135" t="s">
        <v>38</v>
      </c>
      <c r="S46135">
        <v>1704.56</v>
      </c>
      <c r="T46135">
        <v>13</v>
      </c>
      <c r="U46135">
        <v>0</v>
      </c>
      <c r="V46135">
        <v>511.36799999999999</v>
      </c>
      <c r="W46135">
        <v>163.94</v>
      </c>
      <c r="X46135" t="s">
        <v>30</v>
      </c>
    </row>
    <row r="46136" spans="1:24" x14ac:dyDescent="0.25">
      <c r="A46136">
        <v>32546</v>
      </c>
      <c r="B46136" t="s">
        <v>53547</v>
      </c>
      <c r="C46136" s="1">
        <v>43088</v>
      </c>
      <c r="D46136" s="1">
        <v>43094</v>
      </c>
      <c r="E46136" t="s">
        <v>35</v>
      </c>
      <c r="F46136" t="s">
        <v>28773</v>
      </c>
      <c r="G46136" t="s">
        <v>2550</v>
      </c>
      <c r="H46136" t="s">
        <v>43</v>
      </c>
      <c r="I46136">
        <v>10009</v>
      </c>
      <c r="J46136" t="s">
        <v>28644</v>
      </c>
      <c r="K46136" t="s">
        <v>28584</v>
      </c>
      <c r="L46136" t="s">
        <v>23189</v>
      </c>
      <c r="M46136" t="s">
        <v>26681</v>
      </c>
      <c r="N46136" t="s">
        <v>7101</v>
      </c>
      <c r="O46136" t="s">
        <v>24070</v>
      </c>
      <c r="P46136" t="s">
        <v>24071</v>
      </c>
      <c r="Q46136" t="s">
        <v>73</v>
      </c>
      <c r="R46136" t="s">
        <v>24</v>
      </c>
      <c r="S46136">
        <v>1141.9380000000001</v>
      </c>
      <c r="T46136">
        <v>9</v>
      </c>
      <c r="U46136">
        <v>0.1</v>
      </c>
      <c r="V46136">
        <v>139.5702</v>
      </c>
      <c r="W46136">
        <v>72.489999999999995</v>
      </c>
      <c r="X46136" t="s">
        <v>30</v>
      </c>
    </row>
    <row r="46137" spans="1:24" x14ac:dyDescent="0.25">
      <c r="A46137">
        <v>31979</v>
      </c>
      <c r="B46137" t="s">
        <v>53548</v>
      </c>
      <c r="C46137" s="1">
        <v>42694</v>
      </c>
      <c r="D46137" s="1">
        <v>42699</v>
      </c>
      <c r="E46137" t="s">
        <v>35</v>
      </c>
      <c r="F46137" t="s">
        <v>28773</v>
      </c>
      <c r="G46137" t="s">
        <v>2550</v>
      </c>
      <c r="H46137" t="s">
        <v>43</v>
      </c>
      <c r="I46137">
        <v>10024</v>
      </c>
      <c r="J46137" t="s">
        <v>28644</v>
      </c>
      <c r="K46137" t="s">
        <v>28584</v>
      </c>
      <c r="L46137" t="s">
        <v>23189</v>
      </c>
      <c r="M46137" t="s">
        <v>26681</v>
      </c>
      <c r="N46137" t="s">
        <v>7101</v>
      </c>
      <c r="O46137" t="s">
        <v>25566</v>
      </c>
      <c r="P46137" t="s">
        <v>25567</v>
      </c>
      <c r="Q46137" t="s">
        <v>104</v>
      </c>
      <c r="R46137" t="s">
        <v>38</v>
      </c>
      <c r="S46137">
        <v>68.599999999999994</v>
      </c>
      <c r="T46137">
        <v>4</v>
      </c>
      <c r="U46137">
        <v>0</v>
      </c>
      <c r="V46137">
        <v>18.521999999999998</v>
      </c>
      <c r="W46137">
        <v>3.94</v>
      </c>
      <c r="X46137" t="s">
        <v>59</v>
      </c>
    </row>
    <row r="46138" spans="1:24" x14ac:dyDescent="0.25">
      <c r="A46138">
        <v>32545</v>
      </c>
      <c r="B46138" t="s">
        <v>53547</v>
      </c>
      <c r="C46138" s="1">
        <v>43088</v>
      </c>
      <c r="D46138" s="1">
        <v>43094</v>
      </c>
      <c r="E46138" t="s">
        <v>35</v>
      </c>
      <c r="F46138" t="s">
        <v>28773</v>
      </c>
      <c r="G46138" t="s">
        <v>2550</v>
      </c>
      <c r="H46138" t="s">
        <v>43</v>
      </c>
      <c r="I46138">
        <v>10009</v>
      </c>
      <c r="J46138" t="s">
        <v>28644</v>
      </c>
      <c r="K46138" t="s">
        <v>28584</v>
      </c>
      <c r="L46138" t="s">
        <v>23189</v>
      </c>
      <c r="M46138" t="s">
        <v>26681</v>
      </c>
      <c r="N46138" t="s">
        <v>7101</v>
      </c>
      <c r="O46138" t="s">
        <v>23306</v>
      </c>
      <c r="P46138" t="s">
        <v>23307</v>
      </c>
      <c r="Q46138" t="s">
        <v>183</v>
      </c>
      <c r="R46138" t="s">
        <v>38</v>
      </c>
      <c r="S46138">
        <v>38.82</v>
      </c>
      <c r="T46138">
        <v>6</v>
      </c>
      <c r="U46138">
        <v>0</v>
      </c>
      <c r="V46138">
        <v>17.469000000000001</v>
      </c>
      <c r="W46138">
        <v>2.5499999999999998</v>
      </c>
      <c r="X46138" t="s">
        <v>30</v>
      </c>
    </row>
    <row r="46139" spans="1:24" x14ac:dyDescent="0.25">
      <c r="A46139">
        <v>31978</v>
      </c>
      <c r="B46139" t="s">
        <v>53548</v>
      </c>
      <c r="C46139" s="1">
        <v>42694</v>
      </c>
      <c r="D46139" s="1">
        <v>42699</v>
      </c>
      <c r="E46139" t="s">
        <v>35</v>
      </c>
      <c r="F46139" t="s">
        <v>28773</v>
      </c>
      <c r="G46139" t="s">
        <v>2550</v>
      </c>
      <c r="H46139" t="s">
        <v>43</v>
      </c>
      <c r="I46139">
        <v>10024</v>
      </c>
      <c r="J46139" t="s">
        <v>28644</v>
      </c>
      <c r="K46139" t="s">
        <v>28584</v>
      </c>
      <c r="L46139" t="s">
        <v>23189</v>
      </c>
      <c r="M46139" t="s">
        <v>26681</v>
      </c>
      <c r="N46139" t="s">
        <v>7101</v>
      </c>
      <c r="O46139" t="s">
        <v>25196</v>
      </c>
      <c r="P46139" t="s">
        <v>25197</v>
      </c>
      <c r="Q46139" t="s">
        <v>104</v>
      </c>
      <c r="R46139" t="s">
        <v>38</v>
      </c>
      <c r="S46139">
        <v>64.959999999999994</v>
      </c>
      <c r="T46139">
        <v>2</v>
      </c>
      <c r="U46139">
        <v>0</v>
      </c>
      <c r="V46139">
        <v>2.5983999999999998</v>
      </c>
      <c r="W46139">
        <v>2.35</v>
      </c>
      <c r="X46139" t="s">
        <v>59</v>
      </c>
    </row>
    <row r="46140" spans="1:24" x14ac:dyDescent="0.25">
      <c r="A46140">
        <v>31977</v>
      </c>
      <c r="B46140" t="s">
        <v>53548</v>
      </c>
      <c r="C46140" s="1">
        <v>42694</v>
      </c>
      <c r="D46140" s="1">
        <v>42699</v>
      </c>
      <c r="E46140" t="s">
        <v>35</v>
      </c>
      <c r="F46140" t="s">
        <v>28773</v>
      </c>
      <c r="G46140" t="s">
        <v>2550</v>
      </c>
      <c r="H46140" t="s">
        <v>43</v>
      </c>
      <c r="I46140">
        <v>10024</v>
      </c>
      <c r="J46140" t="s">
        <v>28644</v>
      </c>
      <c r="K46140" t="s">
        <v>28584</v>
      </c>
      <c r="L46140" t="s">
        <v>23189</v>
      </c>
      <c r="M46140" t="s">
        <v>26681</v>
      </c>
      <c r="N46140" t="s">
        <v>7101</v>
      </c>
      <c r="O46140" t="s">
        <v>24083</v>
      </c>
      <c r="P46140" t="s">
        <v>24084</v>
      </c>
      <c r="Q46140" t="s">
        <v>155</v>
      </c>
      <c r="R46140" t="s">
        <v>38</v>
      </c>
      <c r="S46140">
        <v>14.352</v>
      </c>
      <c r="T46140">
        <v>3</v>
      </c>
      <c r="U46140">
        <v>0.2</v>
      </c>
      <c r="V46140">
        <v>4.6643999999999997</v>
      </c>
      <c r="W46140">
        <v>1.54</v>
      </c>
      <c r="X46140" t="s">
        <v>59</v>
      </c>
    </row>
    <row r="46141" spans="1:24" x14ac:dyDescent="0.25">
      <c r="A46141">
        <v>32548</v>
      </c>
      <c r="B46141" t="s">
        <v>53547</v>
      </c>
      <c r="C46141" s="1">
        <v>43088</v>
      </c>
      <c r="D46141" s="1">
        <v>43094</v>
      </c>
      <c r="E46141" t="s">
        <v>35</v>
      </c>
      <c r="F46141" t="s">
        <v>28773</v>
      </c>
      <c r="G46141" t="s">
        <v>2550</v>
      </c>
      <c r="H46141" t="s">
        <v>43</v>
      </c>
      <c r="I46141">
        <v>10009</v>
      </c>
      <c r="J46141" t="s">
        <v>28644</v>
      </c>
      <c r="K46141" t="s">
        <v>28584</v>
      </c>
      <c r="L46141" t="s">
        <v>23189</v>
      </c>
      <c r="M46141" t="s">
        <v>26681</v>
      </c>
      <c r="N46141" t="s">
        <v>7101</v>
      </c>
      <c r="O46141" t="s">
        <v>28774</v>
      </c>
      <c r="P46141" t="s">
        <v>28775</v>
      </c>
      <c r="Q46141" t="s">
        <v>132</v>
      </c>
      <c r="R46141" t="s">
        <v>38</v>
      </c>
      <c r="S46141">
        <v>3.2</v>
      </c>
      <c r="T46141">
        <v>2</v>
      </c>
      <c r="U46141">
        <v>0</v>
      </c>
      <c r="V46141">
        <v>1.3759999999999999</v>
      </c>
      <c r="W46141">
        <v>1.18</v>
      </c>
      <c r="X46141" t="s">
        <v>30</v>
      </c>
    </row>
    <row r="46142" spans="1:24" x14ac:dyDescent="0.25">
      <c r="A46142">
        <v>40149</v>
      </c>
      <c r="B46142" t="s">
        <v>53549</v>
      </c>
      <c r="C46142" s="1">
        <v>41919</v>
      </c>
      <c r="D46142" s="1">
        <v>41924</v>
      </c>
      <c r="E46142" t="s">
        <v>44</v>
      </c>
      <c r="F46142" t="s">
        <v>28039</v>
      </c>
      <c r="G46142" t="s">
        <v>2931</v>
      </c>
      <c r="H46142" t="s">
        <v>43</v>
      </c>
      <c r="I46142">
        <v>10011</v>
      </c>
      <c r="J46142" t="s">
        <v>28644</v>
      </c>
      <c r="K46142" t="s">
        <v>28584</v>
      </c>
      <c r="L46142" t="s">
        <v>23189</v>
      </c>
      <c r="M46142" t="s">
        <v>26681</v>
      </c>
      <c r="N46142" t="s">
        <v>7101</v>
      </c>
      <c r="O46142" t="s">
        <v>28073</v>
      </c>
      <c r="P46142" t="s">
        <v>28074</v>
      </c>
      <c r="Q46142" t="s">
        <v>122</v>
      </c>
      <c r="R46142" t="s">
        <v>38</v>
      </c>
      <c r="S46142">
        <v>123.92</v>
      </c>
      <c r="T46142">
        <v>4</v>
      </c>
      <c r="U46142">
        <v>0</v>
      </c>
      <c r="V46142">
        <v>55.764000000000003</v>
      </c>
      <c r="W46142">
        <v>7.98</v>
      </c>
      <c r="X46142" t="s">
        <v>30</v>
      </c>
    </row>
    <row r="46143" spans="1:24" x14ac:dyDescent="0.25">
      <c r="A46143">
        <v>31802</v>
      </c>
      <c r="B46143" t="s">
        <v>53550</v>
      </c>
      <c r="C46143" s="1">
        <v>43052</v>
      </c>
      <c r="D46143" s="1">
        <v>43055</v>
      </c>
      <c r="E46143" t="s">
        <v>44</v>
      </c>
      <c r="F46143" t="s">
        <v>28776</v>
      </c>
      <c r="G46143" t="s">
        <v>1319</v>
      </c>
      <c r="H46143" t="s">
        <v>62</v>
      </c>
      <c r="I46143">
        <v>10024</v>
      </c>
      <c r="J46143" t="s">
        <v>28644</v>
      </c>
      <c r="K46143" t="s">
        <v>28584</v>
      </c>
      <c r="L46143" t="s">
        <v>23189</v>
      </c>
      <c r="M46143" t="s">
        <v>26681</v>
      </c>
      <c r="N46143" t="s">
        <v>7101</v>
      </c>
      <c r="O46143" t="s">
        <v>23729</v>
      </c>
      <c r="P46143" t="s">
        <v>23730</v>
      </c>
      <c r="Q46143" t="s">
        <v>155</v>
      </c>
      <c r="R46143" t="s">
        <v>38</v>
      </c>
      <c r="S46143">
        <v>15.92</v>
      </c>
      <c r="T46143">
        <v>5</v>
      </c>
      <c r="U46143">
        <v>0.2</v>
      </c>
      <c r="V46143">
        <v>5.3730000000000002</v>
      </c>
      <c r="W46143">
        <v>3.08</v>
      </c>
      <c r="X46143" t="s">
        <v>59</v>
      </c>
    </row>
    <row r="46144" spans="1:24" x14ac:dyDescent="0.25">
      <c r="A46144">
        <v>38328</v>
      </c>
      <c r="B46144" t="s">
        <v>53551</v>
      </c>
      <c r="C46144" s="1">
        <v>42686</v>
      </c>
      <c r="D46144" s="1">
        <v>42691</v>
      </c>
      <c r="E46144" t="s">
        <v>35</v>
      </c>
      <c r="F46144" t="s">
        <v>28593</v>
      </c>
      <c r="G46144" t="s">
        <v>4184</v>
      </c>
      <c r="H46144" t="s">
        <v>62</v>
      </c>
      <c r="I46144">
        <v>10011</v>
      </c>
      <c r="J46144" t="s">
        <v>28644</v>
      </c>
      <c r="K46144" t="s">
        <v>28584</v>
      </c>
      <c r="L46144" t="s">
        <v>23189</v>
      </c>
      <c r="M46144" t="s">
        <v>26681</v>
      </c>
      <c r="N46144" t="s">
        <v>7101</v>
      </c>
      <c r="O46144" t="s">
        <v>24577</v>
      </c>
      <c r="P46144" t="s">
        <v>24578</v>
      </c>
      <c r="Q46144" t="s">
        <v>132</v>
      </c>
      <c r="R46144" t="s">
        <v>38</v>
      </c>
      <c r="S46144">
        <v>92.94</v>
      </c>
      <c r="T46144">
        <v>3</v>
      </c>
      <c r="U46144">
        <v>0</v>
      </c>
      <c r="V46144">
        <v>25.093800000000002</v>
      </c>
      <c r="W46144">
        <v>9.9700000000000006</v>
      </c>
      <c r="X46144" t="s">
        <v>30</v>
      </c>
    </row>
    <row r="46145" spans="1:24" x14ac:dyDescent="0.25">
      <c r="A46145">
        <v>38330</v>
      </c>
      <c r="B46145" t="s">
        <v>53551</v>
      </c>
      <c r="C46145" s="1">
        <v>42686</v>
      </c>
      <c r="D46145" s="1">
        <v>42691</v>
      </c>
      <c r="E46145" t="s">
        <v>35</v>
      </c>
      <c r="F46145" t="s">
        <v>28593</v>
      </c>
      <c r="G46145" t="s">
        <v>4184</v>
      </c>
      <c r="H46145" t="s">
        <v>62</v>
      </c>
      <c r="I46145">
        <v>10011</v>
      </c>
      <c r="J46145" t="s">
        <v>28644</v>
      </c>
      <c r="K46145" t="s">
        <v>28584</v>
      </c>
      <c r="L46145" t="s">
        <v>23189</v>
      </c>
      <c r="M46145" t="s">
        <v>26681</v>
      </c>
      <c r="N46145" t="s">
        <v>7101</v>
      </c>
      <c r="O46145" t="s">
        <v>26267</v>
      </c>
      <c r="P46145" t="s">
        <v>26268</v>
      </c>
      <c r="Q46145" t="s">
        <v>155</v>
      </c>
      <c r="R46145" t="s">
        <v>38</v>
      </c>
      <c r="S46145">
        <v>55.008000000000003</v>
      </c>
      <c r="T46145">
        <v>3</v>
      </c>
      <c r="U46145">
        <v>0.2</v>
      </c>
      <c r="V46145">
        <v>17.190000000000001</v>
      </c>
      <c r="W46145">
        <v>5.0199999999999996</v>
      </c>
      <c r="X46145" t="s">
        <v>30</v>
      </c>
    </row>
    <row r="46146" spans="1:24" x14ac:dyDescent="0.25">
      <c r="A46146">
        <v>38329</v>
      </c>
      <c r="B46146" t="s">
        <v>53551</v>
      </c>
      <c r="C46146" s="1">
        <v>42686</v>
      </c>
      <c r="D46146" s="1">
        <v>42691</v>
      </c>
      <c r="E46146" t="s">
        <v>35</v>
      </c>
      <c r="F46146" t="s">
        <v>28593</v>
      </c>
      <c r="G46146" t="s">
        <v>4184</v>
      </c>
      <c r="H46146" t="s">
        <v>62</v>
      </c>
      <c r="I46146">
        <v>10011</v>
      </c>
      <c r="J46146" t="s">
        <v>28644</v>
      </c>
      <c r="K46146" t="s">
        <v>28584</v>
      </c>
      <c r="L46146" t="s">
        <v>23189</v>
      </c>
      <c r="M46146" t="s">
        <v>26681</v>
      </c>
      <c r="N46146" t="s">
        <v>7101</v>
      </c>
      <c r="O46146" t="s">
        <v>23326</v>
      </c>
      <c r="P46146" t="s">
        <v>23327</v>
      </c>
      <c r="Q46146" t="s">
        <v>73</v>
      </c>
      <c r="R46146" t="s">
        <v>24</v>
      </c>
      <c r="S46146">
        <v>245.64599999999999</v>
      </c>
      <c r="T46146">
        <v>3</v>
      </c>
      <c r="U46146">
        <v>0.1</v>
      </c>
      <c r="V46146">
        <v>8.1882000000000001</v>
      </c>
      <c r="W46146">
        <v>4.07</v>
      </c>
      <c r="X46146" t="s">
        <v>30</v>
      </c>
    </row>
    <row r="46147" spans="1:24" x14ac:dyDescent="0.25">
      <c r="A46147">
        <v>38331</v>
      </c>
      <c r="B46147" t="s">
        <v>53551</v>
      </c>
      <c r="C46147" s="1">
        <v>42686</v>
      </c>
      <c r="D46147" s="1">
        <v>42691</v>
      </c>
      <c r="E46147" t="s">
        <v>35</v>
      </c>
      <c r="F46147" t="s">
        <v>28593</v>
      </c>
      <c r="G46147" t="s">
        <v>4184</v>
      </c>
      <c r="H46147" t="s">
        <v>62</v>
      </c>
      <c r="I46147">
        <v>10011</v>
      </c>
      <c r="J46147" t="s">
        <v>28644</v>
      </c>
      <c r="K46147" t="s">
        <v>28584</v>
      </c>
      <c r="L46147" t="s">
        <v>23189</v>
      </c>
      <c r="M46147" t="s">
        <v>26681</v>
      </c>
      <c r="N46147" t="s">
        <v>7101</v>
      </c>
      <c r="O46147" t="s">
        <v>25153</v>
      </c>
      <c r="P46147" t="s">
        <v>25154</v>
      </c>
      <c r="Q46147" t="s">
        <v>155</v>
      </c>
      <c r="R46147" t="s">
        <v>38</v>
      </c>
      <c r="S46147">
        <v>35.231999999999999</v>
      </c>
      <c r="T46147">
        <v>3</v>
      </c>
      <c r="U46147">
        <v>0.2</v>
      </c>
      <c r="V46147">
        <v>11.4504</v>
      </c>
      <c r="W46147">
        <v>3.09</v>
      </c>
      <c r="X46147" t="s">
        <v>30</v>
      </c>
    </row>
    <row r="46148" spans="1:24" x14ac:dyDescent="0.25">
      <c r="A46148">
        <v>38326</v>
      </c>
      <c r="B46148" t="s">
        <v>53551</v>
      </c>
      <c r="C46148" s="1">
        <v>42686</v>
      </c>
      <c r="D46148" s="1">
        <v>42691</v>
      </c>
      <c r="E46148" t="s">
        <v>35</v>
      </c>
      <c r="F46148" t="s">
        <v>28593</v>
      </c>
      <c r="G46148" t="s">
        <v>4184</v>
      </c>
      <c r="H46148" t="s">
        <v>62</v>
      </c>
      <c r="I46148">
        <v>10011</v>
      </c>
      <c r="J46148" t="s">
        <v>28644</v>
      </c>
      <c r="K46148" t="s">
        <v>28584</v>
      </c>
      <c r="L46148" t="s">
        <v>23189</v>
      </c>
      <c r="M46148" t="s">
        <v>26681</v>
      </c>
      <c r="N46148" t="s">
        <v>7101</v>
      </c>
      <c r="O46148" t="s">
        <v>23306</v>
      </c>
      <c r="P46148" t="s">
        <v>23307</v>
      </c>
      <c r="Q46148" t="s">
        <v>183</v>
      </c>
      <c r="R46148" t="s">
        <v>38</v>
      </c>
      <c r="S46148">
        <v>28.14</v>
      </c>
      <c r="T46148">
        <v>3</v>
      </c>
      <c r="U46148">
        <v>0</v>
      </c>
      <c r="V46148">
        <v>7.8792</v>
      </c>
      <c r="W46148">
        <v>2.13</v>
      </c>
      <c r="X46148" t="s">
        <v>30</v>
      </c>
    </row>
    <row r="46149" spans="1:24" x14ac:dyDescent="0.25">
      <c r="A46149">
        <v>38327</v>
      </c>
      <c r="B46149" t="s">
        <v>53551</v>
      </c>
      <c r="C46149" s="1">
        <v>42686</v>
      </c>
      <c r="D46149" s="1">
        <v>42691</v>
      </c>
      <c r="E46149" t="s">
        <v>35</v>
      </c>
      <c r="F46149" t="s">
        <v>28593</v>
      </c>
      <c r="G46149" t="s">
        <v>4184</v>
      </c>
      <c r="H46149" t="s">
        <v>62</v>
      </c>
      <c r="I46149">
        <v>10011</v>
      </c>
      <c r="J46149" t="s">
        <v>28644</v>
      </c>
      <c r="K46149" t="s">
        <v>28584</v>
      </c>
      <c r="L46149" t="s">
        <v>23189</v>
      </c>
      <c r="M46149" t="s">
        <v>26681</v>
      </c>
      <c r="N46149" t="s">
        <v>7101</v>
      </c>
      <c r="O46149" t="s">
        <v>25841</v>
      </c>
      <c r="P46149" t="s">
        <v>25842</v>
      </c>
      <c r="Q46149" t="s">
        <v>127</v>
      </c>
      <c r="R46149" t="s">
        <v>46</v>
      </c>
      <c r="S46149">
        <v>36</v>
      </c>
      <c r="T46149">
        <v>2</v>
      </c>
      <c r="U46149">
        <v>0</v>
      </c>
      <c r="V46149">
        <v>6.48</v>
      </c>
      <c r="W46149">
        <v>1.68</v>
      </c>
      <c r="X46149" t="s">
        <v>30</v>
      </c>
    </row>
    <row r="46150" spans="1:24" x14ac:dyDescent="0.25">
      <c r="A46150">
        <v>41150</v>
      </c>
      <c r="B46150" t="s">
        <v>53552</v>
      </c>
      <c r="C46150" s="1">
        <v>42493</v>
      </c>
      <c r="D46150" s="1">
        <v>42497</v>
      </c>
      <c r="E46150" t="s">
        <v>35</v>
      </c>
      <c r="F46150" t="s">
        <v>28148</v>
      </c>
      <c r="G46150" t="s">
        <v>2274</v>
      </c>
      <c r="H46150" t="s">
        <v>62</v>
      </c>
      <c r="I46150">
        <v>10009</v>
      </c>
      <c r="J46150" t="s">
        <v>28644</v>
      </c>
      <c r="K46150" t="s">
        <v>28584</v>
      </c>
      <c r="L46150" t="s">
        <v>23189</v>
      </c>
      <c r="M46150" t="s">
        <v>26681</v>
      </c>
      <c r="N46150" t="s">
        <v>7101</v>
      </c>
      <c r="O46150" t="s">
        <v>23414</v>
      </c>
      <c r="P46150" t="s">
        <v>23415</v>
      </c>
      <c r="Q46150" t="s">
        <v>52</v>
      </c>
      <c r="R46150" t="s">
        <v>24</v>
      </c>
      <c r="S46150">
        <v>214.7</v>
      </c>
      <c r="T46150">
        <v>5</v>
      </c>
      <c r="U46150">
        <v>0</v>
      </c>
      <c r="V46150">
        <v>83.733000000000004</v>
      </c>
      <c r="W46150">
        <v>18.649999999999999</v>
      </c>
      <c r="X46150" t="s">
        <v>30</v>
      </c>
    </row>
    <row r="46151" spans="1:24" x14ac:dyDescent="0.25">
      <c r="A46151">
        <v>34828</v>
      </c>
      <c r="B46151" t="s">
        <v>53553</v>
      </c>
      <c r="C46151" s="1">
        <v>42519</v>
      </c>
      <c r="D46151" s="1">
        <v>42519</v>
      </c>
      <c r="E46151" t="s">
        <v>250</v>
      </c>
      <c r="F46151" t="s">
        <v>28148</v>
      </c>
      <c r="G46151" t="s">
        <v>2274</v>
      </c>
      <c r="H46151" t="s">
        <v>62</v>
      </c>
      <c r="I46151">
        <v>10035</v>
      </c>
      <c r="J46151" t="s">
        <v>28644</v>
      </c>
      <c r="K46151" t="s">
        <v>28584</v>
      </c>
      <c r="L46151" t="s">
        <v>23189</v>
      </c>
      <c r="M46151" t="s">
        <v>26681</v>
      </c>
      <c r="N46151" t="s">
        <v>7101</v>
      </c>
      <c r="O46151" t="s">
        <v>25742</v>
      </c>
      <c r="P46151" t="s">
        <v>25743</v>
      </c>
      <c r="Q46151" t="s">
        <v>45</v>
      </c>
      <c r="R46151" t="s">
        <v>38</v>
      </c>
      <c r="S46151">
        <v>54.9</v>
      </c>
      <c r="T46151">
        <v>5</v>
      </c>
      <c r="U46151">
        <v>0</v>
      </c>
      <c r="V46151">
        <v>15.372</v>
      </c>
      <c r="W46151">
        <v>10.35</v>
      </c>
      <c r="X46151" t="s">
        <v>59</v>
      </c>
    </row>
    <row r="46152" spans="1:24" x14ac:dyDescent="0.25">
      <c r="A46152">
        <v>41148</v>
      </c>
      <c r="B46152" t="s">
        <v>53552</v>
      </c>
      <c r="C46152" s="1">
        <v>42493</v>
      </c>
      <c r="D46152" s="1">
        <v>42497</v>
      </c>
      <c r="E46152" t="s">
        <v>35</v>
      </c>
      <c r="F46152" t="s">
        <v>28148</v>
      </c>
      <c r="G46152" t="s">
        <v>2274</v>
      </c>
      <c r="H46152" t="s">
        <v>62</v>
      </c>
      <c r="I46152">
        <v>10009</v>
      </c>
      <c r="J46152" t="s">
        <v>28644</v>
      </c>
      <c r="K46152" t="s">
        <v>28584</v>
      </c>
      <c r="L46152" t="s">
        <v>23189</v>
      </c>
      <c r="M46152" t="s">
        <v>26681</v>
      </c>
      <c r="N46152" t="s">
        <v>7101</v>
      </c>
      <c r="O46152" t="s">
        <v>23583</v>
      </c>
      <c r="P46152" t="s">
        <v>23584</v>
      </c>
      <c r="Q46152" t="s">
        <v>155</v>
      </c>
      <c r="R46152" t="s">
        <v>38</v>
      </c>
      <c r="S46152">
        <v>90.48</v>
      </c>
      <c r="T46152">
        <v>3</v>
      </c>
      <c r="U46152">
        <v>0.2</v>
      </c>
      <c r="V46152">
        <v>33.93</v>
      </c>
      <c r="W46152">
        <v>8.07</v>
      </c>
      <c r="X46152" t="s">
        <v>30</v>
      </c>
    </row>
    <row r="46153" spans="1:24" x14ac:dyDescent="0.25">
      <c r="A46153">
        <v>40500</v>
      </c>
      <c r="B46153" t="s">
        <v>53554</v>
      </c>
      <c r="C46153" s="1">
        <v>42674</v>
      </c>
      <c r="D46153" s="1">
        <v>42678</v>
      </c>
      <c r="E46153" t="s">
        <v>35</v>
      </c>
      <c r="F46153" t="s">
        <v>28148</v>
      </c>
      <c r="G46153" t="s">
        <v>2274</v>
      </c>
      <c r="H46153" t="s">
        <v>62</v>
      </c>
      <c r="I46153">
        <v>10011</v>
      </c>
      <c r="J46153" t="s">
        <v>28644</v>
      </c>
      <c r="K46153" t="s">
        <v>28584</v>
      </c>
      <c r="L46153" t="s">
        <v>23189</v>
      </c>
      <c r="M46153" t="s">
        <v>26681</v>
      </c>
      <c r="N46153" t="s">
        <v>7101</v>
      </c>
      <c r="O46153" t="s">
        <v>26380</v>
      </c>
      <c r="P46153" t="s">
        <v>26381</v>
      </c>
      <c r="Q46153" t="s">
        <v>132</v>
      </c>
      <c r="R46153" t="s">
        <v>38</v>
      </c>
      <c r="S46153">
        <v>114.95</v>
      </c>
      <c r="T46153">
        <v>5</v>
      </c>
      <c r="U46153">
        <v>0</v>
      </c>
      <c r="V46153">
        <v>32.186</v>
      </c>
      <c r="W46153">
        <v>6.83</v>
      </c>
      <c r="X46153" t="s">
        <v>30</v>
      </c>
    </row>
    <row r="46154" spans="1:24" x14ac:dyDescent="0.25">
      <c r="A46154">
        <v>40499</v>
      </c>
      <c r="B46154" t="s">
        <v>53554</v>
      </c>
      <c r="C46154" s="1">
        <v>42674</v>
      </c>
      <c r="D46154" s="1">
        <v>42678</v>
      </c>
      <c r="E46154" t="s">
        <v>35</v>
      </c>
      <c r="F46154" t="s">
        <v>28148</v>
      </c>
      <c r="G46154" t="s">
        <v>2274</v>
      </c>
      <c r="H46154" t="s">
        <v>62</v>
      </c>
      <c r="I46154">
        <v>10011</v>
      </c>
      <c r="J46154" t="s">
        <v>28644</v>
      </c>
      <c r="K46154" t="s">
        <v>28584</v>
      </c>
      <c r="L46154" t="s">
        <v>23189</v>
      </c>
      <c r="M46154" t="s">
        <v>26681</v>
      </c>
      <c r="N46154" t="s">
        <v>7101</v>
      </c>
      <c r="O46154" t="s">
        <v>25860</v>
      </c>
      <c r="P46154" t="s">
        <v>25861</v>
      </c>
      <c r="Q46154" t="s">
        <v>155</v>
      </c>
      <c r="R46154" t="s">
        <v>38</v>
      </c>
      <c r="S46154">
        <v>28.751999999999999</v>
      </c>
      <c r="T46154">
        <v>3</v>
      </c>
      <c r="U46154">
        <v>0.2</v>
      </c>
      <c r="V46154">
        <v>10.0632</v>
      </c>
      <c r="W46154">
        <v>1.99</v>
      </c>
      <c r="X46154" t="s">
        <v>30</v>
      </c>
    </row>
    <row r="46155" spans="1:24" x14ac:dyDescent="0.25">
      <c r="A46155">
        <v>41149</v>
      </c>
      <c r="B46155" t="s">
        <v>53552</v>
      </c>
      <c r="C46155" s="1">
        <v>42493</v>
      </c>
      <c r="D46155" s="1">
        <v>42497</v>
      </c>
      <c r="E46155" t="s">
        <v>35</v>
      </c>
      <c r="F46155" t="s">
        <v>28148</v>
      </c>
      <c r="G46155" t="s">
        <v>2274</v>
      </c>
      <c r="H46155" t="s">
        <v>62</v>
      </c>
      <c r="I46155">
        <v>10009</v>
      </c>
      <c r="J46155" t="s">
        <v>28644</v>
      </c>
      <c r="K46155" t="s">
        <v>28584</v>
      </c>
      <c r="L46155" t="s">
        <v>23189</v>
      </c>
      <c r="M46155" t="s">
        <v>26681</v>
      </c>
      <c r="N46155" t="s">
        <v>7101</v>
      </c>
      <c r="O46155" t="s">
        <v>23197</v>
      </c>
      <c r="P46155" t="s">
        <v>23198</v>
      </c>
      <c r="Q46155" t="s">
        <v>122</v>
      </c>
      <c r="R46155" t="s">
        <v>38</v>
      </c>
      <c r="S46155">
        <v>13.08</v>
      </c>
      <c r="T46155">
        <v>2</v>
      </c>
      <c r="U46155">
        <v>0</v>
      </c>
      <c r="V46155">
        <v>6.0167999999999999</v>
      </c>
      <c r="W46155">
        <v>1.58</v>
      </c>
      <c r="X46155" t="s">
        <v>30</v>
      </c>
    </row>
    <row r="46156" spans="1:24" x14ac:dyDescent="0.25">
      <c r="A46156">
        <v>41147</v>
      </c>
      <c r="B46156" t="s">
        <v>53552</v>
      </c>
      <c r="C46156" s="1">
        <v>42493</v>
      </c>
      <c r="D46156" s="1">
        <v>42497</v>
      </c>
      <c r="E46156" t="s">
        <v>35</v>
      </c>
      <c r="F46156" t="s">
        <v>28148</v>
      </c>
      <c r="G46156" t="s">
        <v>2274</v>
      </c>
      <c r="H46156" t="s">
        <v>62</v>
      </c>
      <c r="I46156">
        <v>10009</v>
      </c>
      <c r="J46156" t="s">
        <v>28644</v>
      </c>
      <c r="K46156" t="s">
        <v>28584</v>
      </c>
      <c r="L46156" t="s">
        <v>23189</v>
      </c>
      <c r="M46156" t="s">
        <v>26681</v>
      </c>
      <c r="N46156" t="s">
        <v>7101</v>
      </c>
      <c r="O46156" t="s">
        <v>24653</v>
      </c>
      <c r="P46156" t="s">
        <v>24654</v>
      </c>
      <c r="Q46156" t="s">
        <v>52</v>
      </c>
      <c r="R46156" t="s">
        <v>24</v>
      </c>
      <c r="S46156">
        <v>12.56</v>
      </c>
      <c r="T46156">
        <v>2</v>
      </c>
      <c r="U46156">
        <v>0</v>
      </c>
      <c r="V46156">
        <v>4.0191999999999997</v>
      </c>
      <c r="W46156">
        <v>1.06</v>
      </c>
      <c r="X46156" t="s">
        <v>30</v>
      </c>
    </row>
    <row r="46157" spans="1:24" x14ac:dyDescent="0.25">
      <c r="A46157">
        <v>33899</v>
      </c>
      <c r="B46157" t="s">
        <v>53555</v>
      </c>
      <c r="C46157" s="1">
        <v>42526</v>
      </c>
      <c r="D46157" s="1">
        <v>42526</v>
      </c>
      <c r="E46157" t="s">
        <v>250</v>
      </c>
      <c r="F46157" t="s">
        <v>28777</v>
      </c>
      <c r="G46157" t="s">
        <v>3915</v>
      </c>
      <c r="H46157" t="s">
        <v>43</v>
      </c>
      <c r="I46157">
        <v>10035</v>
      </c>
      <c r="J46157" t="s">
        <v>28644</v>
      </c>
      <c r="K46157" t="s">
        <v>28584</v>
      </c>
      <c r="L46157" t="s">
        <v>23189</v>
      </c>
      <c r="M46157" t="s">
        <v>26681</v>
      </c>
      <c r="N46157" t="s">
        <v>7101</v>
      </c>
      <c r="O46157" t="s">
        <v>23637</v>
      </c>
      <c r="P46157" t="s">
        <v>23638</v>
      </c>
      <c r="Q46157" t="s">
        <v>49</v>
      </c>
      <c r="R46157" t="s">
        <v>46</v>
      </c>
      <c r="S46157">
        <v>1349.85</v>
      </c>
      <c r="T46157">
        <v>3</v>
      </c>
      <c r="U46157">
        <v>0</v>
      </c>
      <c r="V46157">
        <v>364.45949999999999</v>
      </c>
      <c r="W46157">
        <v>240.11</v>
      </c>
      <c r="X46157" t="s">
        <v>59</v>
      </c>
    </row>
    <row r="46158" spans="1:24" x14ac:dyDescent="0.25">
      <c r="A46158">
        <v>36810</v>
      </c>
      <c r="B46158" t="s">
        <v>53556</v>
      </c>
      <c r="C46158" s="1">
        <v>42154</v>
      </c>
      <c r="D46158" s="1">
        <v>42156</v>
      </c>
      <c r="E46158" t="s">
        <v>63</v>
      </c>
      <c r="F46158" t="s">
        <v>28777</v>
      </c>
      <c r="G46158" t="s">
        <v>3915</v>
      </c>
      <c r="H46158" t="s">
        <v>43</v>
      </c>
      <c r="I46158">
        <v>10009</v>
      </c>
      <c r="J46158" t="s">
        <v>28644</v>
      </c>
      <c r="K46158" t="s">
        <v>28584</v>
      </c>
      <c r="L46158" t="s">
        <v>23189</v>
      </c>
      <c r="M46158" t="s">
        <v>26681</v>
      </c>
      <c r="N46158" t="s">
        <v>7101</v>
      </c>
      <c r="O46158" t="s">
        <v>28778</v>
      </c>
      <c r="P46158" t="s">
        <v>28779</v>
      </c>
      <c r="Q46158" t="s">
        <v>78</v>
      </c>
      <c r="R46158" t="s">
        <v>46</v>
      </c>
      <c r="S46158">
        <v>239.97</v>
      </c>
      <c r="T46158">
        <v>3</v>
      </c>
      <c r="U46158">
        <v>0</v>
      </c>
      <c r="V46158">
        <v>2.3997000000000002</v>
      </c>
      <c r="W46158">
        <v>73.75</v>
      </c>
      <c r="X46158" t="s">
        <v>59</v>
      </c>
    </row>
    <row r="46159" spans="1:24" x14ac:dyDescent="0.25">
      <c r="A46159">
        <v>36811</v>
      </c>
      <c r="B46159" t="s">
        <v>53556</v>
      </c>
      <c r="C46159" s="1">
        <v>42154</v>
      </c>
      <c r="D46159" s="1">
        <v>42156</v>
      </c>
      <c r="E46159" t="s">
        <v>63</v>
      </c>
      <c r="F46159" t="s">
        <v>28777</v>
      </c>
      <c r="G46159" t="s">
        <v>3915</v>
      </c>
      <c r="H46159" t="s">
        <v>43</v>
      </c>
      <c r="I46159">
        <v>10009</v>
      </c>
      <c r="J46159" t="s">
        <v>28644</v>
      </c>
      <c r="K46159" t="s">
        <v>28584</v>
      </c>
      <c r="L46159" t="s">
        <v>23189</v>
      </c>
      <c r="M46159" t="s">
        <v>26681</v>
      </c>
      <c r="N46159" t="s">
        <v>7101</v>
      </c>
      <c r="O46159" t="s">
        <v>28336</v>
      </c>
      <c r="P46159" t="s">
        <v>28337</v>
      </c>
      <c r="Q46159" t="s">
        <v>89</v>
      </c>
      <c r="R46159" t="s">
        <v>38</v>
      </c>
      <c r="S46159">
        <v>160.32</v>
      </c>
      <c r="T46159">
        <v>2</v>
      </c>
      <c r="U46159">
        <v>0</v>
      </c>
      <c r="V46159">
        <v>44.889600000000002</v>
      </c>
      <c r="W46159">
        <v>29.92</v>
      </c>
      <c r="X46159" t="s">
        <v>59</v>
      </c>
    </row>
    <row r="46160" spans="1:24" x14ac:dyDescent="0.25">
      <c r="A46160">
        <v>36812</v>
      </c>
      <c r="B46160" t="s">
        <v>53556</v>
      </c>
      <c r="C46160" s="1">
        <v>42154</v>
      </c>
      <c r="D46160" s="1">
        <v>42156</v>
      </c>
      <c r="E46160" t="s">
        <v>63</v>
      </c>
      <c r="F46160" t="s">
        <v>28777</v>
      </c>
      <c r="G46160" t="s">
        <v>3915</v>
      </c>
      <c r="H46160" t="s">
        <v>43</v>
      </c>
      <c r="I46160">
        <v>10009</v>
      </c>
      <c r="J46160" t="s">
        <v>28644</v>
      </c>
      <c r="K46160" t="s">
        <v>28584</v>
      </c>
      <c r="L46160" t="s">
        <v>23189</v>
      </c>
      <c r="M46160" t="s">
        <v>26681</v>
      </c>
      <c r="N46160" t="s">
        <v>7101</v>
      </c>
      <c r="O46160" t="s">
        <v>23556</v>
      </c>
      <c r="P46160" t="s">
        <v>23557</v>
      </c>
      <c r="Q46160" t="s">
        <v>78</v>
      </c>
      <c r="R46160" t="s">
        <v>46</v>
      </c>
      <c r="S46160">
        <v>128.85</v>
      </c>
      <c r="T46160">
        <v>3</v>
      </c>
      <c r="U46160">
        <v>0</v>
      </c>
      <c r="V46160">
        <v>3.8654999999999999</v>
      </c>
      <c r="W46160">
        <v>13.37</v>
      </c>
      <c r="X46160" t="s">
        <v>59</v>
      </c>
    </row>
    <row r="46161" spans="1:24" x14ac:dyDescent="0.25">
      <c r="A46161">
        <v>33900</v>
      </c>
      <c r="B46161" t="s">
        <v>53555</v>
      </c>
      <c r="C46161" s="1">
        <v>42526</v>
      </c>
      <c r="D46161" s="1">
        <v>42526</v>
      </c>
      <c r="E46161" t="s">
        <v>250</v>
      </c>
      <c r="F46161" t="s">
        <v>28777</v>
      </c>
      <c r="G46161" t="s">
        <v>3915</v>
      </c>
      <c r="H46161" t="s">
        <v>43</v>
      </c>
      <c r="I46161">
        <v>10035</v>
      </c>
      <c r="J46161" t="s">
        <v>28644</v>
      </c>
      <c r="K46161" t="s">
        <v>28584</v>
      </c>
      <c r="L46161" t="s">
        <v>23189</v>
      </c>
      <c r="M46161" t="s">
        <v>26681</v>
      </c>
      <c r="N46161" t="s">
        <v>7101</v>
      </c>
      <c r="O46161" t="s">
        <v>25221</v>
      </c>
      <c r="P46161" t="s">
        <v>25222</v>
      </c>
      <c r="Q46161" t="s">
        <v>37</v>
      </c>
      <c r="R46161" t="s">
        <v>24</v>
      </c>
      <c r="S46161">
        <v>136.78399999999999</v>
      </c>
      <c r="T46161">
        <v>1</v>
      </c>
      <c r="U46161">
        <v>0.2</v>
      </c>
      <c r="V46161">
        <v>5.1294000000000004</v>
      </c>
      <c r="W46161">
        <v>9.9600000000000009</v>
      </c>
      <c r="X46161" t="s">
        <v>59</v>
      </c>
    </row>
    <row r="46162" spans="1:24" x14ac:dyDescent="0.25">
      <c r="A46162">
        <v>33901</v>
      </c>
      <c r="B46162" t="s">
        <v>53555</v>
      </c>
      <c r="C46162" s="1">
        <v>42526</v>
      </c>
      <c r="D46162" s="1">
        <v>42526</v>
      </c>
      <c r="E46162" t="s">
        <v>250</v>
      </c>
      <c r="F46162" t="s">
        <v>28777</v>
      </c>
      <c r="G46162" t="s">
        <v>3915</v>
      </c>
      <c r="H46162" t="s">
        <v>43</v>
      </c>
      <c r="I46162">
        <v>10035</v>
      </c>
      <c r="J46162" t="s">
        <v>28644</v>
      </c>
      <c r="K46162" t="s">
        <v>28584</v>
      </c>
      <c r="L46162" t="s">
        <v>23189</v>
      </c>
      <c r="M46162" t="s">
        <v>26681</v>
      </c>
      <c r="N46162" t="s">
        <v>7101</v>
      </c>
      <c r="O46162" t="s">
        <v>26169</v>
      </c>
      <c r="P46162" t="s">
        <v>26170</v>
      </c>
      <c r="Q46162" t="s">
        <v>52</v>
      </c>
      <c r="R46162" t="s">
        <v>24</v>
      </c>
      <c r="S46162">
        <v>61.12</v>
      </c>
      <c r="T46162">
        <v>4</v>
      </c>
      <c r="U46162">
        <v>0</v>
      </c>
      <c r="V46162">
        <v>20.780799999999999</v>
      </c>
      <c r="W46162">
        <v>8.58</v>
      </c>
      <c r="X46162" t="s">
        <v>59</v>
      </c>
    </row>
    <row r="46163" spans="1:24" x14ac:dyDescent="0.25">
      <c r="A46163">
        <v>33898</v>
      </c>
      <c r="B46163" t="s">
        <v>53555</v>
      </c>
      <c r="C46163" s="1">
        <v>42526</v>
      </c>
      <c r="D46163" s="1">
        <v>42526</v>
      </c>
      <c r="E46163" t="s">
        <v>250</v>
      </c>
      <c r="F46163" t="s">
        <v>28777</v>
      </c>
      <c r="G46163" t="s">
        <v>3915</v>
      </c>
      <c r="H46163" t="s">
        <v>43</v>
      </c>
      <c r="I46163">
        <v>10035</v>
      </c>
      <c r="J46163" t="s">
        <v>28644</v>
      </c>
      <c r="K46163" t="s">
        <v>28584</v>
      </c>
      <c r="L46163" t="s">
        <v>23189</v>
      </c>
      <c r="M46163" t="s">
        <v>26681</v>
      </c>
      <c r="N46163" t="s">
        <v>7101</v>
      </c>
      <c r="O46163" t="s">
        <v>23306</v>
      </c>
      <c r="P46163" t="s">
        <v>23307</v>
      </c>
      <c r="Q46163" t="s">
        <v>183</v>
      </c>
      <c r="R46163" t="s">
        <v>38</v>
      </c>
      <c r="S46163">
        <v>14.94</v>
      </c>
      <c r="T46163">
        <v>3</v>
      </c>
      <c r="U46163">
        <v>0</v>
      </c>
      <c r="V46163">
        <v>7.0217999999999998</v>
      </c>
      <c r="W46163">
        <v>1.34</v>
      </c>
      <c r="X46163" t="s">
        <v>59</v>
      </c>
    </row>
    <row r="46164" spans="1:24" x14ac:dyDescent="0.25">
      <c r="A46164">
        <v>34453</v>
      </c>
      <c r="B46164" t="s">
        <v>53557</v>
      </c>
      <c r="C46164" s="1">
        <v>42240</v>
      </c>
      <c r="D46164" s="1">
        <v>42244</v>
      </c>
      <c r="E46164" t="s">
        <v>35</v>
      </c>
      <c r="F46164" t="s">
        <v>28089</v>
      </c>
      <c r="G46164" t="s">
        <v>1739</v>
      </c>
      <c r="H46164" t="s">
        <v>62</v>
      </c>
      <c r="I46164">
        <v>10009</v>
      </c>
      <c r="J46164" t="s">
        <v>28644</v>
      </c>
      <c r="K46164" t="s">
        <v>28584</v>
      </c>
      <c r="L46164" t="s">
        <v>23189</v>
      </c>
      <c r="M46164" t="s">
        <v>26681</v>
      </c>
      <c r="N46164" t="s">
        <v>7101</v>
      </c>
      <c r="O46164" t="s">
        <v>24681</v>
      </c>
      <c r="P46164" t="s">
        <v>24682</v>
      </c>
      <c r="Q46164" t="s">
        <v>64</v>
      </c>
      <c r="R46164" t="s">
        <v>24</v>
      </c>
      <c r="S46164">
        <v>284.36399999999998</v>
      </c>
      <c r="T46164">
        <v>2</v>
      </c>
      <c r="U46164">
        <v>0.4</v>
      </c>
      <c r="V46164">
        <v>-75.830399999999997</v>
      </c>
      <c r="W46164">
        <v>30.26</v>
      </c>
      <c r="X46164" t="s">
        <v>59</v>
      </c>
    </row>
    <row r="46165" spans="1:24" x14ac:dyDescent="0.25">
      <c r="A46165">
        <v>34454</v>
      </c>
      <c r="B46165" t="s">
        <v>53557</v>
      </c>
      <c r="C46165" s="1">
        <v>42240</v>
      </c>
      <c r="D46165" s="1">
        <v>42244</v>
      </c>
      <c r="E46165" t="s">
        <v>35</v>
      </c>
      <c r="F46165" t="s">
        <v>28089</v>
      </c>
      <c r="G46165" t="s">
        <v>1739</v>
      </c>
      <c r="H46165" t="s">
        <v>62</v>
      </c>
      <c r="I46165">
        <v>10009</v>
      </c>
      <c r="J46165" t="s">
        <v>28644</v>
      </c>
      <c r="K46165" t="s">
        <v>28584</v>
      </c>
      <c r="L46165" t="s">
        <v>23189</v>
      </c>
      <c r="M46165" t="s">
        <v>26681</v>
      </c>
      <c r="N46165" t="s">
        <v>7101</v>
      </c>
      <c r="O46165" t="s">
        <v>23447</v>
      </c>
      <c r="P46165" t="s">
        <v>23448</v>
      </c>
      <c r="Q46165" t="s">
        <v>127</v>
      </c>
      <c r="R46165" t="s">
        <v>46</v>
      </c>
      <c r="S46165">
        <v>26</v>
      </c>
      <c r="T46165">
        <v>2</v>
      </c>
      <c r="U46165">
        <v>0</v>
      </c>
      <c r="V46165">
        <v>11.7</v>
      </c>
      <c r="W46165">
        <v>3.76</v>
      </c>
      <c r="X46165" t="s">
        <v>59</v>
      </c>
    </row>
    <row r="46166" spans="1:24" x14ac:dyDescent="0.25">
      <c r="A46166">
        <v>32830</v>
      </c>
      <c r="B46166" t="s">
        <v>53558</v>
      </c>
      <c r="C46166" s="1">
        <v>42709</v>
      </c>
      <c r="D46166" s="1">
        <v>42713</v>
      </c>
      <c r="E46166" t="s">
        <v>35</v>
      </c>
      <c r="F46166" t="s">
        <v>28780</v>
      </c>
      <c r="G46166" t="s">
        <v>3453</v>
      </c>
      <c r="H46166" t="s">
        <v>62</v>
      </c>
      <c r="I46166">
        <v>10035</v>
      </c>
      <c r="J46166" t="s">
        <v>28644</v>
      </c>
      <c r="K46166" t="s">
        <v>28584</v>
      </c>
      <c r="L46166" t="s">
        <v>23189</v>
      </c>
      <c r="M46166" t="s">
        <v>26681</v>
      </c>
      <c r="N46166" t="s">
        <v>7101</v>
      </c>
      <c r="O46166" t="s">
        <v>28781</v>
      </c>
      <c r="P46166" t="s">
        <v>28782</v>
      </c>
      <c r="Q46166" t="s">
        <v>104</v>
      </c>
      <c r="R46166" t="s">
        <v>38</v>
      </c>
      <c r="S46166">
        <v>212.88</v>
      </c>
      <c r="T46166">
        <v>6</v>
      </c>
      <c r="U46166">
        <v>0</v>
      </c>
      <c r="V46166">
        <v>0</v>
      </c>
      <c r="W46166">
        <v>14.29</v>
      </c>
      <c r="X46166" t="s">
        <v>30</v>
      </c>
    </row>
    <row r="46167" spans="1:24" x14ac:dyDescent="0.25">
      <c r="A46167">
        <v>32277</v>
      </c>
      <c r="B46167" t="s">
        <v>53559</v>
      </c>
      <c r="C46167" s="1">
        <v>42647</v>
      </c>
      <c r="D46167" s="1">
        <v>42652</v>
      </c>
      <c r="E46167" t="s">
        <v>35</v>
      </c>
      <c r="F46167" t="s">
        <v>28783</v>
      </c>
      <c r="G46167" t="s">
        <v>3109</v>
      </c>
      <c r="H46167" t="s">
        <v>43</v>
      </c>
      <c r="I46167">
        <v>10035</v>
      </c>
      <c r="J46167" t="s">
        <v>28644</v>
      </c>
      <c r="K46167" t="s">
        <v>28584</v>
      </c>
      <c r="L46167" t="s">
        <v>23189</v>
      </c>
      <c r="M46167" t="s">
        <v>26681</v>
      </c>
      <c r="N46167" t="s">
        <v>7101</v>
      </c>
      <c r="O46167" t="s">
        <v>23436</v>
      </c>
      <c r="P46167" t="s">
        <v>23437</v>
      </c>
      <c r="Q46167" t="s">
        <v>73</v>
      </c>
      <c r="R46167" t="s">
        <v>24</v>
      </c>
      <c r="S46167">
        <v>599.29200000000003</v>
      </c>
      <c r="T46167">
        <v>6</v>
      </c>
      <c r="U46167">
        <v>0.1</v>
      </c>
      <c r="V46167">
        <v>93.223200000000006</v>
      </c>
      <c r="W46167">
        <v>44.87</v>
      </c>
      <c r="X46167" t="s">
        <v>30</v>
      </c>
    </row>
    <row r="46168" spans="1:24" x14ac:dyDescent="0.25">
      <c r="A46168">
        <v>40353</v>
      </c>
      <c r="B46168" t="s">
        <v>53560</v>
      </c>
      <c r="C46168" s="1">
        <v>42310</v>
      </c>
      <c r="D46168" s="1">
        <v>42312</v>
      </c>
      <c r="E46168" t="s">
        <v>63</v>
      </c>
      <c r="F46168" t="s">
        <v>28784</v>
      </c>
      <c r="G46168" t="s">
        <v>150</v>
      </c>
      <c r="H46168" t="s">
        <v>34</v>
      </c>
      <c r="I46168">
        <v>10011</v>
      </c>
      <c r="J46168" t="s">
        <v>28644</v>
      </c>
      <c r="K46168" t="s">
        <v>28584</v>
      </c>
      <c r="L46168" t="s">
        <v>23189</v>
      </c>
      <c r="M46168" t="s">
        <v>26681</v>
      </c>
      <c r="N46168" t="s">
        <v>7101</v>
      </c>
      <c r="O46168" t="s">
        <v>28785</v>
      </c>
      <c r="P46168" t="s">
        <v>28786</v>
      </c>
      <c r="Q46168" t="s">
        <v>73</v>
      </c>
      <c r="R46168" t="s">
        <v>24</v>
      </c>
      <c r="S46168">
        <v>2621.3220000000001</v>
      </c>
      <c r="T46168">
        <v>11</v>
      </c>
      <c r="U46168">
        <v>0.1</v>
      </c>
      <c r="V46168">
        <v>553.39020000000005</v>
      </c>
      <c r="W46168">
        <v>243.77</v>
      </c>
      <c r="X46168" t="s">
        <v>30</v>
      </c>
    </row>
    <row r="46169" spans="1:24" x14ac:dyDescent="0.25">
      <c r="A46169">
        <v>32846</v>
      </c>
      <c r="B46169" t="s">
        <v>53561</v>
      </c>
      <c r="C46169" s="1">
        <v>41825</v>
      </c>
      <c r="D46169" s="1">
        <v>41827</v>
      </c>
      <c r="E46169" t="s">
        <v>63</v>
      </c>
      <c r="F46169" t="s">
        <v>28461</v>
      </c>
      <c r="G46169" t="s">
        <v>892</v>
      </c>
      <c r="H46169" t="s">
        <v>43</v>
      </c>
      <c r="I46169">
        <v>10011</v>
      </c>
      <c r="J46169" t="s">
        <v>28644</v>
      </c>
      <c r="K46169" t="s">
        <v>28584</v>
      </c>
      <c r="L46169" t="s">
        <v>23189</v>
      </c>
      <c r="M46169" t="s">
        <v>26681</v>
      </c>
      <c r="N46169" t="s">
        <v>7101</v>
      </c>
      <c r="O46169" t="s">
        <v>25333</v>
      </c>
      <c r="P46169" t="s">
        <v>25334</v>
      </c>
      <c r="Q46169" t="s">
        <v>95</v>
      </c>
      <c r="R46169" t="s">
        <v>46</v>
      </c>
      <c r="S46169">
        <v>559.99199999999996</v>
      </c>
      <c r="T46169">
        <v>1</v>
      </c>
      <c r="U46169">
        <v>0.2</v>
      </c>
      <c r="V46169">
        <v>174.9975</v>
      </c>
      <c r="W46169">
        <v>44.04</v>
      </c>
      <c r="X46169" t="s">
        <v>30</v>
      </c>
    </row>
    <row r="46170" spans="1:24" x14ac:dyDescent="0.25">
      <c r="A46170">
        <v>37424</v>
      </c>
      <c r="B46170" t="s">
        <v>53562</v>
      </c>
      <c r="C46170" s="1">
        <v>42461</v>
      </c>
      <c r="D46170" s="1">
        <v>42467</v>
      </c>
      <c r="E46170" t="s">
        <v>35</v>
      </c>
      <c r="F46170" t="s">
        <v>26727</v>
      </c>
      <c r="G46170" t="s">
        <v>4150</v>
      </c>
      <c r="H46170" t="s">
        <v>43</v>
      </c>
      <c r="I46170">
        <v>10009</v>
      </c>
      <c r="J46170" t="s">
        <v>28644</v>
      </c>
      <c r="K46170" t="s">
        <v>28584</v>
      </c>
      <c r="L46170" t="s">
        <v>23189</v>
      </c>
      <c r="M46170" t="s">
        <v>26681</v>
      </c>
      <c r="N46170" t="s">
        <v>7101</v>
      </c>
      <c r="O46170" t="s">
        <v>24736</v>
      </c>
      <c r="P46170" t="s">
        <v>24737</v>
      </c>
      <c r="Q46170" t="s">
        <v>73</v>
      </c>
      <c r="R46170" t="s">
        <v>24</v>
      </c>
      <c r="S46170">
        <v>327.99599999999998</v>
      </c>
      <c r="T46170">
        <v>6</v>
      </c>
      <c r="U46170">
        <v>0.1</v>
      </c>
      <c r="V46170">
        <v>54.665999999999997</v>
      </c>
      <c r="W46170">
        <v>19.489999999999998</v>
      </c>
      <c r="X46170" t="s">
        <v>30</v>
      </c>
    </row>
    <row r="46171" spans="1:24" x14ac:dyDescent="0.25">
      <c r="A46171">
        <v>34054</v>
      </c>
      <c r="B46171" t="s">
        <v>53563</v>
      </c>
      <c r="C46171" s="1">
        <v>42533</v>
      </c>
      <c r="D46171" s="1">
        <v>42535</v>
      </c>
      <c r="E46171" t="s">
        <v>44</v>
      </c>
      <c r="F46171" t="s">
        <v>28787</v>
      </c>
      <c r="G46171" t="s">
        <v>5572</v>
      </c>
      <c r="H46171" t="s">
        <v>43</v>
      </c>
      <c r="I46171">
        <v>10035</v>
      </c>
      <c r="J46171" t="s">
        <v>28644</v>
      </c>
      <c r="K46171" t="s">
        <v>28584</v>
      </c>
      <c r="L46171" t="s">
        <v>23189</v>
      </c>
      <c r="M46171" t="s">
        <v>26681</v>
      </c>
      <c r="N46171" t="s">
        <v>7101</v>
      </c>
      <c r="O46171" t="s">
        <v>24669</v>
      </c>
      <c r="P46171" t="s">
        <v>24670</v>
      </c>
      <c r="Q46171" t="s">
        <v>127</v>
      </c>
      <c r="R46171" t="s">
        <v>46</v>
      </c>
      <c r="S46171">
        <v>239.97</v>
      </c>
      <c r="T46171">
        <v>3</v>
      </c>
      <c r="U46171">
        <v>0</v>
      </c>
      <c r="V46171">
        <v>71.991</v>
      </c>
      <c r="W46171">
        <v>79.709999999999994</v>
      </c>
      <c r="X46171" t="s">
        <v>111</v>
      </c>
    </row>
    <row r="46172" spans="1:24" x14ac:dyDescent="0.25">
      <c r="A46172">
        <v>40309</v>
      </c>
      <c r="B46172" t="s">
        <v>53564</v>
      </c>
      <c r="C46172" s="1">
        <v>42421</v>
      </c>
      <c r="D46172" s="1">
        <v>42422</v>
      </c>
      <c r="E46172" t="s">
        <v>63</v>
      </c>
      <c r="F46172" t="s">
        <v>28788</v>
      </c>
      <c r="G46172" t="s">
        <v>1827</v>
      </c>
      <c r="H46172" t="s">
        <v>62</v>
      </c>
      <c r="I46172">
        <v>10011</v>
      </c>
      <c r="J46172" t="s">
        <v>28644</v>
      </c>
      <c r="K46172" t="s">
        <v>28584</v>
      </c>
      <c r="L46172" t="s">
        <v>23189</v>
      </c>
      <c r="M46172" t="s">
        <v>26681</v>
      </c>
      <c r="N46172" t="s">
        <v>7101</v>
      </c>
      <c r="O46172" t="s">
        <v>25337</v>
      </c>
      <c r="P46172" t="s">
        <v>25338</v>
      </c>
      <c r="Q46172" t="s">
        <v>52</v>
      </c>
      <c r="R46172" t="s">
        <v>24</v>
      </c>
      <c r="S46172">
        <v>135.80000000000001</v>
      </c>
      <c r="T46172">
        <v>7</v>
      </c>
      <c r="U46172">
        <v>0</v>
      </c>
      <c r="V46172">
        <v>66.542000000000002</v>
      </c>
      <c r="W46172">
        <v>37.49</v>
      </c>
      <c r="X46172" t="s">
        <v>111</v>
      </c>
    </row>
    <row r="46173" spans="1:24" x14ac:dyDescent="0.25">
      <c r="A46173">
        <v>34401</v>
      </c>
      <c r="B46173" t="s">
        <v>53565</v>
      </c>
      <c r="C46173" s="1">
        <v>42818</v>
      </c>
      <c r="D46173" s="1">
        <v>42824</v>
      </c>
      <c r="E46173" t="s">
        <v>35</v>
      </c>
      <c r="F46173" t="s">
        <v>28789</v>
      </c>
      <c r="G46173" t="s">
        <v>1842</v>
      </c>
      <c r="H46173" t="s">
        <v>43</v>
      </c>
      <c r="I46173">
        <v>10024</v>
      </c>
      <c r="J46173" t="s">
        <v>28644</v>
      </c>
      <c r="K46173" t="s">
        <v>28584</v>
      </c>
      <c r="L46173" t="s">
        <v>23189</v>
      </c>
      <c r="M46173" t="s">
        <v>26681</v>
      </c>
      <c r="N46173" t="s">
        <v>7101</v>
      </c>
      <c r="O46173" t="s">
        <v>28790</v>
      </c>
      <c r="P46173" t="s">
        <v>28791</v>
      </c>
      <c r="Q46173" t="s">
        <v>122</v>
      </c>
      <c r="R46173" t="s">
        <v>38</v>
      </c>
      <c r="S46173">
        <v>25.68</v>
      </c>
      <c r="T46173">
        <v>6</v>
      </c>
      <c r="U46173">
        <v>0</v>
      </c>
      <c r="V46173">
        <v>11.555999999999999</v>
      </c>
      <c r="W46173">
        <v>3.07</v>
      </c>
      <c r="X46173" t="s">
        <v>92</v>
      </c>
    </row>
    <row r="46174" spans="1:24" x14ac:dyDescent="0.25">
      <c r="A46174">
        <v>31780</v>
      </c>
      <c r="B46174" t="s">
        <v>53566</v>
      </c>
      <c r="C46174" s="1">
        <v>41841</v>
      </c>
      <c r="D46174" s="1">
        <v>41846</v>
      </c>
      <c r="E46174" t="s">
        <v>35</v>
      </c>
      <c r="F46174" t="s">
        <v>28792</v>
      </c>
      <c r="G46174" t="s">
        <v>4431</v>
      </c>
      <c r="H46174" t="s">
        <v>43</v>
      </c>
      <c r="I46174">
        <v>10024</v>
      </c>
      <c r="J46174" t="s">
        <v>28644</v>
      </c>
      <c r="K46174" t="s">
        <v>28584</v>
      </c>
      <c r="L46174" t="s">
        <v>23189</v>
      </c>
      <c r="M46174" t="s">
        <v>26681</v>
      </c>
      <c r="N46174" t="s">
        <v>7101</v>
      </c>
      <c r="O46174" t="s">
        <v>26304</v>
      </c>
      <c r="P46174" t="s">
        <v>26305</v>
      </c>
      <c r="Q46174" t="s">
        <v>127</v>
      </c>
      <c r="R46174" t="s">
        <v>46</v>
      </c>
      <c r="S46174">
        <v>159.97999999999999</v>
      </c>
      <c r="T46174">
        <v>2</v>
      </c>
      <c r="U46174">
        <v>0</v>
      </c>
      <c r="V46174">
        <v>57.592799999999997</v>
      </c>
      <c r="W46174">
        <v>25.45</v>
      </c>
      <c r="X46174" t="s">
        <v>59</v>
      </c>
    </row>
    <row r="46175" spans="1:24" x14ac:dyDescent="0.25">
      <c r="A46175">
        <v>39616</v>
      </c>
      <c r="B46175" t="s">
        <v>53567</v>
      </c>
      <c r="C46175" s="1">
        <v>43053</v>
      </c>
      <c r="D46175" s="1">
        <v>43058</v>
      </c>
      <c r="E46175" t="s">
        <v>35</v>
      </c>
      <c r="F46175" t="s">
        <v>28792</v>
      </c>
      <c r="G46175" t="s">
        <v>4431</v>
      </c>
      <c r="H46175" t="s">
        <v>43</v>
      </c>
      <c r="I46175">
        <v>10009</v>
      </c>
      <c r="J46175" t="s">
        <v>28644</v>
      </c>
      <c r="K46175" t="s">
        <v>28584</v>
      </c>
      <c r="L46175" t="s">
        <v>23189</v>
      </c>
      <c r="M46175" t="s">
        <v>26681</v>
      </c>
      <c r="N46175" t="s">
        <v>7101</v>
      </c>
      <c r="O46175" t="s">
        <v>25287</v>
      </c>
      <c r="P46175" t="s">
        <v>25288</v>
      </c>
      <c r="Q46175" t="s">
        <v>104</v>
      </c>
      <c r="R46175" t="s">
        <v>38</v>
      </c>
      <c r="S46175">
        <v>11.21</v>
      </c>
      <c r="T46175">
        <v>1</v>
      </c>
      <c r="U46175">
        <v>0</v>
      </c>
      <c r="V46175">
        <v>3.363</v>
      </c>
      <c r="W46175">
        <v>1.93</v>
      </c>
      <c r="X46175" t="s">
        <v>30</v>
      </c>
    </row>
    <row r="46176" spans="1:24" x14ac:dyDescent="0.25">
      <c r="A46176">
        <v>31779</v>
      </c>
      <c r="B46176" t="s">
        <v>53566</v>
      </c>
      <c r="C46176" s="1">
        <v>41841</v>
      </c>
      <c r="D46176" s="1">
        <v>41846</v>
      </c>
      <c r="E46176" t="s">
        <v>35</v>
      </c>
      <c r="F46176" t="s">
        <v>28792</v>
      </c>
      <c r="G46176" t="s">
        <v>4431</v>
      </c>
      <c r="H46176" t="s">
        <v>43</v>
      </c>
      <c r="I46176">
        <v>10024</v>
      </c>
      <c r="J46176" t="s">
        <v>28644</v>
      </c>
      <c r="K46176" t="s">
        <v>28584</v>
      </c>
      <c r="L46176" t="s">
        <v>23189</v>
      </c>
      <c r="M46176" t="s">
        <v>26681</v>
      </c>
      <c r="N46176" t="s">
        <v>7101</v>
      </c>
      <c r="O46176" t="s">
        <v>25970</v>
      </c>
      <c r="P46176" t="s">
        <v>25971</v>
      </c>
      <c r="Q46176" t="s">
        <v>132</v>
      </c>
      <c r="R46176" t="s">
        <v>38</v>
      </c>
      <c r="S46176">
        <v>5.96</v>
      </c>
      <c r="T46176">
        <v>2</v>
      </c>
      <c r="U46176">
        <v>0</v>
      </c>
      <c r="V46176">
        <v>1.6688000000000001</v>
      </c>
      <c r="W46176">
        <v>1.71</v>
      </c>
      <c r="X46176" t="s">
        <v>59</v>
      </c>
    </row>
    <row r="46177" spans="1:24" x14ac:dyDescent="0.25">
      <c r="A46177">
        <v>39916</v>
      </c>
      <c r="B46177" t="s">
        <v>53568</v>
      </c>
      <c r="C46177" s="1">
        <v>42987</v>
      </c>
      <c r="D46177" s="1">
        <v>42992</v>
      </c>
      <c r="E46177" t="s">
        <v>44</v>
      </c>
      <c r="F46177" t="s">
        <v>28793</v>
      </c>
      <c r="G46177" t="s">
        <v>2111</v>
      </c>
      <c r="H46177" t="s">
        <v>62</v>
      </c>
      <c r="I46177">
        <v>10024</v>
      </c>
      <c r="J46177" t="s">
        <v>28644</v>
      </c>
      <c r="K46177" t="s">
        <v>28584</v>
      </c>
      <c r="L46177" t="s">
        <v>23189</v>
      </c>
      <c r="M46177" t="s">
        <v>26681</v>
      </c>
      <c r="N46177" t="s">
        <v>7101</v>
      </c>
      <c r="O46177" t="s">
        <v>27686</v>
      </c>
      <c r="P46177" t="s">
        <v>27687</v>
      </c>
      <c r="Q46177" t="s">
        <v>104</v>
      </c>
      <c r="R46177" t="s">
        <v>38</v>
      </c>
      <c r="S46177">
        <v>65.12</v>
      </c>
      <c r="T46177">
        <v>4</v>
      </c>
      <c r="U46177">
        <v>0</v>
      </c>
      <c r="V46177">
        <v>16.9312</v>
      </c>
      <c r="W46177">
        <v>9.01</v>
      </c>
      <c r="X46177" t="s">
        <v>30</v>
      </c>
    </row>
    <row r="46178" spans="1:24" x14ac:dyDescent="0.25">
      <c r="A46178">
        <v>40627</v>
      </c>
      <c r="B46178" t="s">
        <v>53569</v>
      </c>
      <c r="C46178" s="1">
        <v>42320</v>
      </c>
      <c r="D46178" s="1">
        <v>42326</v>
      </c>
      <c r="E46178" t="s">
        <v>35</v>
      </c>
      <c r="F46178" t="s">
        <v>28794</v>
      </c>
      <c r="G46178" t="s">
        <v>4000</v>
      </c>
      <c r="H46178" t="s">
        <v>43</v>
      </c>
      <c r="I46178">
        <v>10035</v>
      </c>
      <c r="J46178" t="s">
        <v>28644</v>
      </c>
      <c r="K46178" t="s">
        <v>28584</v>
      </c>
      <c r="L46178" t="s">
        <v>23189</v>
      </c>
      <c r="M46178" t="s">
        <v>26681</v>
      </c>
      <c r="N46178" t="s">
        <v>7101</v>
      </c>
      <c r="O46178" t="s">
        <v>23306</v>
      </c>
      <c r="P46178" t="s">
        <v>23307</v>
      </c>
      <c r="Q46178" t="s">
        <v>183</v>
      </c>
      <c r="R46178" t="s">
        <v>38</v>
      </c>
      <c r="S46178">
        <v>15.56</v>
      </c>
      <c r="T46178">
        <v>2</v>
      </c>
      <c r="U46178">
        <v>0</v>
      </c>
      <c r="V46178">
        <v>7.3132000000000001</v>
      </c>
      <c r="W46178">
        <v>1.1299999999999999</v>
      </c>
      <c r="X46178" t="s">
        <v>30</v>
      </c>
    </row>
    <row r="46179" spans="1:24" x14ac:dyDescent="0.25">
      <c r="A46179">
        <v>36736</v>
      </c>
      <c r="B46179" t="s">
        <v>53570</v>
      </c>
      <c r="C46179" s="1">
        <v>42465</v>
      </c>
      <c r="D46179" s="1">
        <v>42470</v>
      </c>
      <c r="E46179" t="s">
        <v>35</v>
      </c>
      <c r="F46179" t="s">
        <v>28795</v>
      </c>
      <c r="G46179" t="s">
        <v>1861</v>
      </c>
      <c r="H46179" t="s">
        <v>43</v>
      </c>
      <c r="I46179">
        <v>10035</v>
      </c>
      <c r="J46179" t="s">
        <v>28644</v>
      </c>
      <c r="K46179" t="s">
        <v>28584</v>
      </c>
      <c r="L46179" t="s">
        <v>23189</v>
      </c>
      <c r="M46179" t="s">
        <v>26681</v>
      </c>
      <c r="N46179" t="s">
        <v>7101</v>
      </c>
      <c r="O46179" t="s">
        <v>23677</v>
      </c>
      <c r="P46179" t="s">
        <v>23678</v>
      </c>
      <c r="Q46179" t="s">
        <v>155</v>
      </c>
      <c r="R46179" t="s">
        <v>38</v>
      </c>
      <c r="S46179">
        <v>588.78399999999999</v>
      </c>
      <c r="T46179">
        <v>2</v>
      </c>
      <c r="U46179">
        <v>0.2</v>
      </c>
      <c r="V46179">
        <v>183.995</v>
      </c>
      <c r="W46179">
        <v>89</v>
      </c>
      <c r="X46179" t="s">
        <v>59</v>
      </c>
    </row>
    <row r="46180" spans="1:24" x14ac:dyDescent="0.25">
      <c r="A46180">
        <v>36431</v>
      </c>
      <c r="B46180" t="s">
        <v>53571</v>
      </c>
      <c r="C46180" s="1">
        <v>43066</v>
      </c>
      <c r="D46180" s="1">
        <v>43070</v>
      </c>
      <c r="E46180" t="s">
        <v>35</v>
      </c>
      <c r="F46180" t="s">
        <v>28112</v>
      </c>
      <c r="G46180" t="s">
        <v>1781</v>
      </c>
      <c r="H46180" t="s">
        <v>34</v>
      </c>
      <c r="I46180">
        <v>10009</v>
      </c>
      <c r="J46180" t="s">
        <v>28644</v>
      </c>
      <c r="K46180" t="s">
        <v>28584</v>
      </c>
      <c r="L46180" t="s">
        <v>23189</v>
      </c>
      <c r="M46180" t="s">
        <v>26681</v>
      </c>
      <c r="N46180" t="s">
        <v>7101</v>
      </c>
      <c r="O46180" t="s">
        <v>23959</v>
      </c>
      <c r="P46180" t="s">
        <v>23960</v>
      </c>
      <c r="Q46180" t="s">
        <v>155</v>
      </c>
      <c r="R46180" t="s">
        <v>38</v>
      </c>
      <c r="S46180">
        <v>93.343999999999994</v>
      </c>
      <c r="T46180">
        <v>4</v>
      </c>
      <c r="U46180">
        <v>0.2</v>
      </c>
      <c r="V46180">
        <v>32.670400000000001</v>
      </c>
      <c r="W46180">
        <v>6.7</v>
      </c>
      <c r="X46180" t="s">
        <v>30</v>
      </c>
    </row>
    <row r="46181" spans="1:24" x14ac:dyDescent="0.25">
      <c r="A46181">
        <v>40757</v>
      </c>
      <c r="B46181" t="s">
        <v>53572</v>
      </c>
      <c r="C46181" s="1">
        <v>41959</v>
      </c>
      <c r="D46181" s="1">
        <v>41964</v>
      </c>
      <c r="E46181" t="s">
        <v>44</v>
      </c>
      <c r="F46181" t="s">
        <v>28112</v>
      </c>
      <c r="G46181" t="s">
        <v>1781</v>
      </c>
      <c r="H46181" t="s">
        <v>34</v>
      </c>
      <c r="I46181">
        <v>10024</v>
      </c>
      <c r="J46181" t="s">
        <v>28644</v>
      </c>
      <c r="K46181" t="s">
        <v>28584</v>
      </c>
      <c r="L46181" t="s">
        <v>23189</v>
      </c>
      <c r="M46181" t="s">
        <v>26681</v>
      </c>
      <c r="N46181" t="s">
        <v>7101</v>
      </c>
      <c r="O46181" t="s">
        <v>28459</v>
      </c>
      <c r="P46181" t="s">
        <v>28460</v>
      </c>
      <c r="Q46181" t="s">
        <v>122</v>
      </c>
      <c r="R46181" t="s">
        <v>38</v>
      </c>
      <c r="S46181">
        <v>34.44</v>
      </c>
      <c r="T46181">
        <v>3</v>
      </c>
      <c r="U46181">
        <v>0</v>
      </c>
      <c r="V46181">
        <v>17.22</v>
      </c>
      <c r="W46181">
        <v>3.12</v>
      </c>
      <c r="X46181" t="s">
        <v>59</v>
      </c>
    </row>
    <row r="46182" spans="1:24" x14ac:dyDescent="0.25">
      <c r="A46182">
        <v>36430</v>
      </c>
      <c r="B46182" t="s">
        <v>53571</v>
      </c>
      <c r="C46182" s="1">
        <v>43066</v>
      </c>
      <c r="D46182" s="1">
        <v>43070</v>
      </c>
      <c r="E46182" t="s">
        <v>35</v>
      </c>
      <c r="F46182" t="s">
        <v>28112</v>
      </c>
      <c r="G46182" t="s">
        <v>1781</v>
      </c>
      <c r="H46182" t="s">
        <v>34</v>
      </c>
      <c r="I46182">
        <v>10009</v>
      </c>
      <c r="J46182" t="s">
        <v>28644</v>
      </c>
      <c r="K46182" t="s">
        <v>28584</v>
      </c>
      <c r="L46182" t="s">
        <v>23189</v>
      </c>
      <c r="M46182" t="s">
        <v>26681</v>
      </c>
      <c r="N46182" t="s">
        <v>7101</v>
      </c>
      <c r="O46182" t="s">
        <v>28382</v>
      </c>
      <c r="P46182" t="s">
        <v>28383</v>
      </c>
      <c r="Q46182" t="s">
        <v>89</v>
      </c>
      <c r="R46182" t="s">
        <v>38</v>
      </c>
      <c r="S46182">
        <v>58.73</v>
      </c>
      <c r="T46182">
        <v>7</v>
      </c>
      <c r="U46182">
        <v>0</v>
      </c>
      <c r="V46182">
        <v>14.682499999999999</v>
      </c>
      <c r="W46182">
        <v>2.2999999999999998</v>
      </c>
      <c r="X46182" t="s">
        <v>30</v>
      </c>
    </row>
    <row r="46183" spans="1:24" x14ac:dyDescent="0.25">
      <c r="A46183">
        <v>34514</v>
      </c>
      <c r="B46183" t="s">
        <v>53573</v>
      </c>
      <c r="C46183" s="1">
        <v>43050</v>
      </c>
      <c r="D46183" s="1">
        <v>43056</v>
      </c>
      <c r="E46183" t="s">
        <v>35</v>
      </c>
      <c r="F46183" t="s">
        <v>28796</v>
      </c>
      <c r="G46183" t="s">
        <v>5752</v>
      </c>
      <c r="H46183" t="s">
        <v>62</v>
      </c>
      <c r="I46183">
        <v>10024</v>
      </c>
      <c r="J46183" t="s">
        <v>28644</v>
      </c>
      <c r="K46183" t="s">
        <v>28584</v>
      </c>
      <c r="L46183" t="s">
        <v>23189</v>
      </c>
      <c r="M46183" t="s">
        <v>26681</v>
      </c>
      <c r="N46183" t="s">
        <v>7101</v>
      </c>
      <c r="O46183" t="s">
        <v>26359</v>
      </c>
      <c r="P46183" t="s">
        <v>26360</v>
      </c>
      <c r="Q46183" t="s">
        <v>155</v>
      </c>
      <c r="R46183" t="s">
        <v>38</v>
      </c>
      <c r="S46183">
        <v>931.17600000000004</v>
      </c>
      <c r="T46183">
        <v>3</v>
      </c>
      <c r="U46183">
        <v>0.2</v>
      </c>
      <c r="V46183">
        <v>314.27190000000002</v>
      </c>
      <c r="W46183">
        <v>102.88</v>
      </c>
      <c r="X46183" t="s">
        <v>92</v>
      </c>
    </row>
    <row r="46184" spans="1:24" x14ac:dyDescent="0.25">
      <c r="A46184">
        <v>34515</v>
      </c>
      <c r="B46184" t="s">
        <v>53573</v>
      </c>
      <c r="C46184" s="1">
        <v>43050</v>
      </c>
      <c r="D46184" s="1">
        <v>43056</v>
      </c>
      <c r="E46184" t="s">
        <v>35</v>
      </c>
      <c r="F46184" t="s">
        <v>28796</v>
      </c>
      <c r="G46184" t="s">
        <v>5752</v>
      </c>
      <c r="H46184" t="s">
        <v>62</v>
      </c>
      <c r="I46184">
        <v>10024</v>
      </c>
      <c r="J46184" t="s">
        <v>28644</v>
      </c>
      <c r="K46184" t="s">
        <v>28584</v>
      </c>
      <c r="L46184" t="s">
        <v>23189</v>
      </c>
      <c r="M46184" t="s">
        <v>26681</v>
      </c>
      <c r="N46184" t="s">
        <v>7101</v>
      </c>
      <c r="O46184" t="s">
        <v>25996</v>
      </c>
      <c r="P46184" t="s">
        <v>25997</v>
      </c>
      <c r="Q46184" t="s">
        <v>78</v>
      </c>
      <c r="R46184" t="s">
        <v>46</v>
      </c>
      <c r="S46184">
        <v>430.88</v>
      </c>
      <c r="T46184">
        <v>2</v>
      </c>
      <c r="U46184">
        <v>0</v>
      </c>
      <c r="V46184">
        <v>124.9552</v>
      </c>
      <c r="W46184">
        <v>45.88</v>
      </c>
      <c r="X46184" t="s">
        <v>92</v>
      </c>
    </row>
    <row r="46185" spans="1:24" x14ac:dyDescent="0.25">
      <c r="A46185">
        <v>32369</v>
      </c>
      <c r="B46185" t="s">
        <v>53574</v>
      </c>
      <c r="C46185" s="1">
        <v>43054</v>
      </c>
      <c r="D46185" s="1">
        <v>43059</v>
      </c>
      <c r="E46185" t="s">
        <v>35</v>
      </c>
      <c r="F46185" t="s">
        <v>28797</v>
      </c>
      <c r="G46185" t="s">
        <v>4038</v>
      </c>
      <c r="H46185" t="s">
        <v>43</v>
      </c>
      <c r="I46185">
        <v>10035</v>
      </c>
      <c r="J46185" t="s">
        <v>28644</v>
      </c>
      <c r="K46185" t="s">
        <v>28584</v>
      </c>
      <c r="L46185" t="s">
        <v>23189</v>
      </c>
      <c r="M46185" t="s">
        <v>26681</v>
      </c>
      <c r="N46185" t="s">
        <v>7101</v>
      </c>
      <c r="O46185" t="s">
        <v>28399</v>
      </c>
      <c r="P46185" t="s">
        <v>28400</v>
      </c>
      <c r="Q46185" t="s">
        <v>155</v>
      </c>
      <c r="R46185" t="s">
        <v>38</v>
      </c>
      <c r="S46185">
        <v>8.64</v>
      </c>
      <c r="T46185">
        <v>2</v>
      </c>
      <c r="U46185">
        <v>0.2</v>
      </c>
      <c r="V46185">
        <v>3.024</v>
      </c>
      <c r="W46185">
        <v>1.6</v>
      </c>
      <c r="X46185" t="s">
        <v>30</v>
      </c>
    </row>
    <row r="46186" spans="1:24" x14ac:dyDescent="0.25">
      <c r="A46186">
        <v>36438</v>
      </c>
      <c r="B46186" t="s">
        <v>53575</v>
      </c>
      <c r="C46186" s="1">
        <v>42462</v>
      </c>
      <c r="D46186" s="1">
        <v>42466</v>
      </c>
      <c r="E46186" t="s">
        <v>35</v>
      </c>
      <c r="F46186" t="s">
        <v>28798</v>
      </c>
      <c r="G46186" t="s">
        <v>1463</v>
      </c>
      <c r="H46186" t="s">
        <v>43</v>
      </c>
      <c r="I46186">
        <v>10009</v>
      </c>
      <c r="J46186" t="s">
        <v>28644</v>
      </c>
      <c r="K46186" t="s">
        <v>28584</v>
      </c>
      <c r="L46186" t="s">
        <v>23189</v>
      </c>
      <c r="M46186" t="s">
        <v>26681</v>
      </c>
      <c r="N46186" t="s">
        <v>7101</v>
      </c>
      <c r="O46186" t="s">
        <v>25887</v>
      </c>
      <c r="P46186" t="s">
        <v>25888</v>
      </c>
      <c r="Q46186" t="s">
        <v>73</v>
      </c>
      <c r="R46186" t="s">
        <v>24</v>
      </c>
      <c r="S46186">
        <v>1317.492</v>
      </c>
      <c r="T46186">
        <v>6</v>
      </c>
      <c r="U46186">
        <v>0.1</v>
      </c>
      <c r="V46186">
        <v>292.77600000000001</v>
      </c>
      <c r="W46186">
        <v>67.78</v>
      </c>
      <c r="X46186" t="s">
        <v>30</v>
      </c>
    </row>
    <row r="46187" spans="1:24" x14ac:dyDescent="0.25">
      <c r="A46187">
        <v>36439</v>
      </c>
      <c r="B46187" t="s">
        <v>53575</v>
      </c>
      <c r="C46187" s="1">
        <v>42462</v>
      </c>
      <c r="D46187" s="1">
        <v>42466</v>
      </c>
      <c r="E46187" t="s">
        <v>35</v>
      </c>
      <c r="F46187" t="s">
        <v>28798</v>
      </c>
      <c r="G46187" t="s">
        <v>1463</v>
      </c>
      <c r="H46187" t="s">
        <v>43</v>
      </c>
      <c r="I46187">
        <v>10009</v>
      </c>
      <c r="J46187" t="s">
        <v>28644</v>
      </c>
      <c r="K46187" t="s">
        <v>28584</v>
      </c>
      <c r="L46187" t="s">
        <v>23189</v>
      </c>
      <c r="M46187" t="s">
        <v>26681</v>
      </c>
      <c r="N46187" t="s">
        <v>7101</v>
      </c>
      <c r="O46187" t="s">
        <v>23306</v>
      </c>
      <c r="P46187" t="s">
        <v>23307</v>
      </c>
      <c r="Q46187" t="s">
        <v>183</v>
      </c>
      <c r="R46187" t="s">
        <v>38</v>
      </c>
      <c r="S46187">
        <v>63.84</v>
      </c>
      <c r="T46187">
        <v>8</v>
      </c>
      <c r="U46187">
        <v>0</v>
      </c>
      <c r="V46187">
        <v>18.5136</v>
      </c>
      <c r="W46187">
        <v>3.13</v>
      </c>
      <c r="X46187" t="s">
        <v>30</v>
      </c>
    </row>
    <row r="46188" spans="1:24" x14ac:dyDescent="0.25">
      <c r="A46188">
        <v>36440</v>
      </c>
      <c r="B46188" t="s">
        <v>53575</v>
      </c>
      <c r="C46188" s="1">
        <v>42462</v>
      </c>
      <c r="D46188" s="1">
        <v>42466</v>
      </c>
      <c r="E46188" t="s">
        <v>35</v>
      </c>
      <c r="F46188" t="s">
        <v>28798</v>
      </c>
      <c r="G46188" t="s">
        <v>1463</v>
      </c>
      <c r="H46188" t="s">
        <v>43</v>
      </c>
      <c r="I46188">
        <v>10009</v>
      </c>
      <c r="J46188" t="s">
        <v>28644</v>
      </c>
      <c r="K46188" t="s">
        <v>28584</v>
      </c>
      <c r="L46188" t="s">
        <v>23189</v>
      </c>
      <c r="M46188" t="s">
        <v>26681</v>
      </c>
      <c r="N46188" t="s">
        <v>7101</v>
      </c>
      <c r="O46188" t="s">
        <v>23954</v>
      </c>
      <c r="P46188" t="s">
        <v>23955</v>
      </c>
      <c r="Q46188" t="s">
        <v>155</v>
      </c>
      <c r="R46188" t="s">
        <v>38</v>
      </c>
      <c r="S46188">
        <v>3.5920000000000001</v>
      </c>
      <c r="T46188">
        <v>1</v>
      </c>
      <c r="U46188">
        <v>0.2</v>
      </c>
      <c r="V46188">
        <v>1.1225000000000001</v>
      </c>
      <c r="W46188">
        <v>1.26</v>
      </c>
      <c r="X46188" t="s">
        <v>30</v>
      </c>
    </row>
    <row r="46189" spans="1:24" x14ac:dyDescent="0.25">
      <c r="A46189">
        <v>39627</v>
      </c>
      <c r="B46189" t="s">
        <v>53576</v>
      </c>
      <c r="C46189" s="1">
        <v>43047</v>
      </c>
      <c r="D46189" s="1">
        <v>43051</v>
      </c>
      <c r="E46189" t="s">
        <v>35</v>
      </c>
      <c r="F46189" t="s">
        <v>28798</v>
      </c>
      <c r="G46189" t="s">
        <v>1463</v>
      </c>
      <c r="H46189" t="s">
        <v>43</v>
      </c>
      <c r="I46189">
        <v>10024</v>
      </c>
      <c r="J46189" t="s">
        <v>28644</v>
      </c>
      <c r="K46189" t="s">
        <v>28584</v>
      </c>
      <c r="L46189" t="s">
        <v>23189</v>
      </c>
      <c r="M46189" t="s">
        <v>26681</v>
      </c>
      <c r="N46189" t="s">
        <v>7101</v>
      </c>
      <c r="O46189" t="s">
        <v>28799</v>
      </c>
      <c r="P46189" t="s">
        <v>28800</v>
      </c>
      <c r="Q46189" t="s">
        <v>127</v>
      </c>
      <c r="R46189" t="s">
        <v>46</v>
      </c>
      <c r="S46189">
        <v>7.88</v>
      </c>
      <c r="T46189">
        <v>4</v>
      </c>
      <c r="U46189">
        <v>0</v>
      </c>
      <c r="V46189">
        <v>2.5215999999999998</v>
      </c>
      <c r="W46189">
        <v>1.2</v>
      </c>
      <c r="X46189" t="s">
        <v>59</v>
      </c>
    </row>
    <row r="46190" spans="1:24" x14ac:dyDescent="0.25">
      <c r="A46190">
        <v>34493</v>
      </c>
      <c r="B46190" t="s">
        <v>53577</v>
      </c>
      <c r="C46190" s="1">
        <v>42939</v>
      </c>
      <c r="D46190" s="1">
        <v>42945</v>
      </c>
      <c r="E46190" t="s">
        <v>35</v>
      </c>
      <c r="F46190" t="s">
        <v>28605</v>
      </c>
      <c r="G46190" t="s">
        <v>2751</v>
      </c>
      <c r="H46190" t="s">
        <v>62</v>
      </c>
      <c r="I46190">
        <v>10009</v>
      </c>
      <c r="J46190" t="s">
        <v>28644</v>
      </c>
      <c r="K46190" t="s">
        <v>28584</v>
      </c>
      <c r="L46190" t="s">
        <v>23189</v>
      </c>
      <c r="M46190" t="s">
        <v>26681</v>
      </c>
      <c r="N46190" t="s">
        <v>7101</v>
      </c>
      <c r="O46190" t="s">
        <v>24147</v>
      </c>
      <c r="P46190" t="s">
        <v>24148</v>
      </c>
      <c r="Q46190" t="s">
        <v>78</v>
      </c>
      <c r="R46190" t="s">
        <v>46</v>
      </c>
      <c r="S46190">
        <v>29.97</v>
      </c>
      <c r="T46190">
        <v>3</v>
      </c>
      <c r="U46190">
        <v>0</v>
      </c>
      <c r="V46190">
        <v>14.085900000000001</v>
      </c>
      <c r="W46190">
        <v>2.61</v>
      </c>
      <c r="X46190" t="s">
        <v>30</v>
      </c>
    </row>
    <row r="46191" spans="1:24" x14ac:dyDescent="0.25">
      <c r="A46191">
        <v>34833</v>
      </c>
      <c r="B46191" t="s">
        <v>53578</v>
      </c>
      <c r="C46191" s="1">
        <v>42539</v>
      </c>
      <c r="D46191" s="1">
        <v>42542</v>
      </c>
      <c r="E46191" t="s">
        <v>44</v>
      </c>
      <c r="F46191" t="s">
        <v>28113</v>
      </c>
      <c r="G46191" t="s">
        <v>4957</v>
      </c>
      <c r="H46191" t="s">
        <v>43</v>
      </c>
      <c r="I46191">
        <v>10024</v>
      </c>
      <c r="J46191" t="s">
        <v>28644</v>
      </c>
      <c r="K46191" t="s">
        <v>28584</v>
      </c>
      <c r="L46191" t="s">
        <v>23189</v>
      </c>
      <c r="M46191" t="s">
        <v>26681</v>
      </c>
      <c r="N46191" t="s">
        <v>7101</v>
      </c>
      <c r="O46191" t="s">
        <v>25480</v>
      </c>
      <c r="P46191" t="s">
        <v>25481</v>
      </c>
      <c r="Q46191" t="s">
        <v>104</v>
      </c>
      <c r="R46191" t="s">
        <v>38</v>
      </c>
      <c r="S46191">
        <v>40.74</v>
      </c>
      <c r="T46191">
        <v>3</v>
      </c>
      <c r="U46191">
        <v>0</v>
      </c>
      <c r="V46191">
        <v>0.40739999999999998</v>
      </c>
      <c r="W46191">
        <v>7.81</v>
      </c>
      <c r="X46191" t="s">
        <v>111</v>
      </c>
    </row>
    <row r="46192" spans="1:24" x14ac:dyDescent="0.25">
      <c r="A46192">
        <v>40438</v>
      </c>
      <c r="B46192" t="s">
        <v>53579</v>
      </c>
      <c r="C46192" s="1">
        <v>42619</v>
      </c>
      <c r="D46192" s="1">
        <v>42621</v>
      </c>
      <c r="E46192" t="s">
        <v>63</v>
      </c>
      <c r="F46192" t="s">
        <v>28801</v>
      </c>
      <c r="G46192" t="s">
        <v>1724</v>
      </c>
      <c r="H46192" t="s">
        <v>62</v>
      </c>
      <c r="I46192">
        <v>10011</v>
      </c>
      <c r="J46192" t="s">
        <v>28644</v>
      </c>
      <c r="K46192" t="s">
        <v>28584</v>
      </c>
      <c r="L46192" t="s">
        <v>23189</v>
      </c>
      <c r="M46192" t="s">
        <v>26681</v>
      </c>
      <c r="N46192" t="s">
        <v>7101</v>
      </c>
      <c r="O46192" t="s">
        <v>26784</v>
      </c>
      <c r="P46192" t="s">
        <v>26785</v>
      </c>
      <c r="Q46192" t="s">
        <v>78</v>
      </c>
      <c r="R46192" t="s">
        <v>46</v>
      </c>
      <c r="S46192">
        <v>43.6</v>
      </c>
      <c r="T46192">
        <v>4</v>
      </c>
      <c r="U46192">
        <v>0</v>
      </c>
      <c r="V46192">
        <v>12.208</v>
      </c>
      <c r="W46192">
        <v>7.23</v>
      </c>
      <c r="X46192" t="s">
        <v>30</v>
      </c>
    </row>
    <row r="46193" spans="1:24" x14ac:dyDescent="0.25">
      <c r="A46193">
        <v>33158</v>
      </c>
      <c r="B46193" t="s">
        <v>53580</v>
      </c>
      <c r="C46193" s="1">
        <v>42821</v>
      </c>
      <c r="D46193" s="1">
        <v>42822</v>
      </c>
      <c r="E46193" t="s">
        <v>63</v>
      </c>
      <c r="F46193" t="s">
        <v>28802</v>
      </c>
      <c r="G46193" t="s">
        <v>1777</v>
      </c>
      <c r="H46193" t="s">
        <v>43</v>
      </c>
      <c r="I46193">
        <v>10009</v>
      </c>
      <c r="J46193" t="s">
        <v>28644</v>
      </c>
      <c r="K46193" t="s">
        <v>28584</v>
      </c>
      <c r="L46193" t="s">
        <v>23189</v>
      </c>
      <c r="M46193" t="s">
        <v>26681</v>
      </c>
      <c r="N46193" t="s">
        <v>7101</v>
      </c>
      <c r="O46193" t="s">
        <v>25588</v>
      </c>
      <c r="P46193" t="s">
        <v>25589</v>
      </c>
      <c r="Q46193" t="s">
        <v>78</v>
      </c>
      <c r="R46193" t="s">
        <v>46</v>
      </c>
      <c r="S46193">
        <v>119.96</v>
      </c>
      <c r="T46193">
        <v>4</v>
      </c>
      <c r="U46193">
        <v>0</v>
      </c>
      <c r="V46193">
        <v>33.588799999999999</v>
      </c>
      <c r="W46193">
        <v>38.94</v>
      </c>
      <c r="X46193" t="s">
        <v>111</v>
      </c>
    </row>
    <row r="46194" spans="1:24" x14ac:dyDescent="0.25">
      <c r="A46194">
        <v>33157</v>
      </c>
      <c r="B46194" t="s">
        <v>53580</v>
      </c>
      <c r="C46194" s="1">
        <v>42821</v>
      </c>
      <c r="D46194" s="1">
        <v>42822</v>
      </c>
      <c r="E46194" t="s">
        <v>63</v>
      </c>
      <c r="F46194" t="s">
        <v>28802</v>
      </c>
      <c r="G46194" t="s">
        <v>1777</v>
      </c>
      <c r="H46194" t="s">
        <v>43</v>
      </c>
      <c r="I46194">
        <v>10009</v>
      </c>
      <c r="J46194" t="s">
        <v>28644</v>
      </c>
      <c r="K46194" t="s">
        <v>28584</v>
      </c>
      <c r="L46194" t="s">
        <v>23189</v>
      </c>
      <c r="M46194" t="s">
        <v>26681</v>
      </c>
      <c r="N46194" t="s">
        <v>7101</v>
      </c>
      <c r="O46194" t="s">
        <v>26429</v>
      </c>
      <c r="P46194" t="s">
        <v>26430</v>
      </c>
      <c r="Q46194" t="s">
        <v>37</v>
      </c>
      <c r="R46194" t="s">
        <v>24</v>
      </c>
      <c r="S46194">
        <v>257.56799999999998</v>
      </c>
      <c r="T46194">
        <v>2</v>
      </c>
      <c r="U46194">
        <v>0.2</v>
      </c>
      <c r="V46194">
        <v>-28.976400000000002</v>
      </c>
      <c r="W46194">
        <v>19.28</v>
      </c>
      <c r="X46194" t="s">
        <v>111</v>
      </c>
    </row>
    <row r="46195" spans="1:24" x14ac:dyDescent="0.25">
      <c r="A46195">
        <v>38467</v>
      </c>
      <c r="B46195" t="s">
        <v>53581</v>
      </c>
      <c r="C46195" s="1">
        <v>43017</v>
      </c>
      <c r="D46195" s="1">
        <v>43023</v>
      </c>
      <c r="E46195" t="s">
        <v>35</v>
      </c>
      <c r="F46195" t="s">
        <v>28802</v>
      </c>
      <c r="G46195" t="s">
        <v>1777</v>
      </c>
      <c r="H46195" t="s">
        <v>43</v>
      </c>
      <c r="I46195">
        <v>10009</v>
      </c>
      <c r="J46195" t="s">
        <v>28644</v>
      </c>
      <c r="K46195" t="s">
        <v>28584</v>
      </c>
      <c r="L46195" t="s">
        <v>23189</v>
      </c>
      <c r="M46195" t="s">
        <v>26681</v>
      </c>
      <c r="N46195" t="s">
        <v>7101</v>
      </c>
      <c r="O46195" t="s">
        <v>23790</v>
      </c>
      <c r="P46195" t="s">
        <v>23791</v>
      </c>
      <c r="Q46195" t="s">
        <v>73</v>
      </c>
      <c r="R46195" t="s">
        <v>24</v>
      </c>
      <c r="S46195">
        <v>145.76400000000001</v>
      </c>
      <c r="T46195">
        <v>2</v>
      </c>
      <c r="U46195">
        <v>0.1</v>
      </c>
      <c r="V46195">
        <v>3.2391999999999999</v>
      </c>
      <c r="W46195">
        <v>8.1999999999999993</v>
      </c>
      <c r="X46195" t="s">
        <v>30</v>
      </c>
    </row>
    <row r="46196" spans="1:24" x14ac:dyDescent="0.25">
      <c r="A46196">
        <v>35346</v>
      </c>
      <c r="B46196" t="s">
        <v>53582</v>
      </c>
      <c r="C46196" s="1">
        <v>42911</v>
      </c>
      <c r="D46196" s="1">
        <v>42913</v>
      </c>
      <c r="E46196" t="s">
        <v>44</v>
      </c>
      <c r="F46196" t="s">
        <v>28803</v>
      </c>
      <c r="G46196" t="s">
        <v>247</v>
      </c>
      <c r="H46196" t="s">
        <v>43</v>
      </c>
      <c r="I46196">
        <v>10011</v>
      </c>
      <c r="J46196" t="s">
        <v>28644</v>
      </c>
      <c r="K46196" t="s">
        <v>28584</v>
      </c>
      <c r="L46196" t="s">
        <v>23189</v>
      </c>
      <c r="M46196" t="s">
        <v>26681</v>
      </c>
      <c r="N46196" t="s">
        <v>7101</v>
      </c>
      <c r="O46196" t="s">
        <v>26523</v>
      </c>
      <c r="P46196" t="s">
        <v>26524</v>
      </c>
      <c r="Q46196" t="s">
        <v>52</v>
      </c>
      <c r="R46196" t="s">
        <v>24</v>
      </c>
      <c r="S46196">
        <v>276.69</v>
      </c>
      <c r="T46196">
        <v>3</v>
      </c>
      <c r="U46196">
        <v>0</v>
      </c>
      <c r="V46196">
        <v>49.804200000000002</v>
      </c>
      <c r="W46196">
        <v>42.07</v>
      </c>
      <c r="X46196" t="s">
        <v>111</v>
      </c>
    </row>
    <row r="46197" spans="1:24" x14ac:dyDescent="0.25">
      <c r="A46197">
        <v>35347</v>
      </c>
      <c r="B46197" t="s">
        <v>53582</v>
      </c>
      <c r="C46197" s="1">
        <v>42911</v>
      </c>
      <c r="D46197" s="1">
        <v>42913</v>
      </c>
      <c r="E46197" t="s">
        <v>44</v>
      </c>
      <c r="F46197" t="s">
        <v>28803</v>
      </c>
      <c r="G46197" t="s">
        <v>247</v>
      </c>
      <c r="H46197" t="s">
        <v>43</v>
      </c>
      <c r="I46197">
        <v>10011</v>
      </c>
      <c r="J46197" t="s">
        <v>28644</v>
      </c>
      <c r="K46197" t="s">
        <v>28584</v>
      </c>
      <c r="L46197" t="s">
        <v>23189</v>
      </c>
      <c r="M46197" t="s">
        <v>26681</v>
      </c>
      <c r="N46197" t="s">
        <v>7101</v>
      </c>
      <c r="O46197" t="s">
        <v>26582</v>
      </c>
      <c r="P46197" t="s">
        <v>26583</v>
      </c>
      <c r="Q46197" t="s">
        <v>73</v>
      </c>
      <c r="R46197" t="s">
        <v>24</v>
      </c>
      <c r="S46197">
        <v>172.76400000000001</v>
      </c>
      <c r="T46197">
        <v>2</v>
      </c>
      <c r="U46197">
        <v>0.1</v>
      </c>
      <c r="V46197">
        <v>32.633200000000002</v>
      </c>
      <c r="W46197">
        <v>23.84</v>
      </c>
      <c r="X46197" t="s">
        <v>111</v>
      </c>
    </row>
    <row r="46198" spans="1:24" x14ac:dyDescent="0.25">
      <c r="A46198">
        <v>38530</v>
      </c>
      <c r="B46198" t="s">
        <v>53583</v>
      </c>
      <c r="C46198" s="1">
        <v>42438</v>
      </c>
      <c r="D46198" s="1">
        <v>42442</v>
      </c>
      <c r="E46198" t="s">
        <v>35</v>
      </c>
      <c r="F46198" t="s">
        <v>28804</v>
      </c>
      <c r="G46198" t="s">
        <v>2394</v>
      </c>
      <c r="H46198" t="s">
        <v>43</v>
      </c>
      <c r="I46198">
        <v>10011</v>
      </c>
      <c r="J46198" t="s">
        <v>28644</v>
      </c>
      <c r="K46198" t="s">
        <v>28584</v>
      </c>
      <c r="L46198" t="s">
        <v>23189</v>
      </c>
      <c r="M46198" t="s">
        <v>26681</v>
      </c>
      <c r="N46198" t="s">
        <v>7101</v>
      </c>
      <c r="O46198" t="s">
        <v>24797</v>
      </c>
      <c r="P46198" t="s">
        <v>24798</v>
      </c>
      <c r="Q46198" t="s">
        <v>52</v>
      </c>
      <c r="R46198" t="s">
        <v>24</v>
      </c>
      <c r="S46198">
        <v>113.6</v>
      </c>
      <c r="T46198">
        <v>8</v>
      </c>
      <c r="U46198">
        <v>0</v>
      </c>
      <c r="V46198">
        <v>44.304000000000002</v>
      </c>
      <c r="W46198">
        <v>21.96</v>
      </c>
      <c r="X46198" t="s">
        <v>59</v>
      </c>
    </row>
    <row r="46199" spans="1:24" x14ac:dyDescent="0.25">
      <c r="A46199">
        <v>38532</v>
      </c>
      <c r="B46199" t="s">
        <v>53583</v>
      </c>
      <c r="C46199" s="1">
        <v>42438</v>
      </c>
      <c r="D46199" s="1">
        <v>42442</v>
      </c>
      <c r="E46199" t="s">
        <v>35</v>
      </c>
      <c r="F46199" t="s">
        <v>28804</v>
      </c>
      <c r="G46199" t="s">
        <v>2394</v>
      </c>
      <c r="H46199" t="s">
        <v>43</v>
      </c>
      <c r="I46199">
        <v>10011</v>
      </c>
      <c r="J46199" t="s">
        <v>28644</v>
      </c>
      <c r="K46199" t="s">
        <v>28584</v>
      </c>
      <c r="L46199" t="s">
        <v>23189</v>
      </c>
      <c r="M46199" t="s">
        <v>26681</v>
      </c>
      <c r="N46199" t="s">
        <v>7101</v>
      </c>
      <c r="O46199" t="s">
        <v>24498</v>
      </c>
      <c r="P46199" t="s">
        <v>24499</v>
      </c>
      <c r="Q46199" t="s">
        <v>155</v>
      </c>
      <c r="R46199" t="s">
        <v>38</v>
      </c>
      <c r="S46199">
        <v>69.456000000000003</v>
      </c>
      <c r="T46199">
        <v>2</v>
      </c>
      <c r="U46199">
        <v>0.2</v>
      </c>
      <c r="V46199">
        <v>22.5732</v>
      </c>
      <c r="W46199">
        <v>7.19</v>
      </c>
      <c r="X46199" t="s">
        <v>59</v>
      </c>
    </row>
    <row r="46200" spans="1:24" x14ac:dyDescent="0.25">
      <c r="A46200">
        <v>38531</v>
      </c>
      <c r="B46200" t="s">
        <v>53583</v>
      </c>
      <c r="C46200" s="1">
        <v>42438</v>
      </c>
      <c r="D46200" s="1">
        <v>42442</v>
      </c>
      <c r="E46200" t="s">
        <v>35</v>
      </c>
      <c r="F46200" t="s">
        <v>28804</v>
      </c>
      <c r="G46200" t="s">
        <v>2394</v>
      </c>
      <c r="H46200" t="s">
        <v>43</v>
      </c>
      <c r="I46200">
        <v>10011</v>
      </c>
      <c r="J46200" t="s">
        <v>28644</v>
      </c>
      <c r="K46200" t="s">
        <v>28584</v>
      </c>
      <c r="L46200" t="s">
        <v>23189</v>
      </c>
      <c r="M46200" t="s">
        <v>26681</v>
      </c>
      <c r="N46200" t="s">
        <v>7101</v>
      </c>
      <c r="O46200" t="s">
        <v>23905</v>
      </c>
      <c r="P46200" t="s">
        <v>23906</v>
      </c>
      <c r="Q46200" t="s">
        <v>122</v>
      </c>
      <c r="R46200" t="s">
        <v>38</v>
      </c>
      <c r="S46200">
        <v>12.96</v>
      </c>
      <c r="T46200">
        <v>2</v>
      </c>
      <c r="U46200">
        <v>0</v>
      </c>
      <c r="V46200">
        <v>6.3503999999999996</v>
      </c>
      <c r="W46200">
        <v>1.3</v>
      </c>
      <c r="X46200" t="s">
        <v>59</v>
      </c>
    </row>
    <row r="46201" spans="1:24" x14ac:dyDescent="0.25">
      <c r="A46201">
        <v>37925</v>
      </c>
      <c r="B46201" t="s">
        <v>53584</v>
      </c>
      <c r="C46201" s="1">
        <v>42266</v>
      </c>
      <c r="D46201" s="1">
        <v>42269</v>
      </c>
      <c r="E46201" t="s">
        <v>44</v>
      </c>
      <c r="F46201" t="s">
        <v>28805</v>
      </c>
      <c r="G46201" t="s">
        <v>4119</v>
      </c>
      <c r="H46201" t="s">
        <v>43</v>
      </c>
      <c r="I46201">
        <v>10024</v>
      </c>
      <c r="J46201" t="s">
        <v>28644</v>
      </c>
      <c r="K46201" t="s">
        <v>28584</v>
      </c>
      <c r="L46201" t="s">
        <v>23189</v>
      </c>
      <c r="M46201" t="s">
        <v>26681</v>
      </c>
      <c r="N46201" t="s">
        <v>7101</v>
      </c>
      <c r="O46201" t="s">
        <v>27035</v>
      </c>
      <c r="P46201" t="s">
        <v>27036</v>
      </c>
      <c r="Q46201" t="s">
        <v>78</v>
      </c>
      <c r="R46201" t="s">
        <v>46</v>
      </c>
      <c r="S46201">
        <v>279.86</v>
      </c>
      <c r="T46201">
        <v>14</v>
      </c>
      <c r="U46201">
        <v>0</v>
      </c>
      <c r="V46201">
        <v>134.33279999999999</v>
      </c>
      <c r="W46201">
        <v>19.05</v>
      </c>
      <c r="X46201" t="s">
        <v>59</v>
      </c>
    </row>
    <row r="46202" spans="1:24" x14ac:dyDescent="0.25">
      <c r="A46202">
        <v>34606</v>
      </c>
      <c r="B46202" t="s">
        <v>53585</v>
      </c>
      <c r="C46202" s="1">
        <v>42313</v>
      </c>
      <c r="D46202" s="1">
        <v>42319</v>
      </c>
      <c r="E46202" t="s">
        <v>35</v>
      </c>
      <c r="F46202" t="s">
        <v>28621</v>
      </c>
      <c r="G46202" t="s">
        <v>2869</v>
      </c>
      <c r="H46202" t="s">
        <v>62</v>
      </c>
      <c r="I46202">
        <v>10009</v>
      </c>
      <c r="J46202" t="s">
        <v>28644</v>
      </c>
      <c r="K46202" t="s">
        <v>28584</v>
      </c>
      <c r="L46202" t="s">
        <v>23189</v>
      </c>
      <c r="M46202" t="s">
        <v>26681</v>
      </c>
      <c r="N46202" t="s">
        <v>7101</v>
      </c>
      <c r="O46202" t="s">
        <v>26671</v>
      </c>
      <c r="P46202" t="s">
        <v>26672</v>
      </c>
      <c r="Q46202" t="s">
        <v>155</v>
      </c>
      <c r="R46202" t="s">
        <v>38</v>
      </c>
      <c r="S46202">
        <v>25.344000000000001</v>
      </c>
      <c r="T46202">
        <v>6</v>
      </c>
      <c r="U46202">
        <v>0.2</v>
      </c>
      <c r="V46202">
        <v>8.8704000000000001</v>
      </c>
      <c r="W46202">
        <v>2.65</v>
      </c>
      <c r="X46202" t="s">
        <v>92</v>
      </c>
    </row>
    <row r="46203" spans="1:24" x14ac:dyDescent="0.25">
      <c r="A46203">
        <v>34252</v>
      </c>
      <c r="B46203" t="s">
        <v>53586</v>
      </c>
      <c r="C46203" s="1">
        <v>42601</v>
      </c>
      <c r="D46203" s="1">
        <v>42607</v>
      </c>
      <c r="E46203" t="s">
        <v>35</v>
      </c>
      <c r="F46203" t="s">
        <v>28806</v>
      </c>
      <c r="G46203" t="s">
        <v>1277</v>
      </c>
      <c r="H46203" t="s">
        <v>62</v>
      </c>
      <c r="I46203">
        <v>10035</v>
      </c>
      <c r="J46203" t="s">
        <v>28644</v>
      </c>
      <c r="K46203" t="s">
        <v>28584</v>
      </c>
      <c r="L46203" t="s">
        <v>23189</v>
      </c>
      <c r="M46203" t="s">
        <v>26681</v>
      </c>
      <c r="N46203" t="s">
        <v>7101</v>
      </c>
      <c r="O46203" t="s">
        <v>24627</v>
      </c>
      <c r="P46203" t="s">
        <v>24628</v>
      </c>
      <c r="Q46203" t="s">
        <v>78</v>
      </c>
      <c r="R46203" t="s">
        <v>46</v>
      </c>
      <c r="S46203">
        <v>39.99</v>
      </c>
      <c r="T46203">
        <v>1</v>
      </c>
      <c r="U46203">
        <v>0</v>
      </c>
      <c r="V46203">
        <v>11.597099999999999</v>
      </c>
      <c r="W46203">
        <v>3.18</v>
      </c>
      <c r="X46203" t="s">
        <v>30</v>
      </c>
    </row>
    <row r="46204" spans="1:24" x14ac:dyDescent="0.25">
      <c r="A46204">
        <v>38242</v>
      </c>
      <c r="B46204" t="s">
        <v>53587</v>
      </c>
      <c r="C46204" s="1">
        <v>42644</v>
      </c>
      <c r="D46204" s="1">
        <v>42648</v>
      </c>
      <c r="E46204" t="s">
        <v>35</v>
      </c>
      <c r="F46204" t="s">
        <v>28807</v>
      </c>
      <c r="G46204" t="s">
        <v>2148</v>
      </c>
      <c r="H46204" t="s">
        <v>43</v>
      </c>
      <c r="I46204">
        <v>10011</v>
      </c>
      <c r="J46204" t="s">
        <v>28644</v>
      </c>
      <c r="K46204" t="s">
        <v>28584</v>
      </c>
      <c r="L46204" t="s">
        <v>23189</v>
      </c>
      <c r="M46204" t="s">
        <v>26681</v>
      </c>
      <c r="N46204" t="s">
        <v>7101</v>
      </c>
      <c r="O46204" t="s">
        <v>26020</v>
      </c>
      <c r="P46204" t="s">
        <v>26021</v>
      </c>
      <c r="Q46204" t="s">
        <v>37</v>
      </c>
      <c r="R46204" t="s">
        <v>24</v>
      </c>
      <c r="S46204">
        <v>523.91999999999996</v>
      </c>
      <c r="T46204">
        <v>5</v>
      </c>
      <c r="U46204">
        <v>0.2</v>
      </c>
      <c r="V46204">
        <v>-26.196000000000002</v>
      </c>
      <c r="W46204">
        <v>38.76</v>
      </c>
      <c r="X46204" t="s">
        <v>59</v>
      </c>
    </row>
    <row r="46205" spans="1:24" x14ac:dyDescent="0.25">
      <c r="A46205">
        <v>33525</v>
      </c>
      <c r="B46205" t="s">
        <v>53588</v>
      </c>
      <c r="C46205" s="1">
        <v>42645</v>
      </c>
      <c r="D46205" s="1">
        <v>42649</v>
      </c>
      <c r="E46205" t="s">
        <v>35</v>
      </c>
      <c r="F46205" t="s">
        <v>28807</v>
      </c>
      <c r="G46205" t="s">
        <v>2148</v>
      </c>
      <c r="H46205" t="s">
        <v>43</v>
      </c>
      <c r="I46205">
        <v>10024</v>
      </c>
      <c r="J46205" t="s">
        <v>28644</v>
      </c>
      <c r="K46205" t="s">
        <v>28584</v>
      </c>
      <c r="L46205" t="s">
        <v>23189</v>
      </c>
      <c r="M46205" t="s">
        <v>26681</v>
      </c>
      <c r="N46205" t="s">
        <v>7101</v>
      </c>
      <c r="O46205" t="s">
        <v>28622</v>
      </c>
      <c r="P46205" t="s">
        <v>28623</v>
      </c>
      <c r="Q46205" t="s">
        <v>64</v>
      </c>
      <c r="R46205" t="s">
        <v>24</v>
      </c>
      <c r="S46205">
        <v>330.58800000000002</v>
      </c>
      <c r="T46205">
        <v>1</v>
      </c>
      <c r="U46205">
        <v>0.4</v>
      </c>
      <c r="V46205">
        <v>-115.7058</v>
      </c>
      <c r="W46205">
        <v>20.49</v>
      </c>
      <c r="X46205" t="s">
        <v>30</v>
      </c>
    </row>
    <row r="46206" spans="1:24" x14ac:dyDescent="0.25">
      <c r="A46206">
        <v>38309</v>
      </c>
      <c r="B46206" t="s">
        <v>53589</v>
      </c>
      <c r="C46206" s="1">
        <v>41781</v>
      </c>
      <c r="D46206" s="1">
        <v>41785</v>
      </c>
      <c r="E46206" t="s">
        <v>35</v>
      </c>
      <c r="F46206" t="s">
        <v>26884</v>
      </c>
      <c r="G46206" t="s">
        <v>3061</v>
      </c>
      <c r="H46206" t="s">
        <v>43</v>
      </c>
      <c r="I46206">
        <v>10035</v>
      </c>
      <c r="J46206" t="s">
        <v>28644</v>
      </c>
      <c r="K46206" t="s">
        <v>28584</v>
      </c>
      <c r="L46206" t="s">
        <v>23189</v>
      </c>
      <c r="M46206" t="s">
        <v>26681</v>
      </c>
      <c r="N46206" t="s">
        <v>7101</v>
      </c>
      <c r="O46206" t="s">
        <v>23232</v>
      </c>
      <c r="P46206" t="s">
        <v>23233</v>
      </c>
      <c r="Q46206" t="s">
        <v>89</v>
      </c>
      <c r="R46206" t="s">
        <v>38</v>
      </c>
      <c r="S46206">
        <v>208.16</v>
      </c>
      <c r="T46206">
        <v>1</v>
      </c>
      <c r="U46206">
        <v>0</v>
      </c>
      <c r="V46206">
        <v>56.203200000000002</v>
      </c>
      <c r="W46206">
        <v>17.78</v>
      </c>
      <c r="X46206" t="s">
        <v>30</v>
      </c>
    </row>
    <row r="46207" spans="1:24" x14ac:dyDescent="0.25">
      <c r="A46207">
        <v>32151</v>
      </c>
      <c r="B46207" t="s">
        <v>51709</v>
      </c>
      <c r="C46207" s="1">
        <v>42419</v>
      </c>
      <c r="D46207" s="1">
        <v>42424</v>
      </c>
      <c r="E46207" t="s">
        <v>35</v>
      </c>
      <c r="F46207" t="s">
        <v>26884</v>
      </c>
      <c r="G46207" t="s">
        <v>3061</v>
      </c>
      <c r="H46207" t="s">
        <v>43</v>
      </c>
      <c r="I46207">
        <v>10035</v>
      </c>
      <c r="J46207" t="s">
        <v>28644</v>
      </c>
      <c r="K46207" t="s">
        <v>28584</v>
      </c>
      <c r="L46207" t="s">
        <v>23189</v>
      </c>
      <c r="M46207" t="s">
        <v>26681</v>
      </c>
      <c r="N46207" t="s">
        <v>7101</v>
      </c>
      <c r="O46207" t="s">
        <v>24717</v>
      </c>
      <c r="P46207" t="s">
        <v>24718</v>
      </c>
      <c r="Q46207" t="s">
        <v>104</v>
      </c>
      <c r="R46207" t="s">
        <v>38</v>
      </c>
      <c r="S46207">
        <v>242.94</v>
      </c>
      <c r="T46207">
        <v>3</v>
      </c>
      <c r="U46207">
        <v>0</v>
      </c>
      <c r="V46207">
        <v>9.7175999999999991</v>
      </c>
      <c r="W46207">
        <v>16.91</v>
      </c>
      <c r="X46207" t="s">
        <v>30</v>
      </c>
    </row>
    <row r="46208" spans="1:24" x14ac:dyDescent="0.25">
      <c r="A46208">
        <v>37890</v>
      </c>
      <c r="B46208" t="s">
        <v>53590</v>
      </c>
      <c r="C46208" s="1">
        <v>42535</v>
      </c>
      <c r="D46208" s="1">
        <v>42538</v>
      </c>
      <c r="E46208" t="s">
        <v>44</v>
      </c>
      <c r="F46208" t="s">
        <v>26884</v>
      </c>
      <c r="G46208" t="s">
        <v>3061</v>
      </c>
      <c r="H46208" t="s">
        <v>43</v>
      </c>
      <c r="I46208">
        <v>10024</v>
      </c>
      <c r="J46208" t="s">
        <v>28644</v>
      </c>
      <c r="K46208" t="s">
        <v>28584</v>
      </c>
      <c r="L46208" t="s">
        <v>23189</v>
      </c>
      <c r="M46208" t="s">
        <v>26681</v>
      </c>
      <c r="N46208" t="s">
        <v>7101</v>
      </c>
      <c r="O46208" t="s">
        <v>23297</v>
      </c>
      <c r="P46208" t="s">
        <v>23298</v>
      </c>
      <c r="Q46208" t="s">
        <v>155</v>
      </c>
      <c r="R46208" t="s">
        <v>38</v>
      </c>
      <c r="S46208">
        <v>33.567999999999998</v>
      </c>
      <c r="T46208">
        <v>2</v>
      </c>
      <c r="U46208">
        <v>0.2</v>
      </c>
      <c r="V46208">
        <v>11.748799999999999</v>
      </c>
      <c r="W46208">
        <v>5.61</v>
      </c>
      <c r="X46208" t="s">
        <v>59</v>
      </c>
    </row>
    <row r="46209" spans="1:24" x14ac:dyDescent="0.25">
      <c r="A46209">
        <v>32150</v>
      </c>
      <c r="B46209" t="s">
        <v>51709</v>
      </c>
      <c r="C46209" s="1">
        <v>42419</v>
      </c>
      <c r="D46209" s="1">
        <v>42424</v>
      </c>
      <c r="E46209" t="s">
        <v>35</v>
      </c>
      <c r="F46209" t="s">
        <v>26884</v>
      </c>
      <c r="G46209" t="s">
        <v>3061</v>
      </c>
      <c r="H46209" t="s">
        <v>43</v>
      </c>
      <c r="I46209">
        <v>10035</v>
      </c>
      <c r="J46209" t="s">
        <v>28644</v>
      </c>
      <c r="K46209" t="s">
        <v>28584</v>
      </c>
      <c r="L46209" t="s">
        <v>23189</v>
      </c>
      <c r="M46209" t="s">
        <v>26681</v>
      </c>
      <c r="N46209" t="s">
        <v>7101</v>
      </c>
      <c r="O46209" t="s">
        <v>24732</v>
      </c>
      <c r="P46209" t="s">
        <v>24733</v>
      </c>
      <c r="Q46209" t="s">
        <v>52</v>
      </c>
      <c r="R46209" t="s">
        <v>24</v>
      </c>
      <c r="S46209">
        <v>44.46</v>
      </c>
      <c r="T46209">
        <v>2</v>
      </c>
      <c r="U46209">
        <v>0</v>
      </c>
      <c r="V46209">
        <v>14.671799999999999</v>
      </c>
      <c r="W46209">
        <v>3.97</v>
      </c>
      <c r="X46209" t="s">
        <v>30</v>
      </c>
    </row>
    <row r="46210" spans="1:24" x14ac:dyDescent="0.25">
      <c r="A46210">
        <v>38307</v>
      </c>
      <c r="B46210" t="s">
        <v>53589</v>
      </c>
      <c r="C46210" s="1">
        <v>41781</v>
      </c>
      <c r="D46210" s="1">
        <v>41785</v>
      </c>
      <c r="E46210" t="s">
        <v>35</v>
      </c>
      <c r="F46210" t="s">
        <v>26884</v>
      </c>
      <c r="G46210" t="s">
        <v>3061</v>
      </c>
      <c r="H46210" t="s">
        <v>43</v>
      </c>
      <c r="I46210">
        <v>10035</v>
      </c>
      <c r="J46210" t="s">
        <v>28644</v>
      </c>
      <c r="K46210" t="s">
        <v>28584</v>
      </c>
      <c r="L46210" t="s">
        <v>23189</v>
      </c>
      <c r="M46210" t="s">
        <v>26681</v>
      </c>
      <c r="N46210" t="s">
        <v>7101</v>
      </c>
      <c r="O46210" t="s">
        <v>23954</v>
      </c>
      <c r="P46210" t="s">
        <v>23955</v>
      </c>
      <c r="Q46210" t="s">
        <v>155</v>
      </c>
      <c r="R46210" t="s">
        <v>38</v>
      </c>
      <c r="S46210">
        <v>17.96</v>
      </c>
      <c r="T46210">
        <v>5</v>
      </c>
      <c r="U46210">
        <v>0.2</v>
      </c>
      <c r="V46210">
        <v>5.8369999999999997</v>
      </c>
      <c r="W46210">
        <v>2.02</v>
      </c>
      <c r="X46210" t="s">
        <v>30</v>
      </c>
    </row>
    <row r="46211" spans="1:24" x14ac:dyDescent="0.25">
      <c r="A46211">
        <v>38308</v>
      </c>
      <c r="B46211" t="s">
        <v>53589</v>
      </c>
      <c r="C46211" s="1">
        <v>41781</v>
      </c>
      <c r="D46211" s="1">
        <v>41785</v>
      </c>
      <c r="E46211" t="s">
        <v>35</v>
      </c>
      <c r="F46211" t="s">
        <v>26884</v>
      </c>
      <c r="G46211" t="s">
        <v>3061</v>
      </c>
      <c r="H46211" t="s">
        <v>43</v>
      </c>
      <c r="I46211">
        <v>10035</v>
      </c>
      <c r="J46211" t="s">
        <v>28644</v>
      </c>
      <c r="K46211" t="s">
        <v>28584</v>
      </c>
      <c r="L46211" t="s">
        <v>23189</v>
      </c>
      <c r="M46211" t="s">
        <v>26681</v>
      </c>
      <c r="N46211" t="s">
        <v>7101</v>
      </c>
      <c r="O46211" t="s">
        <v>27317</v>
      </c>
      <c r="P46211" t="s">
        <v>27318</v>
      </c>
      <c r="Q46211" t="s">
        <v>45</v>
      </c>
      <c r="R46211" t="s">
        <v>38</v>
      </c>
      <c r="S46211">
        <v>5.04</v>
      </c>
      <c r="T46211">
        <v>2</v>
      </c>
      <c r="U46211">
        <v>0</v>
      </c>
      <c r="V46211">
        <v>0.1512</v>
      </c>
      <c r="W46211">
        <v>1.07</v>
      </c>
      <c r="X46211" t="s">
        <v>30</v>
      </c>
    </row>
    <row r="46212" spans="1:24" x14ac:dyDescent="0.25">
      <c r="A46212">
        <v>37010</v>
      </c>
      <c r="B46212" t="s">
        <v>53591</v>
      </c>
      <c r="C46212" s="1">
        <v>41698</v>
      </c>
      <c r="D46212" s="1">
        <v>41702</v>
      </c>
      <c r="E46212" t="s">
        <v>35</v>
      </c>
      <c r="F46212" t="s">
        <v>28808</v>
      </c>
      <c r="G46212" t="s">
        <v>4833</v>
      </c>
      <c r="H46212" t="s">
        <v>34</v>
      </c>
      <c r="I46212">
        <v>10035</v>
      </c>
      <c r="J46212" t="s">
        <v>28644</v>
      </c>
      <c r="K46212" t="s">
        <v>28584</v>
      </c>
      <c r="L46212" t="s">
        <v>23189</v>
      </c>
      <c r="M46212" t="s">
        <v>26681</v>
      </c>
      <c r="N46212" t="s">
        <v>7101</v>
      </c>
      <c r="O46212" t="s">
        <v>28809</v>
      </c>
      <c r="P46212" t="s">
        <v>28810</v>
      </c>
      <c r="Q46212" t="s">
        <v>78</v>
      </c>
      <c r="R46212" t="s">
        <v>46</v>
      </c>
      <c r="S46212">
        <v>5.94</v>
      </c>
      <c r="T46212">
        <v>3</v>
      </c>
      <c r="U46212">
        <v>0</v>
      </c>
      <c r="V46212">
        <v>1.6037999999999999</v>
      </c>
      <c r="W46212">
        <v>1.42</v>
      </c>
      <c r="X46212" t="s">
        <v>30</v>
      </c>
    </row>
    <row r="46213" spans="1:24" x14ac:dyDescent="0.25">
      <c r="A46213">
        <v>32177</v>
      </c>
      <c r="B46213" t="s">
        <v>53592</v>
      </c>
      <c r="C46213" s="1">
        <v>43070</v>
      </c>
      <c r="D46213" s="1">
        <v>43072</v>
      </c>
      <c r="E46213" t="s">
        <v>44</v>
      </c>
      <c r="F46213" t="s">
        <v>28453</v>
      </c>
      <c r="G46213" t="s">
        <v>1230</v>
      </c>
      <c r="H46213" t="s">
        <v>34</v>
      </c>
      <c r="I46213">
        <v>10024</v>
      </c>
      <c r="J46213" t="s">
        <v>28644</v>
      </c>
      <c r="K46213" t="s">
        <v>28584</v>
      </c>
      <c r="L46213" t="s">
        <v>23189</v>
      </c>
      <c r="M46213" t="s">
        <v>26681</v>
      </c>
      <c r="N46213" t="s">
        <v>7101</v>
      </c>
      <c r="O46213" t="s">
        <v>23407</v>
      </c>
      <c r="P46213" t="s">
        <v>23408</v>
      </c>
      <c r="Q46213" t="s">
        <v>73</v>
      </c>
      <c r="R46213" t="s">
        <v>24</v>
      </c>
      <c r="S46213">
        <v>1242.9000000000001</v>
      </c>
      <c r="T46213">
        <v>5</v>
      </c>
      <c r="U46213">
        <v>0.1</v>
      </c>
      <c r="V46213">
        <v>262.39</v>
      </c>
      <c r="W46213">
        <v>124.14</v>
      </c>
      <c r="X46213" t="s">
        <v>111</v>
      </c>
    </row>
    <row r="46214" spans="1:24" x14ac:dyDescent="0.25">
      <c r="A46214">
        <v>32176</v>
      </c>
      <c r="B46214" t="s">
        <v>53592</v>
      </c>
      <c r="C46214" s="1">
        <v>43070</v>
      </c>
      <c r="D46214" s="1">
        <v>43072</v>
      </c>
      <c r="E46214" t="s">
        <v>44</v>
      </c>
      <c r="F46214" t="s">
        <v>28453</v>
      </c>
      <c r="G46214" t="s">
        <v>1230</v>
      </c>
      <c r="H46214" t="s">
        <v>34</v>
      </c>
      <c r="I46214">
        <v>10024</v>
      </c>
      <c r="J46214" t="s">
        <v>28644</v>
      </c>
      <c r="K46214" t="s">
        <v>28584</v>
      </c>
      <c r="L46214" t="s">
        <v>23189</v>
      </c>
      <c r="M46214" t="s">
        <v>26681</v>
      </c>
      <c r="N46214" t="s">
        <v>7101</v>
      </c>
      <c r="O46214" t="s">
        <v>23483</v>
      </c>
      <c r="P46214" t="s">
        <v>23484</v>
      </c>
      <c r="Q46214" t="s">
        <v>155</v>
      </c>
      <c r="R46214" t="s">
        <v>38</v>
      </c>
      <c r="S46214">
        <v>68.471999999999994</v>
      </c>
      <c r="T46214">
        <v>3</v>
      </c>
      <c r="U46214">
        <v>0.2</v>
      </c>
      <c r="V46214">
        <v>23.109300000000001</v>
      </c>
      <c r="W46214">
        <v>14.2</v>
      </c>
      <c r="X46214" t="s">
        <v>111</v>
      </c>
    </row>
    <row r="46215" spans="1:24" x14ac:dyDescent="0.25">
      <c r="A46215">
        <v>39095</v>
      </c>
      <c r="B46215" t="s">
        <v>53593</v>
      </c>
      <c r="C46215" s="1">
        <v>42819</v>
      </c>
      <c r="D46215" s="1">
        <v>42822</v>
      </c>
      <c r="E46215" t="s">
        <v>63</v>
      </c>
      <c r="F46215" t="s">
        <v>28811</v>
      </c>
      <c r="G46215" t="s">
        <v>619</v>
      </c>
      <c r="H46215" t="s">
        <v>62</v>
      </c>
      <c r="I46215">
        <v>10035</v>
      </c>
      <c r="J46215" t="s">
        <v>28644</v>
      </c>
      <c r="K46215" t="s">
        <v>28584</v>
      </c>
      <c r="L46215" t="s">
        <v>23189</v>
      </c>
      <c r="M46215" t="s">
        <v>26681</v>
      </c>
      <c r="N46215" t="s">
        <v>7101</v>
      </c>
      <c r="O46215" t="s">
        <v>23621</v>
      </c>
      <c r="P46215" t="s">
        <v>23622</v>
      </c>
      <c r="Q46215" t="s">
        <v>78</v>
      </c>
      <c r="R46215" t="s">
        <v>46</v>
      </c>
      <c r="S46215">
        <v>469.99</v>
      </c>
      <c r="T46215">
        <v>1</v>
      </c>
      <c r="U46215">
        <v>0</v>
      </c>
      <c r="V46215">
        <v>136.2971</v>
      </c>
      <c r="W46215">
        <v>46.56</v>
      </c>
      <c r="X46215" t="s">
        <v>59</v>
      </c>
    </row>
    <row r="46216" spans="1:24" x14ac:dyDescent="0.25">
      <c r="A46216">
        <v>39096</v>
      </c>
      <c r="B46216" t="s">
        <v>53593</v>
      </c>
      <c r="C46216" s="1">
        <v>42819</v>
      </c>
      <c r="D46216" s="1">
        <v>42822</v>
      </c>
      <c r="E46216" t="s">
        <v>63</v>
      </c>
      <c r="F46216" t="s">
        <v>28811</v>
      </c>
      <c r="G46216" t="s">
        <v>619</v>
      </c>
      <c r="H46216" t="s">
        <v>62</v>
      </c>
      <c r="I46216">
        <v>10035</v>
      </c>
      <c r="J46216" t="s">
        <v>28644</v>
      </c>
      <c r="K46216" t="s">
        <v>28584</v>
      </c>
      <c r="L46216" t="s">
        <v>23189</v>
      </c>
      <c r="M46216" t="s">
        <v>26681</v>
      </c>
      <c r="N46216" t="s">
        <v>7101</v>
      </c>
      <c r="O46216" t="s">
        <v>23766</v>
      </c>
      <c r="P46216" t="s">
        <v>23767</v>
      </c>
      <c r="Q46216" t="s">
        <v>73</v>
      </c>
      <c r="R46216" t="s">
        <v>24</v>
      </c>
      <c r="S46216">
        <v>207.846</v>
      </c>
      <c r="T46216">
        <v>3</v>
      </c>
      <c r="U46216">
        <v>0.1</v>
      </c>
      <c r="V46216">
        <v>2.3094000000000001</v>
      </c>
      <c r="W46216">
        <v>14.66</v>
      </c>
      <c r="X46216" t="s">
        <v>59</v>
      </c>
    </row>
    <row r="46217" spans="1:24" x14ac:dyDescent="0.25">
      <c r="A46217">
        <v>39094</v>
      </c>
      <c r="B46217" t="s">
        <v>53593</v>
      </c>
      <c r="C46217" s="1">
        <v>42819</v>
      </c>
      <c r="D46217" s="1">
        <v>42822</v>
      </c>
      <c r="E46217" t="s">
        <v>63</v>
      </c>
      <c r="F46217" t="s">
        <v>28811</v>
      </c>
      <c r="G46217" t="s">
        <v>619</v>
      </c>
      <c r="H46217" t="s">
        <v>62</v>
      </c>
      <c r="I46217">
        <v>10035</v>
      </c>
      <c r="J46217" t="s">
        <v>28644</v>
      </c>
      <c r="K46217" t="s">
        <v>28584</v>
      </c>
      <c r="L46217" t="s">
        <v>23189</v>
      </c>
      <c r="M46217" t="s">
        <v>26681</v>
      </c>
      <c r="N46217" t="s">
        <v>7101</v>
      </c>
      <c r="O46217" t="s">
        <v>26164</v>
      </c>
      <c r="P46217" t="s">
        <v>26165</v>
      </c>
      <c r="Q46217" t="s">
        <v>55</v>
      </c>
      <c r="R46217" t="s">
        <v>38</v>
      </c>
      <c r="S46217">
        <v>47.01</v>
      </c>
      <c r="T46217">
        <v>3</v>
      </c>
      <c r="U46217">
        <v>0</v>
      </c>
      <c r="V46217">
        <v>22.0947</v>
      </c>
      <c r="W46217">
        <v>9.68</v>
      </c>
      <c r="X46217" t="s">
        <v>59</v>
      </c>
    </row>
    <row r="46218" spans="1:24" x14ac:dyDescent="0.25">
      <c r="A46218">
        <v>33861</v>
      </c>
      <c r="B46218" t="s">
        <v>53594</v>
      </c>
      <c r="C46218" s="1">
        <v>42080</v>
      </c>
      <c r="D46218" s="1">
        <v>42085</v>
      </c>
      <c r="E46218" t="s">
        <v>44</v>
      </c>
      <c r="F46218" t="s">
        <v>28811</v>
      </c>
      <c r="G46218" t="s">
        <v>619</v>
      </c>
      <c r="H46218" t="s">
        <v>62</v>
      </c>
      <c r="I46218">
        <v>10009</v>
      </c>
      <c r="J46218" t="s">
        <v>28644</v>
      </c>
      <c r="K46218" t="s">
        <v>28584</v>
      </c>
      <c r="L46218" t="s">
        <v>23189</v>
      </c>
      <c r="M46218" t="s">
        <v>26681</v>
      </c>
      <c r="N46218" t="s">
        <v>7101</v>
      </c>
      <c r="O46218" t="s">
        <v>28300</v>
      </c>
      <c r="P46218" t="s">
        <v>28301</v>
      </c>
      <c r="Q46218" t="s">
        <v>104</v>
      </c>
      <c r="R46218" t="s">
        <v>38</v>
      </c>
      <c r="S46218">
        <v>33.82</v>
      </c>
      <c r="T46218">
        <v>2</v>
      </c>
      <c r="U46218">
        <v>0</v>
      </c>
      <c r="V46218">
        <v>9.1313999999999993</v>
      </c>
      <c r="W46218">
        <v>3.43</v>
      </c>
      <c r="X46218" t="s">
        <v>30</v>
      </c>
    </row>
    <row r="46219" spans="1:24" x14ac:dyDescent="0.25">
      <c r="A46219">
        <v>33860</v>
      </c>
      <c r="B46219" t="s">
        <v>53594</v>
      </c>
      <c r="C46219" s="1">
        <v>42080</v>
      </c>
      <c r="D46219" s="1">
        <v>42085</v>
      </c>
      <c r="E46219" t="s">
        <v>44</v>
      </c>
      <c r="F46219" t="s">
        <v>28811</v>
      </c>
      <c r="G46219" t="s">
        <v>619</v>
      </c>
      <c r="H46219" t="s">
        <v>62</v>
      </c>
      <c r="I46219">
        <v>10009</v>
      </c>
      <c r="J46219" t="s">
        <v>28644</v>
      </c>
      <c r="K46219" t="s">
        <v>28584</v>
      </c>
      <c r="L46219" t="s">
        <v>23189</v>
      </c>
      <c r="M46219" t="s">
        <v>26681</v>
      </c>
      <c r="N46219" t="s">
        <v>7101</v>
      </c>
      <c r="O46219" t="s">
        <v>28812</v>
      </c>
      <c r="P46219" t="s">
        <v>28813</v>
      </c>
      <c r="Q46219" t="s">
        <v>127</v>
      </c>
      <c r="R46219" t="s">
        <v>46</v>
      </c>
      <c r="S46219">
        <v>15.02</v>
      </c>
      <c r="T46219">
        <v>1</v>
      </c>
      <c r="U46219">
        <v>0</v>
      </c>
      <c r="V46219">
        <v>2.7035999999999998</v>
      </c>
      <c r="W46219">
        <v>1.99</v>
      </c>
      <c r="X46219" t="s">
        <v>30</v>
      </c>
    </row>
    <row r="46220" spans="1:24" x14ac:dyDescent="0.25">
      <c r="A46220">
        <v>35117</v>
      </c>
      <c r="B46220" t="s">
        <v>53595</v>
      </c>
      <c r="C46220" s="1">
        <v>43018</v>
      </c>
      <c r="D46220" s="1">
        <v>43023</v>
      </c>
      <c r="E46220" t="s">
        <v>35</v>
      </c>
      <c r="F46220" t="s">
        <v>28814</v>
      </c>
      <c r="G46220" t="s">
        <v>1055</v>
      </c>
      <c r="H46220" t="s">
        <v>43</v>
      </c>
      <c r="I46220">
        <v>10024</v>
      </c>
      <c r="J46220" t="s">
        <v>28644</v>
      </c>
      <c r="K46220" t="s">
        <v>28584</v>
      </c>
      <c r="L46220" t="s">
        <v>23189</v>
      </c>
      <c r="M46220" t="s">
        <v>26681</v>
      </c>
      <c r="N46220" t="s">
        <v>7101</v>
      </c>
      <c r="O46220" t="s">
        <v>26020</v>
      </c>
      <c r="P46220" t="s">
        <v>26021</v>
      </c>
      <c r="Q46220" t="s">
        <v>37</v>
      </c>
      <c r="R46220" t="s">
        <v>24</v>
      </c>
      <c r="S46220">
        <v>314.35199999999998</v>
      </c>
      <c r="T46220">
        <v>3</v>
      </c>
      <c r="U46220">
        <v>0.2</v>
      </c>
      <c r="V46220">
        <v>-15.717599999999999</v>
      </c>
      <c r="W46220">
        <v>15.76</v>
      </c>
      <c r="X46220" t="s">
        <v>30</v>
      </c>
    </row>
    <row r="46221" spans="1:24" x14ac:dyDescent="0.25">
      <c r="A46221">
        <v>35116</v>
      </c>
      <c r="B46221" t="s">
        <v>53595</v>
      </c>
      <c r="C46221" s="1">
        <v>43018</v>
      </c>
      <c r="D46221" s="1">
        <v>43023</v>
      </c>
      <c r="E46221" t="s">
        <v>35</v>
      </c>
      <c r="F46221" t="s">
        <v>28814</v>
      </c>
      <c r="G46221" t="s">
        <v>1055</v>
      </c>
      <c r="H46221" t="s">
        <v>43</v>
      </c>
      <c r="I46221">
        <v>10024</v>
      </c>
      <c r="J46221" t="s">
        <v>28644</v>
      </c>
      <c r="K46221" t="s">
        <v>28584</v>
      </c>
      <c r="L46221" t="s">
        <v>23189</v>
      </c>
      <c r="M46221" t="s">
        <v>26681</v>
      </c>
      <c r="N46221" t="s">
        <v>7101</v>
      </c>
      <c r="O46221" t="s">
        <v>25455</v>
      </c>
      <c r="P46221" t="s">
        <v>25456</v>
      </c>
      <c r="Q46221" t="s">
        <v>155</v>
      </c>
      <c r="R46221" t="s">
        <v>38</v>
      </c>
      <c r="S46221">
        <v>12.816000000000001</v>
      </c>
      <c r="T46221">
        <v>3</v>
      </c>
      <c r="U46221">
        <v>0.2</v>
      </c>
      <c r="V46221">
        <v>4.3254000000000001</v>
      </c>
      <c r="W46221">
        <v>1.56</v>
      </c>
      <c r="X46221" t="s">
        <v>30</v>
      </c>
    </row>
    <row r="46222" spans="1:24" x14ac:dyDescent="0.25">
      <c r="A46222">
        <v>35118</v>
      </c>
      <c r="B46222" t="s">
        <v>53595</v>
      </c>
      <c r="C46222" s="1">
        <v>43018</v>
      </c>
      <c r="D46222" s="1">
        <v>43023</v>
      </c>
      <c r="E46222" t="s">
        <v>35</v>
      </c>
      <c r="F46222" t="s">
        <v>28814</v>
      </c>
      <c r="G46222" t="s">
        <v>1055</v>
      </c>
      <c r="H46222" t="s">
        <v>43</v>
      </c>
      <c r="I46222">
        <v>10024</v>
      </c>
      <c r="J46222" t="s">
        <v>28644</v>
      </c>
      <c r="K46222" t="s">
        <v>28584</v>
      </c>
      <c r="L46222" t="s">
        <v>23189</v>
      </c>
      <c r="M46222" t="s">
        <v>26681</v>
      </c>
      <c r="N46222" t="s">
        <v>7101</v>
      </c>
      <c r="O46222" t="s">
        <v>28815</v>
      </c>
      <c r="P46222" t="s">
        <v>28816</v>
      </c>
      <c r="Q46222" t="s">
        <v>122</v>
      </c>
      <c r="R46222" t="s">
        <v>38</v>
      </c>
      <c r="S46222">
        <v>18.98</v>
      </c>
      <c r="T46222">
        <v>2</v>
      </c>
      <c r="U46222">
        <v>0</v>
      </c>
      <c r="V46222">
        <v>8.9206000000000003</v>
      </c>
      <c r="W46222">
        <v>1.3</v>
      </c>
      <c r="X46222" t="s">
        <v>30</v>
      </c>
    </row>
    <row r="46223" spans="1:24" x14ac:dyDescent="0.25">
      <c r="A46223">
        <v>35119</v>
      </c>
      <c r="B46223" t="s">
        <v>53595</v>
      </c>
      <c r="C46223" s="1">
        <v>43018</v>
      </c>
      <c r="D46223" s="1">
        <v>43023</v>
      </c>
      <c r="E46223" t="s">
        <v>35</v>
      </c>
      <c r="F46223" t="s">
        <v>28814</v>
      </c>
      <c r="G46223" t="s">
        <v>1055</v>
      </c>
      <c r="H46223" t="s">
        <v>43</v>
      </c>
      <c r="I46223">
        <v>10024</v>
      </c>
      <c r="J46223" t="s">
        <v>28644</v>
      </c>
      <c r="K46223" t="s">
        <v>28584</v>
      </c>
      <c r="L46223" t="s">
        <v>23189</v>
      </c>
      <c r="M46223" t="s">
        <v>26681</v>
      </c>
      <c r="N46223" t="s">
        <v>7101</v>
      </c>
      <c r="O46223" t="s">
        <v>28272</v>
      </c>
      <c r="P46223" t="s">
        <v>28273</v>
      </c>
      <c r="Q46223" t="s">
        <v>155</v>
      </c>
      <c r="R46223" t="s">
        <v>38</v>
      </c>
      <c r="S46223">
        <v>18.239999999999998</v>
      </c>
      <c r="T46223">
        <v>6</v>
      </c>
      <c r="U46223">
        <v>0.2</v>
      </c>
      <c r="V46223">
        <v>6.1559999999999997</v>
      </c>
      <c r="W46223">
        <v>1.1299999999999999</v>
      </c>
      <c r="X46223" t="s">
        <v>30</v>
      </c>
    </row>
    <row r="46224" spans="1:24" x14ac:dyDescent="0.25">
      <c r="A46224">
        <v>40569</v>
      </c>
      <c r="B46224" t="s">
        <v>53596</v>
      </c>
      <c r="C46224" s="1">
        <v>42503</v>
      </c>
      <c r="D46224" s="1">
        <v>42508</v>
      </c>
      <c r="E46224" t="s">
        <v>35</v>
      </c>
      <c r="F46224" t="s">
        <v>28507</v>
      </c>
      <c r="G46224" t="s">
        <v>2402</v>
      </c>
      <c r="H46224" t="s">
        <v>62</v>
      </c>
      <c r="I46224">
        <v>10024</v>
      </c>
      <c r="J46224" t="s">
        <v>28644</v>
      </c>
      <c r="K46224" t="s">
        <v>28584</v>
      </c>
      <c r="L46224" t="s">
        <v>23189</v>
      </c>
      <c r="M46224" t="s">
        <v>26681</v>
      </c>
      <c r="N46224" t="s">
        <v>7101</v>
      </c>
      <c r="O46224" t="s">
        <v>28817</v>
      </c>
      <c r="P46224" t="s">
        <v>28818</v>
      </c>
      <c r="Q46224" t="s">
        <v>78</v>
      </c>
      <c r="R46224" t="s">
        <v>46</v>
      </c>
      <c r="S46224">
        <v>631.96</v>
      </c>
      <c r="T46224">
        <v>4</v>
      </c>
      <c r="U46224">
        <v>0</v>
      </c>
      <c r="V46224">
        <v>303.3408</v>
      </c>
      <c r="W46224">
        <v>28.05</v>
      </c>
      <c r="X46224" t="s">
        <v>30</v>
      </c>
    </row>
    <row r="46225" spans="1:24" x14ac:dyDescent="0.25">
      <c r="A46225">
        <v>40568</v>
      </c>
      <c r="B46225" t="s">
        <v>53596</v>
      </c>
      <c r="C46225" s="1">
        <v>42503</v>
      </c>
      <c r="D46225" s="1">
        <v>42508</v>
      </c>
      <c r="E46225" t="s">
        <v>35</v>
      </c>
      <c r="F46225" t="s">
        <v>28507</v>
      </c>
      <c r="G46225" t="s">
        <v>2402</v>
      </c>
      <c r="H46225" t="s">
        <v>62</v>
      </c>
      <c r="I46225">
        <v>10024</v>
      </c>
      <c r="J46225" t="s">
        <v>28644</v>
      </c>
      <c r="K46225" t="s">
        <v>28584</v>
      </c>
      <c r="L46225" t="s">
        <v>23189</v>
      </c>
      <c r="M46225" t="s">
        <v>26681</v>
      </c>
      <c r="N46225" t="s">
        <v>7101</v>
      </c>
      <c r="O46225" t="s">
        <v>24843</v>
      </c>
      <c r="P46225" t="s">
        <v>24844</v>
      </c>
      <c r="Q46225" t="s">
        <v>52</v>
      </c>
      <c r="R46225" t="s">
        <v>24</v>
      </c>
      <c r="S46225">
        <v>10.02</v>
      </c>
      <c r="T46225">
        <v>3</v>
      </c>
      <c r="U46225">
        <v>0</v>
      </c>
      <c r="V46225">
        <v>4.4088000000000003</v>
      </c>
      <c r="W46225">
        <v>1.78</v>
      </c>
      <c r="X46225" t="s">
        <v>30</v>
      </c>
    </row>
    <row r="46226" spans="1:24" x14ac:dyDescent="0.25">
      <c r="A46226">
        <v>39342</v>
      </c>
      <c r="B46226" t="s">
        <v>53597</v>
      </c>
      <c r="C46226" s="1">
        <v>42634</v>
      </c>
      <c r="D46226" s="1">
        <v>42638</v>
      </c>
      <c r="E46226" t="s">
        <v>35</v>
      </c>
      <c r="F46226" t="s">
        <v>28094</v>
      </c>
      <c r="G46226" t="s">
        <v>5461</v>
      </c>
      <c r="H46226" t="s">
        <v>43</v>
      </c>
      <c r="I46226">
        <v>10035</v>
      </c>
      <c r="J46226" t="s">
        <v>28644</v>
      </c>
      <c r="K46226" t="s">
        <v>28584</v>
      </c>
      <c r="L46226" t="s">
        <v>23189</v>
      </c>
      <c r="M46226" t="s">
        <v>26681</v>
      </c>
      <c r="N46226" t="s">
        <v>7101</v>
      </c>
      <c r="O46226" t="s">
        <v>28194</v>
      </c>
      <c r="P46226" t="s">
        <v>28195</v>
      </c>
      <c r="Q46226" t="s">
        <v>89</v>
      </c>
      <c r="R46226" t="s">
        <v>38</v>
      </c>
      <c r="S46226">
        <v>393.25</v>
      </c>
      <c r="T46226">
        <v>5</v>
      </c>
      <c r="U46226">
        <v>0</v>
      </c>
      <c r="V46226">
        <v>129.77250000000001</v>
      </c>
      <c r="W46226">
        <v>52.25</v>
      </c>
      <c r="X46226" t="s">
        <v>59</v>
      </c>
    </row>
    <row r="46227" spans="1:24" x14ac:dyDescent="0.25">
      <c r="A46227">
        <v>32710</v>
      </c>
      <c r="B46227" t="s">
        <v>53598</v>
      </c>
      <c r="C46227" s="1">
        <v>41819</v>
      </c>
      <c r="D46227" s="1">
        <v>41824</v>
      </c>
      <c r="E46227" t="s">
        <v>35</v>
      </c>
      <c r="F46227" t="s">
        <v>28094</v>
      </c>
      <c r="G46227" t="s">
        <v>5461</v>
      </c>
      <c r="H46227" t="s">
        <v>43</v>
      </c>
      <c r="I46227">
        <v>10024</v>
      </c>
      <c r="J46227" t="s">
        <v>28644</v>
      </c>
      <c r="K46227" t="s">
        <v>28584</v>
      </c>
      <c r="L46227" t="s">
        <v>23189</v>
      </c>
      <c r="M46227" t="s">
        <v>26681</v>
      </c>
      <c r="N46227" t="s">
        <v>7101</v>
      </c>
      <c r="O46227" t="s">
        <v>24286</v>
      </c>
      <c r="P46227" t="s">
        <v>24287</v>
      </c>
      <c r="Q46227" t="s">
        <v>155</v>
      </c>
      <c r="R46227" t="s">
        <v>38</v>
      </c>
      <c r="S46227">
        <v>334.76799999999997</v>
      </c>
      <c r="T46227">
        <v>7</v>
      </c>
      <c r="U46227">
        <v>0.2</v>
      </c>
      <c r="V46227">
        <v>108.7996</v>
      </c>
      <c r="W46227">
        <v>25.42</v>
      </c>
      <c r="X46227" t="s">
        <v>30</v>
      </c>
    </row>
    <row r="46228" spans="1:24" x14ac:dyDescent="0.25">
      <c r="A46228">
        <v>32099</v>
      </c>
      <c r="B46228" t="s">
        <v>53599</v>
      </c>
      <c r="C46228" s="1">
        <v>42601</v>
      </c>
      <c r="D46228" s="1">
        <v>42606</v>
      </c>
      <c r="E46228" t="s">
        <v>44</v>
      </c>
      <c r="F46228" t="s">
        <v>28819</v>
      </c>
      <c r="G46228" t="s">
        <v>2122</v>
      </c>
      <c r="H46228" t="s">
        <v>62</v>
      </c>
      <c r="I46228">
        <v>10024</v>
      </c>
      <c r="J46228" t="s">
        <v>28644</v>
      </c>
      <c r="K46228" t="s">
        <v>28584</v>
      </c>
      <c r="L46228" t="s">
        <v>23189</v>
      </c>
      <c r="M46228" t="s">
        <v>26681</v>
      </c>
      <c r="N46228" t="s">
        <v>7101</v>
      </c>
      <c r="O46228" t="s">
        <v>26850</v>
      </c>
      <c r="P46228" t="s">
        <v>26851</v>
      </c>
      <c r="Q46228" t="s">
        <v>89</v>
      </c>
      <c r="R46228" t="s">
        <v>38</v>
      </c>
      <c r="S46228">
        <v>355.32</v>
      </c>
      <c r="T46228">
        <v>9</v>
      </c>
      <c r="U46228">
        <v>0</v>
      </c>
      <c r="V46228">
        <v>99.489599999999996</v>
      </c>
      <c r="W46228">
        <v>24.55</v>
      </c>
      <c r="X46228" t="s">
        <v>59</v>
      </c>
    </row>
    <row r="46229" spans="1:24" x14ac:dyDescent="0.25">
      <c r="A46229">
        <v>40891</v>
      </c>
      <c r="B46229" t="s">
        <v>53600</v>
      </c>
      <c r="C46229" s="1">
        <v>42993</v>
      </c>
      <c r="D46229" s="1">
        <v>42998</v>
      </c>
      <c r="E46229" t="s">
        <v>35</v>
      </c>
      <c r="F46229" t="s">
        <v>28820</v>
      </c>
      <c r="G46229" t="s">
        <v>831</v>
      </c>
      <c r="H46229" t="s">
        <v>43</v>
      </c>
      <c r="I46229">
        <v>10024</v>
      </c>
      <c r="J46229" t="s">
        <v>28644</v>
      </c>
      <c r="K46229" t="s">
        <v>28584</v>
      </c>
      <c r="L46229" t="s">
        <v>23189</v>
      </c>
      <c r="M46229" t="s">
        <v>26681</v>
      </c>
      <c r="N46229" t="s">
        <v>7101</v>
      </c>
      <c r="O46229" t="s">
        <v>26058</v>
      </c>
      <c r="P46229" t="s">
        <v>26059</v>
      </c>
      <c r="Q46229" t="s">
        <v>122</v>
      </c>
      <c r="R46229" t="s">
        <v>38</v>
      </c>
      <c r="S46229">
        <v>11.56</v>
      </c>
      <c r="T46229">
        <v>2</v>
      </c>
      <c r="U46229">
        <v>0</v>
      </c>
      <c r="V46229">
        <v>5.6643999999999997</v>
      </c>
      <c r="W46229">
        <v>1.67</v>
      </c>
      <c r="X46229" t="s">
        <v>59</v>
      </c>
    </row>
    <row r="46230" spans="1:24" x14ac:dyDescent="0.25">
      <c r="A46230">
        <v>40890</v>
      </c>
      <c r="B46230" t="s">
        <v>53600</v>
      </c>
      <c r="C46230" s="1">
        <v>42993</v>
      </c>
      <c r="D46230" s="1">
        <v>42998</v>
      </c>
      <c r="E46230" t="s">
        <v>35</v>
      </c>
      <c r="F46230" t="s">
        <v>28820</v>
      </c>
      <c r="G46230" t="s">
        <v>831</v>
      </c>
      <c r="H46230" t="s">
        <v>43</v>
      </c>
      <c r="I46230">
        <v>10024</v>
      </c>
      <c r="J46230" t="s">
        <v>28644</v>
      </c>
      <c r="K46230" t="s">
        <v>28584</v>
      </c>
      <c r="L46230" t="s">
        <v>23189</v>
      </c>
      <c r="M46230" t="s">
        <v>26681</v>
      </c>
      <c r="N46230" t="s">
        <v>7101</v>
      </c>
      <c r="O46230" t="s">
        <v>28790</v>
      </c>
      <c r="P46230" t="s">
        <v>28791</v>
      </c>
      <c r="Q46230" t="s">
        <v>122</v>
      </c>
      <c r="R46230" t="s">
        <v>38</v>
      </c>
      <c r="S46230">
        <v>8.56</v>
      </c>
      <c r="T46230">
        <v>2</v>
      </c>
      <c r="U46230">
        <v>0</v>
      </c>
      <c r="V46230">
        <v>3.8519999999999999</v>
      </c>
      <c r="W46230">
        <v>1.26</v>
      </c>
      <c r="X46230" t="s">
        <v>59</v>
      </c>
    </row>
    <row r="46231" spans="1:24" x14ac:dyDescent="0.25">
      <c r="A46231">
        <v>31367</v>
      </c>
      <c r="B46231" t="s">
        <v>53601</v>
      </c>
      <c r="C46231" s="1">
        <v>42632</v>
      </c>
      <c r="D46231" s="1">
        <v>42637</v>
      </c>
      <c r="E46231" t="s">
        <v>35</v>
      </c>
      <c r="F46231" t="s">
        <v>28821</v>
      </c>
      <c r="G46231" t="s">
        <v>2044</v>
      </c>
      <c r="H46231" t="s">
        <v>43</v>
      </c>
      <c r="I46231">
        <v>10009</v>
      </c>
      <c r="J46231" t="s">
        <v>28644</v>
      </c>
      <c r="K46231" t="s">
        <v>28584</v>
      </c>
      <c r="L46231" t="s">
        <v>23189</v>
      </c>
      <c r="M46231" t="s">
        <v>26681</v>
      </c>
      <c r="N46231" t="s">
        <v>7101</v>
      </c>
      <c r="O46231" t="s">
        <v>26444</v>
      </c>
      <c r="P46231" t="s">
        <v>26445</v>
      </c>
      <c r="Q46231" t="s">
        <v>155</v>
      </c>
      <c r="R46231" t="s">
        <v>38</v>
      </c>
      <c r="S46231">
        <v>4.6159999999999997</v>
      </c>
      <c r="T46231">
        <v>1</v>
      </c>
      <c r="U46231">
        <v>0.2</v>
      </c>
      <c r="V46231">
        <v>1.7310000000000001</v>
      </c>
      <c r="W46231">
        <v>1.26</v>
      </c>
      <c r="X46231" t="s">
        <v>30</v>
      </c>
    </row>
    <row r="46232" spans="1:24" x14ac:dyDescent="0.25">
      <c r="A46232">
        <v>33383</v>
      </c>
      <c r="B46232" t="s">
        <v>53602</v>
      </c>
      <c r="C46232" s="1">
        <v>42545</v>
      </c>
      <c r="D46232" s="1">
        <v>42550</v>
      </c>
      <c r="E46232" t="s">
        <v>35</v>
      </c>
      <c r="F46232" t="s">
        <v>28822</v>
      </c>
      <c r="G46232" t="s">
        <v>5076</v>
      </c>
      <c r="H46232" t="s">
        <v>43</v>
      </c>
      <c r="I46232">
        <v>10009</v>
      </c>
      <c r="J46232" t="s">
        <v>28644</v>
      </c>
      <c r="K46232" t="s">
        <v>28584</v>
      </c>
      <c r="L46232" t="s">
        <v>23189</v>
      </c>
      <c r="M46232" t="s">
        <v>26681</v>
      </c>
      <c r="N46232" t="s">
        <v>7101</v>
      </c>
      <c r="O46232" t="s">
        <v>23516</v>
      </c>
      <c r="P46232" t="s">
        <v>23517</v>
      </c>
      <c r="Q46232" t="s">
        <v>104</v>
      </c>
      <c r="R46232" t="s">
        <v>38</v>
      </c>
      <c r="S46232">
        <v>324.89999999999998</v>
      </c>
      <c r="T46232">
        <v>5</v>
      </c>
      <c r="U46232">
        <v>0</v>
      </c>
      <c r="V46232">
        <v>38.988</v>
      </c>
      <c r="W46232">
        <v>27.99</v>
      </c>
      <c r="X46232" t="s">
        <v>30</v>
      </c>
    </row>
    <row r="46233" spans="1:24" x14ac:dyDescent="0.25">
      <c r="A46233">
        <v>33381</v>
      </c>
      <c r="B46233" t="s">
        <v>53602</v>
      </c>
      <c r="C46233" s="1">
        <v>42545</v>
      </c>
      <c r="D46233" s="1">
        <v>42550</v>
      </c>
      <c r="E46233" t="s">
        <v>35</v>
      </c>
      <c r="F46233" t="s">
        <v>28822</v>
      </c>
      <c r="G46233" t="s">
        <v>5076</v>
      </c>
      <c r="H46233" t="s">
        <v>43</v>
      </c>
      <c r="I46233">
        <v>10009</v>
      </c>
      <c r="J46233" t="s">
        <v>28644</v>
      </c>
      <c r="K46233" t="s">
        <v>28584</v>
      </c>
      <c r="L46233" t="s">
        <v>23189</v>
      </c>
      <c r="M46233" t="s">
        <v>26681</v>
      </c>
      <c r="N46233" t="s">
        <v>7101</v>
      </c>
      <c r="O46233" t="s">
        <v>24442</v>
      </c>
      <c r="P46233" t="s">
        <v>24443</v>
      </c>
      <c r="Q46233" t="s">
        <v>170</v>
      </c>
      <c r="R46233" t="s">
        <v>38</v>
      </c>
      <c r="S46233">
        <v>122.12</v>
      </c>
      <c r="T46233">
        <v>4</v>
      </c>
      <c r="U46233">
        <v>0</v>
      </c>
      <c r="V46233">
        <v>56.175199999999997</v>
      </c>
      <c r="W46233">
        <v>6.96</v>
      </c>
      <c r="X46233" t="s">
        <v>30</v>
      </c>
    </row>
    <row r="46234" spans="1:24" x14ac:dyDescent="0.25">
      <c r="A46234">
        <v>33384</v>
      </c>
      <c r="B46234" t="s">
        <v>53602</v>
      </c>
      <c r="C46234" s="1">
        <v>42545</v>
      </c>
      <c r="D46234" s="1">
        <v>42550</v>
      </c>
      <c r="E46234" t="s">
        <v>35</v>
      </c>
      <c r="F46234" t="s">
        <v>28822</v>
      </c>
      <c r="G46234" t="s">
        <v>5076</v>
      </c>
      <c r="H46234" t="s">
        <v>43</v>
      </c>
      <c r="I46234">
        <v>10009</v>
      </c>
      <c r="J46234" t="s">
        <v>28644</v>
      </c>
      <c r="K46234" t="s">
        <v>28584</v>
      </c>
      <c r="L46234" t="s">
        <v>23189</v>
      </c>
      <c r="M46234" t="s">
        <v>26681</v>
      </c>
      <c r="N46234" t="s">
        <v>7101</v>
      </c>
      <c r="O46234" t="s">
        <v>26236</v>
      </c>
      <c r="P46234" t="s">
        <v>26237</v>
      </c>
      <c r="Q46234" t="s">
        <v>122</v>
      </c>
      <c r="R46234" t="s">
        <v>38</v>
      </c>
      <c r="S46234">
        <v>146.72999999999999</v>
      </c>
      <c r="T46234">
        <v>3</v>
      </c>
      <c r="U46234">
        <v>0</v>
      </c>
      <c r="V46234">
        <v>68.963099999999997</v>
      </c>
      <c r="W46234">
        <v>6.95</v>
      </c>
      <c r="X46234" t="s">
        <v>30</v>
      </c>
    </row>
    <row r="46235" spans="1:24" x14ac:dyDescent="0.25">
      <c r="A46235">
        <v>33382</v>
      </c>
      <c r="B46235" t="s">
        <v>53602</v>
      </c>
      <c r="C46235" s="1">
        <v>42545</v>
      </c>
      <c r="D46235" s="1">
        <v>42550</v>
      </c>
      <c r="E46235" t="s">
        <v>35</v>
      </c>
      <c r="F46235" t="s">
        <v>28822</v>
      </c>
      <c r="G46235" t="s">
        <v>5076</v>
      </c>
      <c r="H46235" t="s">
        <v>43</v>
      </c>
      <c r="I46235">
        <v>10009</v>
      </c>
      <c r="J46235" t="s">
        <v>28644</v>
      </c>
      <c r="K46235" t="s">
        <v>28584</v>
      </c>
      <c r="L46235" t="s">
        <v>23189</v>
      </c>
      <c r="M46235" t="s">
        <v>26681</v>
      </c>
      <c r="N46235" t="s">
        <v>7101</v>
      </c>
      <c r="O46235" t="s">
        <v>26346</v>
      </c>
      <c r="P46235" t="s">
        <v>26347</v>
      </c>
      <c r="Q46235" t="s">
        <v>170</v>
      </c>
      <c r="R46235" t="s">
        <v>38</v>
      </c>
      <c r="S46235">
        <v>18.45</v>
      </c>
      <c r="T46235">
        <v>5</v>
      </c>
      <c r="U46235">
        <v>0</v>
      </c>
      <c r="V46235">
        <v>8.6715</v>
      </c>
      <c r="W46235">
        <v>1.63</v>
      </c>
      <c r="X46235" t="s">
        <v>30</v>
      </c>
    </row>
    <row r="46236" spans="1:24" x14ac:dyDescent="0.25">
      <c r="A46236">
        <v>33385</v>
      </c>
      <c r="B46236" t="s">
        <v>53602</v>
      </c>
      <c r="C46236" s="1">
        <v>42545</v>
      </c>
      <c r="D46236" s="1">
        <v>42550</v>
      </c>
      <c r="E46236" t="s">
        <v>35</v>
      </c>
      <c r="F46236" t="s">
        <v>28822</v>
      </c>
      <c r="G46236" t="s">
        <v>5076</v>
      </c>
      <c r="H46236" t="s">
        <v>43</v>
      </c>
      <c r="I46236">
        <v>10009</v>
      </c>
      <c r="J46236" t="s">
        <v>28644</v>
      </c>
      <c r="K46236" t="s">
        <v>28584</v>
      </c>
      <c r="L46236" t="s">
        <v>23189</v>
      </c>
      <c r="M46236" t="s">
        <v>26681</v>
      </c>
      <c r="N46236" t="s">
        <v>7101</v>
      </c>
      <c r="O46236" t="s">
        <v>28823</v>
      </c>
      <c r="P46236" t="s">
        <v>28824</v>
      </c>
      <c r="Q46236" t="s">
        <v>183</v>
      </c>
      <c r="R46236" t="s">
        <v>38</v>
      </c>
      <c r="S46236">
        <v>3.96</v>
      </c>
      <c r="T46236">
        <v>2</v>
      </c>
      <c r="U46236">
        <v>0</v>
      </c>
      <c r="V46236">
        <v>1.4652000000000001</v>
      </c>
      <c r="W46236">
        <v>1.37</v>
      </c>
      <c r="X46236" t="s">
        <v>30</v>
      </c>
    </row>
    <row r="46237" spans="1:24" x14ac:dyDescent="0.25">
      <c r="A46237">
        <v>34889</v>
      </c>
      <c r="B46237" t="s">
        <v>52827</v>
      </c>
      <c r="C46237" s="1">
        <v>42710</v>
      </c>
      <c r="D46237" s="1">
        <v>42712</v>
      </c>
      <c r="E46237" t="s">
        <v>44</v>
      </c>
      <c r="F46237" t="s">
        <v>28541</v>
      </c>
      <c r="G46237" t="s">
        <v>374</v>
      </c>
      <c r="H46237" t="s">
        <v>43</v>
      </c>
      <c r="I46237">
        <v>10024</v>
      </c>
      <c r="J46237" t="s">
        <v>28644</v>
      </c>
      <c r="K46237" t="s">
        <v>28584</v>
      </c>
      <c r="L46237" t="s">
        <v>23189</v>
      </c>
      <c r="M46237" t="s">
        <v>26681</v>
      </c>
      <c r="N46237" t="s">
        <v>7101</v>
      </c>
      <c r="O46237" t="s">
        <v>25095</v>
      </c>
      <c r="P46237" t="s">
        <v>25096</v>
      </c>
      <c r="Q46237" t="s">
        <v>104</v>
      </c>
      <c r="R46237" t="s">
        <v>38</v>
      </c>
      <c r="S46237">
        <v>465.18</v>
      </c>
      <c r="T46237">
        <v>3</v>
      </c>
      <c r="U46237">
        <v>0</v>
      </c>
      <c r="V46237">
        <v>120.9468</v>
      </c>
      <c r="W46237">
        <v>31.81</v>
      </c>
      <c r="X46237" t="s">
        <v>30</v>
      </c>
    </row>
    <row r="46238" spans="1:24" x14ac:dyDescent="0.25">
      <c r="A46238">
        <v>39033</v>
      </c>
      <c r="B46238" t="s">
        <v>53603</v>
      </c>
      <c r="C46238" s="1">
        <v>41788</v>
      </c>
      <c r="D46238" s="1">
        <v>41795</v>
      </c>
      <c r="E46238" t="s">
        <v>35</v>
      </c>
      <c r="F46238" t="s">
        <v>28541</v>
      </c>
      <c r="G46238" t="s">
        <v>374</v>
      </c>
      <c r="H46238" t="s">
        <v>43</v>
      </c>
      <c r="I46238">
        <v>10024</v>
      </c>
      <c r="J46238" t="s">
        <v>28644</v>
      </c>
      <c r="K46238" t="s">
        <v>28584</v>
      </c>
      <c r="L46238" t="s">
        <v>23189</v>
      </c>
      <c r="M46238" t="s">
        <v>26681</v>
      </c>
      <c r="N46238" t="s">
        <v>7101</v>
      </c>
      <c r="O46238" t="s">
        <v>24975</v>
      </c>
      <c r="P46238" t="s">
        <v>24976</v>
      </c>
      <c r="Q46238" t="s">
        <v>155</v>
      </c>
      <c r="R46238" t="s">
        <v>38</v>
      </c>
      <c r="S46238">
        <v>70.367999999999995</v>
      </c>
      <c r="T46238">
        <v>4</v>
      </c>
      <c r="U46238">
        <v>0.2</v>
      </c>
      <c r="V46238">
        <v>26.388000000000002</v>
      </c>
      <c r="W46238">
        <v>12.8</v>
      </c>
      <c r="X46238" t="s">
        <v>92</v>
      </c>
    </row>
    <row r="46239" spans="1:24" x14ac:dyDescent="0.25">
      <c r="A46239">
        <v>37992</v>
      </c>
      <c r="B46239" t="s">
        <v>53604</v>
      </c>
      <c r="C46239" s="1">
        <v>42707</v>
      </c>
      <c r="D46239" s="1">
        <v>42712</v>
      </c>
      <c r="E46239" t="s">
        <v>35</v>
      </c>
      <c r="F46239" t="s">
        <v>26717</v>
      </c>
      <c r="G46239" t="s">
        <v>2333</v>
      </c>
      <c r="H46239" t="s">
        <v>43</v>
      </c>
      <c r="I46239">
        <v>10024</v>
      </c>
      <c r="J46239" t="s">
        <v>28644</v>
      </c>
      <c r="K46239" t="s">
        <v>28584</v>
      </c>
      <c r="L46239" t="s">
        <v>23189</v>
      </c>
      <c r="M46239" t="s">
        <v>26681</v>
      </c>
      <c r="N46239" t="s">
        <v>7101</v>
      </c>
      <c r="O46239" t="s">
        <v>23873</v>
      </c>
      <c r="P46239" t="s">
        <v>23874</v>
      </c>
      <c r="Q46239" t="s">
        <v>155</v>
      </c>
      <c r="R46239" t="s">
        <v>38</v>
      </c>
      <c r="S46239">
        <v>415.17599999999999</v>
      </c>
      <c r="T46239">
        <v>3</v>
      </c>
      <c r="U46239">
        <v>0.2</v>
      </c>
      <c r="V46239">
        <v>134.93219999999999</v>
      </c>
      <c r="W46239">
        <v>11.91</v>
      </c>
      <c r="X46239" t="s">
        <v>30</v>
      </c>
    </row>
    <row r="46240" spans="1:24" x14ac:dyDescent="0.25">
      <c r="A46240">
        <v>41215</v>
      </c>
      <c r="B46240" t="s">
        <v>53605</v>
      </c>
      <c r="C46240" s="1">
        <v>42271</v>
      </c>
      <c r="D46240" s="1">
        <v>42276</v>
      </c>
      <c r="E46240" t="s">
        <v>35</v>
      </c>
      <c r="F46240" t="s">
        <v>26717</v>
      </c>
      <c r="G46240" t="s">
        <v>2333</v>
      </c>
      <c r="H46240" t="s">
        <v>43</v>
      </c>
      <c r="I46240">
        <v>10035</v>
      </c>
      <c r="J46240" t="s">
        <v>28644</v>
      </c>
      <c r="K46240" t="s">
        <v>28584</v>
      </c>
      <c r="L46240" t="s">
        <v>23189</v>
      </c>
      <c r="M46240" t="s">
        <v>26681</v>
      </c>
      <c r="N46240" t="s">
        <v>7101</v>
      </c>
      <c r="O46240" t="s">
        <v>28042</v>
      </c>
      <c r="P46240" t="s">
        <v>28043</v>
      </c>
      <c r="Q46240" t="s">
        <v>55</v>
      </c>
      <c r="R46240" t="s">
        <v>38</v>
      </c>
      <c r="S46240">
        <v>39.979999999999997</v>
      </c>
      <c r="T46240">
        <v>1</v>
      </c>
      <c r="U46240">
        <v>0</v>
      </c>
      <c r="V46240">
        <v>17.991</v>
      </c>
      <c r="W46240">
        <v>3.63</v>
      </c>
      <c r="X46240" t="s">
        <v>30</v>
      </c>
    </row>
    <row r="46241" spans="1:24" x14ac:dyDescent="0.25">
      <c r="A46241">
        <v>37994</v>
      </c>
      <c r="B46241" t="s">
        <v>53604</v>
      </c>
      <c r="C46241" s="1">
        <v>42707</v>
      </c>
      <c r="D46241" s="1">
        <v>42712</v>
      </c>
      <c r="E46241" t="s">
        <v>35</v>
      </c>
      <c r="F46241" t="s">
        <v>26717</v>
      </c>
      <c r="G46241" t="s">
        <v>2333</v>
      </c>
      <c r="H46241" t="s">
        <v>43</v>
      </c>
      <c r="I46241">
        <v>10024</v>
      </c>
      <c r="J46241" t="s">
        <v>28644</v>
      </c>
      <c r="K46241" t="s">
        <v>28584</v>
      </c>
      <c r="L46241" t="s">
        <v>23189</v>
      </c>
      <c r="M46241" t="s">
        <v>26681</v>
      </c>
      <c r="N46241" t="s">
        <v>7101</v>
      </c>
      <c r="O46241" t="s">
        <v>23733</v>
      </c>
      <c r="P46241" t="s">
        <v>23734</v>
      </c>
      <c r="Q46241" t="s">
        <v>122</v>
      </c>
      <c r="R46241" t="s">
        <v>38</v>
      </c>
      <c r="S46241">
        <v>54.96</v>
      </c>
      <c r="T46241">
        <v>1</v>
      </c>
      <c r="U46241">
        <v>0</v>
      </c>
      <c r="V46241">
        <v>26.930399999999999</v>
      </c>
      <c r="W46241">
        <v>3.24</v>
      </c>
      <c r="X46241" t="s">
        <v>30</v>
      </c>
    </row>
    <row r="46242" spans="1:24" x14ac:dyDescent="0.25">
      <c r="A46242">
        <v>37993</v>
      </c>
      <c r="B46242" t="s">
        <v>53604</v>
      </c>
      <c r="C46242" s="1">
        <v>42707</v>
      </c>
      <c r="D46242" s="1">
        <v>42712</v>
      </c>
      <c r="E46242" t="s">
        <v>35</v>
      </c>
      <c r="F46242" t="s">
        <v>26717</v>
      </c>
      <c r="G46242" t="s">
        <v>2333</v>
      </c>
      <c r="H46242" t="s">
        <v>43</v>
      </c>
      <c r="I46242">
        <v>10024</v>
      </c>
      <c r="J46242" t="s">
        <v>28644</v>
      </c>
      <c r="K46242" t="s">
        <v>28584</v>
      </c>
      <c r="L46242" t="s">
        <v>23189</v>
      </c>
      <c r="M46242" t="s">
        <v>26681</v>
      </c>
      <c r="N46242" t="s">
        <v>7101</v>
      </c>
      <c r="O46242" t="s">
        <v>25153</v>
      </c>
      <c r="P46242" t="s">
        <v>25154</v>
      </c>
      <c r="Q46242" t="s">
        <v>155</v>
      </c>
      <c r="R46242" t="s">
        <v>38</v>
      </c>
      <c r="S46242">
        <v>35.231999999999999</v>
      </c>
      <c r="T46242">
        <v>3</v>
      </c>
      <c r="U46242">
        <v>0.2</v>
      </c>
      <c r="V46242">
        <v>11.4504</v>
      </c>
      <c r="W46242">
        <v>2.96</v>
      </c>
      <c r="X46242" t="s">
        <v>30</v>
      </c>
    </row>
    <row r="46243" spans="1:24" x14ac:dyDescent="0.25">
      <c r="A46243">
        <v>38222</v>
      </c>
      <c r="B46243" t="s">
        <v>53606</v>
      </c>
      <c r="C46243" s="1">
        <v>42338</v>
      </c>
      <c r="D46243" s="1">
        <v>42342</v>
      </c>
      <c r="E46243" t="s">
        <v>35</v>
      </c>
      <c r="F46243" t="s">
        <v>26818</v>
      </c>
      <c r="G46243" t="s">
        <v>4193</v>
      </c>
      <c r="H46243" t="s">
        <v>43</v>
      </c>
      <c r="I46243">
        <v>10035</v>
      </c>
      <c r="J46243" t="s">
        <v>28644</v>
      </c>
      <c r="K46243" t="s">
        <v>28584</v>
      </c>
      <c r="L46243" t="s">
        <v>23189</v>
      </c>
      <c r="M46243" t="s">
        <v>26681</v>
      </c>
      <c r="N46243" t="s">
        <v>7101</v>
      </c>
      <c r="O46243" t="s">
        <v>23548</v>
      </c>
      <c r="P46243" t="s">
        <v>23549</v>
      </c>
      <c r="Q46243" t="s">
        <v>37</v>
      </c>
      <c r="R46243" t="s">
        <v>24</v>
      </c>
      <c r="S46243">
        <v>681.40800000000002</v>
      </c>
      <c r="T46243">
        <v>12</v>
      </c>
      <c r="U46243">
        <v>0.2</v>
      </c>
      <c r="V46243">
        <v>42.588000000000001</v>
      </c>
      <c r="W46243">
        <v>28.71</v>
      </c>
      <c r="X46243" t="s">
        <v>30</v>
      </c>
    </row>
    <row r="46244" spans="1:24" x14ac:dyDescent="0.25">
      <c r="A46244">
        <v>38221</v>
      </c>
      <c r="B46244" t="s">
        <v>53606</v>
      </c>
      <c r="C46244" s="1">
        <v>42338</v>
      </c>
      <c r="D46244" s="1">
        <v>42342</v>
      </c>
      <c r="E46244" t="s">
        <v>35</v>
      </c>
      <c r="F46244" t="s">
        <v>26818</v>
      </c>
      <c r="G46244" t="s">
        <v>4193</v>
      </c>
      <c r="H46244" t="s">
        <v>43</v>
      </c>
      <c r="I46244">
        <v>10035</v>
      </c>
      <c r="J46244" t="s">
        <v>28644</v>
      </c>
      <c r="K46244" t="s">
        <v>28584</v>
      </c>
      <c r="L46244" t="s">
        <v>23189</v>
      </c>
      <c r="M46244" t="s">
        <v>26681</v>
      </c>
      <c r="N46244" t="s">
        <v>7101</v>
      </c>
      <c r="O46244" t="s">
        <v>26830</v>
      </c>
      <c r="P46244" t="s">
        <v>26831</v>
      </c>
      <c r="Q46244" t="s">
        <v>122</v>
      </c>
      <c r="R46244" t="s">
        <v>38</v>
      </c>
      <c r="S46244">
        <v>23.66</v>
      </c>
      <c r="T46244">
        <v>7</v>
      </c>
      <c r="U46244">
        <v>0</v>
      </c>
      <c r="V46244">
        <v>10.883599999999999</v>
      </c>
      <c r="W46244">
        <v>1.68</v>
      </c>
      <c r="X46244" t="s">
        <v>30</v>
      </c>
    </row>
    <row r="46245" spans="1:24" x14ac:dyDescent="0.25">
      <c r="A46245">
        <v>35271</v>
      </c>
      <c r="B46245" t="s">
        <v>53607</v>
      </c>
      <c r="C46245" s="1">
        <v>42459</v>
      </c>
      <c r="D46245" s="1">
        <v>42463</v>
      </c>
      <c r="E46245" t="s">
        <v>35</v>
      </c>
      <c r="F46245" t="s">
        <v>28002</v>
      </c>
      <c r="G46245" t="s">
        <v>1729</v>
      </c>
      <c r="H46245" t="s">
        <v>43</v>
      </c>
      <c r="I46245">
        <v>10009</v>
      </c>
      <c r="J46245" t="s">
        <v>28644</v>
      </c>
      <c r="K46245" t="s">
        <v>28584</v>
      </c>
      <c r="L46245" t="s">
        <v>23189</v>
      </c>
      <c r="M46245" t="s">
        <v>26681</v>
      </c>
      <c r="N46245" t="s">
        <v>7101</v>
      </c>
      <c r="O46245" t="s">
        <v>24098</v>
      </c>
      <c r="P46245" t="s">
        <v>24099</v>
      </c>
      <c r="Q46245" t="s">
        <v>52</v>
      </c>
      <c r="R46245" t="s">
        <v>24</v>
      </c>
      <c r="S46245">
        <v>414</v>
      </c>
      <c r="T46245">
        <v>8</v>
      </c>
      <c r="U46245">
        <v>0</v>
      </c>
      <c r="V46245">
        <v>124.2</v>
      </c>
      <c r="W46245">
        <v>51.69</v>
      </c>
      <c r="X46245" t="s">
        <v>30</v>
      </c>
    </row>
    <row r="46246" spans="1:24" x14ac:dyDescent="0.25">
      <c r="A46246">
        <v>35272</v>
      </c>
      <c r="B46246" t="s">
        <v>53607</v>
      </c>
      <c r="C46246" s="1">
        <v>42459</v>
      </c>
      <c r="D46246" s="1">
        <v>42463</v>
      </c>
      <c r="E46246" t="s">
        <v>35</v>
      </c>
      <c r="F46246" t="s">
        <v>28002</v>
      </c>
      <c r="G46246" t="s">
        <v>1729</v>
      </c>
      <c r="H46246" t="s">
        <v>43</v>
      </c>
      <c r="I46246">
        <v>10009</v>
      </c>
      <c r="J46246" t="s">
        <v>28644</v>
      </c>
      <c r="K46246" t="s">
        <v>28584</v>
      </c>
      <c r="L46246" t="s">
        <v>23189</v>
      </c>
      <c r="M46246" t="s">
        <v>26681</v>
      </c>
      <c r="N46246" t="s">
        <v>7101</v>
      </c>
      <c r="O46246" t="s">
        <v>24973</v>
      </c>
      <c r="P46246" t="s">
        <v>24974</v>
      </c>
      <c r="Q46246" t="s">
        <v>155</v>
      </c>
      <c r="R46246" t="s">
        <v>38</v>
      </c>
      <c r="S46246">
        <v>41.328000000000003</v>
      </c>
      <c r="T46246">
        <v>7</v>
      </c>
      <c r="U46246">
        <v>0.2</v>
      </c>
      <c r="V46246">
        <v>14.981400000000001</v>
      </c>
      <c r="W46246">
        <v>3.82</v>
      </c>
      <c r="X46246" t="s">
        <v>30</v>
      </c>
    </row>
    <row r="46247" spans="1:24" x14ac:dyDescent="0.25">
      <c r="A46247">
        <v>35269</v>
      </c>
      <c r="B46247" t="s">
        <v>53607</v>
      </c>
      <c r="C46247" s="1">
        <v>42459</v>
      </c>
      <c r="D46247" s="1">
        <v>42463</v>
      </c>
      <c r="E46247" t="s">
        <v>35</v>
      </c>
      <c r="F46247" t="s">
        <v>28002</v>
      </c>
      <c r="G46247" t="s">
        <v>1729</v>
      </c>
      <c r="H46247" t="s">
        <v>43</v>
      </c>
      <c r="I46247">
        <v>10009</v>
      </c>
      <c r="J46247" t="s">
        <v>28644</v>
      </c>
      <c r="K46247" t="s">
        <v>28584</v>
      </c>
      <c r="L46247" t="s">
        <v>23189</v>
      </c>
      <c r="M46247" t="s">
        <v>26681</v>
      </c>
      <c r="N46247" t="s">
        <v>7101</v>
      </c>
      <c r="O46247" t="s">
        <v>28290</v>
      </c>
      <c r="P46247" t="s">
        <v>28291</v>
      </c>
      <c r="Q46247" t="s">
        <v>122</v>
      </c>
      <c r="R46247" t="s">
        <v>38</v>
      </c>
      <c r="S46247">
        <v>13.48</v>
      </c>
      <c r="T46247">
        <v>2</v>
      </c>
      <c r="U46247">
        <v>0</v>
      </c>
      <c r="V46247">
        <v>6.74</v>
      </c>
      <c r="W46247">
        <v>1.93</v>
      </c>
      <c r="X46247" t="s">
        <v>30</v>
      </c>
    </row>
    <row r="46248" spans="1:24" x14ac:dyDescent="0.25">
      <c r="A46248">
        <v>35270</v>
      </c>
      <c r="B46248" t="s">
        <v>53607</v>
      </c>
      <c r="C46248" s="1">
        <v>42459</v>
      </c>
      <c r="D46248" s="1">
        <v>42463</v>
      </c>
      <c r="E46248" t="s">
        <v>35</v>
      </c>
      <c r="F46248" t="s">
        <v>28002</v>
      </c>
      <c r="G46248" t="s">
        <v>1729</v>
      </c>
      <c r="H46248" t="s">
        <v>43</v>
      </c>
      <c r="I46248">
        <v>10009</v>
      </c>
      <c r="J46248" t="s">
        <v>28644</v>
      </c>
      <c r="K46248" t="s">
        <v>28584</v>
      </c>
      <c r="L46248" t="s">
        <v>23189</v>
      </c>
      <c r="M46248" t="s">
        <v>26681</v>
      </c>
      <c r="N46248" t="s">
        <v>7101</v>
      </c>
      <c r="O46248" t="s">
        <v>25767</v>
      </c>
      <c r="P46248" t="s">
        <v>25768</v>
      </c>
      <c r="Q46248" t="s">
        <v>155</v>
      </c>
      <c r="R46248" t="s">
        <v>38</v>
      </c>
      <c r="S46248">
        <v>29.8</v>
      </c>
      <c r="T46248">
        <v>5</v>
      </c>
      <c r="U46248">
        <v>0.2</v>
      </c>
      <c r="V46248">
        <v>9.3125</v>
      </c>
      <c r="W46248">
        <v>1.87</v>
      </c>
      <c r="X46248" t="s">
        <v>30</v>
      </c>
    </row>
    <row r="46249" spans="1:24" x14ac:dyDescent="0.25">
      <c r="A46249">
        <v>31351</v>
      </c>
      <c r="B46249" t="s">
        <v>53608</v>
      </c>
      <c r="C46249" s="1">
        <v>42716</v>
      </c>
      <c r="D46249" s="1">
        <v>42722</v>
      </c>
      <c r="E46249" t="s">
        <v>35</v>
      </c>
      <c r="F46249" t="s">
        <v>28825</v>
      </c>
      <c r="G46249" t="s">
        <v>3041</v>
      </c>
      <c r="H46249" t="s">
        <v>62</v>
      </c>
      <c r="I46249">
        <v>10024</v>
      </c>
      <c r="J46249" t="s">
        <v>28644</v>
      </c>
      <c r="K46249" t="s">
        <v>28584</v>
      </c>
      <c r="L46249" t="s">
        <v>23189</v>
      </c>
      <c r="M46249" t="s">
        <v>26681</v>
      </c>
      <c r="N46249" t="s">
        <v>7101</v>
      </c>
      <c r="O46249" t="s">
        <v>25503</v>
      </c>
      <c r="P46249" t="s">
        <v>25504</v>
      </c>
      <c r="Q46249" t="s">
        <v>78</v>
      </c>
      <c r="R46249" t="s">
        <v>46</v>
      </c>
      <c r="S46249">
        <v>1029.95</v>
      </c>
      <c r="T46249">
        <v>5</v>
      </c>
      <c r="U46249">
        <v>0</v>
      </c>
      <c r="V46249">
        <v>298.68549999999999</v>
      </c>
      <c r="W46249">
        <v>22.48</v>
      </c>
      <c r="X46249" t="s">
        <v>30</v>
      </c>
    </row>
    <row r="46250" spans="1:24" x14ac:dyDescent="0.25">
      <c r="A46250">
        <v>31350</v>
      </c>
      <c r="B46250" t="s">
        <v>53608</v>
      </c>
      <c r="C46250" s="1">
        <v>42716</v>
      </c>
      <c r="D46250" s="1">
        <v>42722</v>
      </c>
      <c r="E46250" t="s">
        <v>35</v>
      </c>
      <c r="F46250" t="s">
        <v>28825</v>
      </c>
      <c r="G46250" t="s">
        <v>3041</v>
      </c>
      <c r="H46250" t="s">
        <v>62</v>
      </c>
      <c r="I46250">
        <v>10024</v>
      </c>
      <c r="J46250" t="s">
        <v>28644</v>
      </c>
      <c r="K46250" t="s">
        <v>28584</v>
      </c>
      <c r="L46250" t="s">
        <v>23189</v>
      </c>
      <c r="M46250" t="s">
        <v>26681</v>
      </c>
      <c r="N46250" t="s">
        <v>7101</v>
      </c>
      <c r="O46250" t="s">
        <v>25704</v>
      </c>
      <c r="P46250" t="s">
        <v>25705</v>
      </c>
      <c r="Q46250" t="s">
        <v>183</v>
      </c>
      <c r="R46250" t="s">
        <v>38</v>
      </c>
      <c r="S46250">
        <v>15.26</v>
      </c>
      <c r="T46250">
        <v>7</v>
      </c>
      <c r="U46250">
        <v>0</v>
      </c>
      <c r="V46250">
        <v>6.2565999999999997</v>
      </c>
      <c r="W46250">
        <v>1.49</v>
      </c>
      <c r="X46250" t="s">
        <v>30</v>
      </c>
    </row>
    <row r="46251" spans="1:24" x14ac:dyDescent="0.25">
      <c r="A46251">
        <v>34380</v>
      </c>
      <c r="B46251" t="s">
        <v>53609</v>
      </c>
      <c r="C46251" s="1">
        <v>41668</v>
      </c>
      <c r="D46251" s="1">
        <v>41674</v>
      </c>
      <c r="E46251" t="s">
        <v>35</v>
      </c>
      <c r="F46251" t="s">
        <v>28826</v>
      </c>
      <c r="G46251" t="s">
        <v>1008</v>
      </c>
      <c r="H46251" t="s">
        <v>43</v>
      </c>
      <c r="I46251">
        <v>10024</v>
      </c>
      <c r="J46251" t="s">
        <v>28644</v>
      </c>
      <c r="K46251" t="s">
        <v>28584</v>
      </c>
      <c r="L46251" t="s">
        <v>23189</v>
      </c>
      <c r="M46251" t="s">
        <v>26681</v>
      </c>
      <c r="N46251" t="s">
        <v>7101</v>
      </c>
      <c r="O46251" t="s">
        <v>24310</v>
      </c>
      <c r="P46251" t="s">
        <v>24311</v>
      </c>
      <c r="Q46251" t="s">
        <v>155</v>
      </c>
      <c r="R46251" t="s">
        <v>38</v>
      </c>
      <c r="S46251">
        <v>3.9279999999999999</v>
      </c>
      <c r="T46251">
        <v>1</v>
      </c>
      <c r="U46251">
        <v>0.2</v>
      </c>
      <c r="V46251">
        <v>1.3257000000000001</v>
      </c>
      <c r="W46251">
        <v>1.36</v>
      </c>
      <c r="X46251" t="s">
        <v>30</v>
      </c>
    </row>
    <row r="46252" spans="1:24" x14ac:dyDescent="0.25">
      <c r="A46252">
        <v>41176</v>
      </c>
      <c r="B46252" t="s">
        <v>53610</v>
      </c>
      <c r="C46252" s="1">
        <v>42604</v>
      </c>
      <c r="D46252" s="1">
        <v>42608</v>
      </c>
      <c r="E46252" t="s">
        <v>35</v>
      </c>
      <c r="F46252" t="s">
        <v>28827</v>
      </c>
      <c r="G46252" t="s">
        <v>962</v>
      </c>
      <c r="H46252" t="s">
        <v>43</v>
      </c>
      <c r="I46252">
        <v>10035</v>
      </c>
      <c r="J46252" t="s">
        <v>28644</v>
      </c>
      <c r="K46252" t="s">
        <v>28584</v>
      </c>
      <c r="L46252" t="s">
        <v>23189</v>
      </c>
      <c r="M46252" t="s">
        <v>26681</v>
      </c>
      <c r="N46252" t="s">
        <v>7101</v>
      </c>
      <c r="O46252" t="s">
        <v>24096</v>
      </c>
      <c r="P46252" t="s">
        <v>24097</v>
      </c>
      <c r="Q46252" t="s">
        <v>73</v>
      </c>
      <c r="R46252" t="s">
        <v>24</v>
      </c>
      <c r="S46252">
        <v>573.17399999999998</v>
      </c>
      <c r="T46252">
        <v>7</v>
      </c>
      <c r="U46252">
        <v>0.1</v>
      </c>
      <c r="V46252">
        <v>63.686</v>
      </c>
      <c r="W46252">
        <v>60.93</v>
      </c>
      <c r="X46252" t="s">
        <v>59</v>
      </c>
    </row>
    <row r="46253" spans="1:24" x14ac:dyDescent="0.25">
      <c r="A46253">
        <v>34136</v>
      </c>
      <c r="B46253" t="s">
        <v>53611</v>
      </c>
      <c r="C46253" s="1">
        <v>42250</v>
      </c>
      <c r="D46253" s="1">
        <v>42255</v>
      </c>
      <c r="E46253" t="s">
        <v>44</v>
      </c>
      <c r="F46253" t="s">
        <v>26688</v>
      </c>
      <c r="G46253" t="s">
        <v>4154</v>
      </c>
      <c r="H46253" t="s">
        <v>62</v>
      </c>
      <c r="I46253">
        <v>10009</v>
      </c>
      <c r="J46253" t="s">
        <v>28644</v>
      </c>
      <c r="K46253" t="s">
        <v>28584</v>
      </c>
      <c r="L46253" t="s">
        <v>23189</v>
      </c>
      <c r="M46253" t="s">
        <v>26681</v>
      </c>
      <c r="N46253" t="s">
        <v>7101</v>
      </c>
      <c r="O46253" t="s">
        <v>24006</v>
      </c>
      <c r="P46253" t="s">
        <v>24007</v>
      </c>
      <c r="Q46253" t="s">
        <v>104</v>
      </c>
      <c r="R46253" t="s">
        <v>38</v>
      </c>
      <c r="S46253">
        <v>120.33</v>
      </c>
      <c r="T46253">
        <v>1</v>
      </c>
      <c r="U46253">
        <v>0</v>
      </c>
      <c r="V46253">
        <v>31.285799999999998</v>
      </c>
      <c r="W46253">
        <v>11.79</v>
      </c>
      <c r="X46253" t="s">
        <v>30</v>
      </c>
    </row>
    <row r="46254" spans="1:24" x14ac:dyDescent="0.25">
      <c r="A46254">
        <v>31867</v>
      </c>
      <c r="B46254" t="s">
        <v>53612</v>
      </c>
      <c r="C46254" s="1">
        <v>43098</v>
      </c>
      <c r="D46254" s="1">
        <v>43105</v>
      </c>
      <c r="E46254" t="s">
        <v>35</v>
      </c>
      <c r="F46254" t="s">
        <v>28828</v>
      </c>
      <c r="G46254" t="s">
        <v>1103</v>
      </c>
      <c r="H46254" t="s">
        <v>43</v>
      </c>
      <c r="I46254">
        <v>10024</v>
      </c>
      <c r="J46254" t="s">
        <v>28644</v>
      </c>
      <c r="K46254" t="s">
        <v>28584</v>
      </c>
      <c r="L46254" t="s">
        <v>23189</v>
      </c>
      <c r="M46254" t="s">
        <v>26681</v>
      </c>
      <c r="N46254" t="s">
        <v>7101</v>
      </c>
      <c r="O46254" t="s">
        <v>25302</v>
      </c>
      <c r="P46254" t="s">
        <v>25303</v>
      </c>
      <c r="Q46254" t="s">
        <v>170</v>
      </c>
      <c r="R46254" t="s">
        <v>38</v>
      </c>
      <c r="S46254">
        <v>72.45</v>
      </c>
      <c r="T46254">
        <v>7</v>
      </c>
      <c r="U46254">
        <v>0</v>
      </c>
      <c r="V46254">
        <v>34.776000000000003</v>
      </c>
      <c r="W46254">
        <v>7.8</v>
      </c>
      <c r="X46254" t="s">
        <v>92</v>
      </c>
    </row>
    <row r="46255" spans="1:24" x14ac:dyDescent="0.25">
      <c r="A46255">
        <v>31869</v>
      </c>
      <c r="B46255" t="s">
        <v>53612</v>
      </c>
      <c r="C46255" s="1">
        <v>43098</v>
      </c>
      <c r="D46255" s="1">
        <v>43105</v>
      </c>
      <c r="E46255" t="s">
        <v>35</v>
      </c>
      <c r="F46255" t="s">
        <v>28828</v>
      </c>
      <c r="G46255" t="s">
        <v>1103</v>
      </c>
      <c r="H46255" t="s">
        <v>43</v>
      </c>
      <c r="I46255">
        <v>10024</v>
      </c>
      <c r="J46255" t="s">
        <v>28644</v>
      </c>
      <c r="K46255" t="s">
        <v>28584</v>
      </c>
      <c r="L46255" t="s">
        <v>23189</v>
      </c>
      <c r="M46255" t="s">
        <v>26681</v>
      </c>
      <c r="N46255" t="s">
        <v>7101</v>
      </c>
      <c r="O46255" t="s">
        <v>24858</v>
      </c>
      <c r="P46255" t="s">
        <v>24859</v>
      </c>
      <c r="Q46255" t="s">
        <v>155</v>
      </c>
      <c r="R46255" t="s">
        <v>38</v>
      </c>
      <c r="S46255">
        <v>33.264000000000003</v>
      </c>
      <c r="T46255">
        <v>7</v>
      </c>
      <c r="U46255">
        <v>0.2</v>
      </c>
      <c r="V46255">
        <v>11.226599999999999</v>
      </c>
      <c r="W46255">
        <v>4.3</v>
      </c>
      <c r="X46255" t="s">
        <v>92</v>
      </c>
    </row>
    <row r="46256" spans="1:24" x14ac:dyDescent="0.25">
      <c r="A46256">
        <v>31870</v>
      </c>
      <c r="B46256" t="s">
        <v>53612</v>
      </c>
      <c r="C46256" s="1">
        <v>43098</v>
      </c>
      <c r="D46256" s="1">
        <v>43105</v>
      </c>
      <c r="E46256" t="s">
        <v>35</v>
      </c>
      <c r="F46256" t="s">
        <v>28828</v>
      </c>
      <c r="G46256" t="s">
        <v>1103</v>
      </c>
      <c r="H46256" t="s">
        <v>43</v>
      </c>
      <c r="I46256">
        <v>10024</v>
      </c>
      <c r="J46256" t="s">
        <v>28644</v>
      </c>
      <c r="K46256" t="s">
        <v>28584</v>
      </c>
      <c r="L46256" t="s">
        <v>23189</v>
      </c>
      <c r="M46256" t="s">
        <v>26681</v>
      </c>
      <c r="N46256" t="s">
        <v>7101</v>
      </c>
      <c r="O46256" t="s">
        <v>23449</v>
      </c>
      <c r="P46256" t="s">
        <v>23450</v>
      </c>
      <c r="Q46256" t="s">
        <v>78</v>
      </c>
      <c r="R46256" t="s">
        <v>46</v>
      </c>
      <c r="S46256">
        <v>14.85</v>
      </c>
      <c r="T46256">
        <v>3</v>
      </c>
      <c r="U46256">
        <v>0</v>
      </c>
      <c r="V46256">
        <v>4.0095000000000001</v>
      </c>
      <c r="W46256">
        <v>1.92</v>
      </c>
      <c r="X46256" t="s">
        <v>92</v>
      </c>
    </row>
    <row r="46257" spans="1:24" x14ac:dyDescent="0.25">
      <c r="A46257">
        <v>31868</v>
      </c>
      <c r="B46257" t="s">
        <v>53612</v>
      </c>
      <c r="C46257" s="1">
        <v>43098</v>
      </c>
      <c r="D46257" s="1">
        <v>43105</v>
      </c>
      <c r="E46257" t="s">
        <v>35</v>
      </c>
      <c r="F46257" t="s">
        <v>28828</v>
      </c>
      <c r="G46257" t="s">
        <v>1103</v>
      </c>
      <c r="H46257" t="s">
        <v>43</v>
      </c>
      <c r="I46257">
        <v>10024</v>
      </c>
      <c r="J46257" t="s">
        <v>28644</v>
      </c>
      <c r="K46257" t="s">
        <v>28584</v>
      </c>
      <c r="L46257" t="s">
        <v>23189</v>
      </c>
      <c r="M46257" t="s">
        <v>26681</v>
      </c>
      <c r="N46257" t="s">
        <v>7101</v>
      </c>
      <c r="O46257" t="s">
        <v>23783</v>
      </c>
      <c r="P46257" t="s">
        <v>23784</v>
      </c>
      <c r="Q46257" t="s">
        <v>183</v>
      </c>
      <c r="R46257" t="s">
        <v>38</v>
      </c>
      <c r="S46257">
        <v>13.96</v>
      </c>
      <c r="T46257">
        <v>4</v>
      </c>
      <c r="U46257">
        <v>0</v>
      </c>
      <c r="V46257">
        <v>6.4215999999999998</v>
      </c>
      <c r="W46257">
        <v>1.1100000000000001</v>
      </c>
      <c r="X46257" t="s">
        <v>92</v>
      </c>
    </row>
    <row r="46258" spans="1:24" x14ac:dyDescent="0.25">
      <c r="A46258">
        <v>39458</v>
      </c>
      <c r="B46258" t="s">
        <v>53613</v>
      </c>
      <c r="C46258" s="1">
        <v>42275</v>
      </c>
      <c r="D46258" s="1">
        <v>42280</v>
      </c>
      <c r="E46258" t="s">
        <v>44</v>
      </c>
      <c r="F46258" t="s">
        <v>26819</v>
      </c>
      <c r="G46258" t="s">
        <v>2429</v>
      </c>
      <c r="H46258" t="s">
        <v>43</v>
      </c>
      <c r="I46258">
        <v>10035</v>
      </c>
      <c r="J46258" t="s">
        <v>28644</v>
      </c>
      <c r="K46258" t="s">
        <v>28584</v>
      </c>
      <c r="L46258" t="s">
        <v>23189</v>
      </c>
      <c r="M46258" t="s">
        <v>26681</v>
      </c>
      <c r="N46258" t="s">
        <v>7101</v>
      </c>
      <c r="O46258" t="s">
        <v>23713</v>
      </c>
      <c r="P46258" t="s">
        <v>23714</v>
      </c>
      <c r="Q46258" t="s">
        <v>89</v>
      </c>
      <c r="R46258" t="s">
        <v>38</v>
      </c>
      <c r="S46258">
        <v>293.52</v>
      </c>
      <c r="T46258">
        <v>6</v>
      </c>
      <c r="U46258">
        <v>0</v>
      </c>
      <c r="V46258">
        <v>76.315200000000004</v>
      </c>
      <c r="W46258">
        <v>40.22</v>
      </c>
      <c r="X46258" t="s">
        <v>30</v>
      </c>
    </row>
    <row r="46259" spans="1:24" x14ac:dyDescent="0.25">
      <c r="A46259">
        <v>39459</v>
      </c>
      <c r="B46259" t="s">
        <v>53613</v>
      </c>
      <c r="C46259" s="1">
        <v>42275</v>
      </c>
      <c r="D46259" s="1">
        <v>42280</v>
      </c>
      <c r="E46259" t="s">
        <v>44</v>
      </c>
      <c r="F46259" t="s">
        <v>26819</v>
      </c>
      <c r="G46259" t="s">
        <v>2429</v>
      </c>
      <c r="H46259" t="s">
        <v>43</v>
      </c>
      <c r="I46259">
        <v>10035</v>
      </c>
      <c r="J46259" t="s">
        <v>28644</v>
      </c>
      <c r="K46259" t="s">
        <v>28584</v>
      </c>
      <c r="L46259" t="s">
        <v>23189</v>
      </c>
      <c r="M46259" t="s">
        <v>26681</v>
      </c>
      <c r="N46259" t="s">
        <v>7101</v>
      </c>
      <c r="O46259" t="s">
        <v>26361</v>
      </c>
      <c r="P46259" t="s">
        <v>26362</v>
      </c>
      <c r="Q46259" t="s">
        <v>78</v>
      </c>
      <c r="R46259" t="s">
        <v>46</v>
      </c>
      <c r="S46259">
        <v>307.98</v>
      </c>
      <c r="T46259">
        <v>2</v>
      </c>
      <c r="U46259">
        <v>0</v>
      </c>
      <c r="V46259">
        <v>89.3142</v>
      </c>
      <c r="W46259">
        <v>16.11</v>
      </c>
      <c r="X46259" t="s">
        <v>30</v>
      </c>
    </row>
    <row r="46260" spans="1:24" x14ac:dyDescent="0.25">
      <c r="A46260">
        <v>36912</v>
      </c>
      <c r="B46260" t="s">
        <v>53614</v>
      </c>
      <c r="C46260" s="1">
        <v>42606</v>
      </c>
      <c r="D46260" s="1">
        <v>42610</v>
      </c>
      <c r="E46260" t="s">
        <v>35</v>
      </c>
      <c r="F46260" t="s">
        <v>28494</v>
      </c>
      <c r="G46260" t="s">
        <v>1061</v>
      </c>
      <c r="H46260" t="s">
        <v>62</v>
      </c>
      <c r="I46260">
        <v>10035</v>
      </c>
      <c r="J46260" t="s">
        <v>28644</v>
      </c>
      <c r="K46260" t="s">
        <v>28584</v>
      </c>
      <c r="L46260" t="s">
        <v>23189</v>
      </c>
      <c r="M46260" t="s">
        <v>26681</v>
      </c>
      <c r="N46260" t="s">
        <v>7101</v>
      </c>
      <c r="O46260" t="s">
        <v>23232</v>
      </c>
      <c r="P46260" t="s">
        <v>23233</v>
      </c>
      <c r="Q46260" t="s">
        <v>89</v>
      </c>
      <c r="R46260" t="s">
        <v>38</v>
      </c>
      <c r="S46260">
        <v>1040.8</v>
      </c>
      <c r="T46260">
        <v>5</v>
      </c>
      <c r="U46260">
        <v>0</v>
      </c>
      <c r="V46260">
        <v>281.01600000000002</v>
      </c>
      <c r="W46260">
        <v>53.27</v>
      </c>
      <c r="X46260" t="s">
        <v>30</v>
      </c>
    </row>
    <row r="46261" spans="1:24" x14ac:dyDescent="0.25">
      <c r="A46261">
        <v>36913</v>
      </c>
      <c r="B46261" t="s">
        <v>53614</v>
      </c>
      <c r="C46261" s="1">
        <v>42606</v>
      </c>
      <c r="D46261" s="1">
        <v>42610</v>
      </c>
      <c r="E46261" t="s">
        <v>35</v>
      </c>
      <c r="F46261" t="s">
        <v>28494</v>
      </c>
      <c r="G46261" t="s">
        <v>1061</v>
      </c>
      <c r="H46261" t="s">
        <v>62</v>
      </c>
      <c r="I46261">
        <v>10035</v>
      </c>
      <c r="J46261" t="s">
        <v>28644</v>
      </c>
      <c r="K46261" t="s">
        <v>28584</v>
      </c>
      <c r="L46261" t="s">
        <v>23189</v>
      </c>
      <c r="M46261" t="s">
        <v>26681</v>
      </c>
      <c r="N46261" t="s">
        <v>7101</v>
      </c>
      <c r="O46261" t="s">
        <v>23329</v>
      </c>
      <c r="P46261" t="s">
        <v>23330</v>
      </c>
      <c r="Q46261" t="s">
        <v>132</v>
      </c>
      <c r="R46261" t="s">
        <v>38</v>
      </c>
      <c r="S46261">
        <v>29.34</v>
      </c>
      <c r="T46261">
        <v>6</v>
      </c>
      <c r="U46261">
        <v>0</v>
      </c>
      <c r="V46261">
        <v>7.9218000000000002</v>
      </c>
      <c r="W46261">
        <v>2.93</v>
      </c>
      <c r="X46261" t="s">
        <v>30</v>
      </c>
    </row>
    <row r="46262" spans="1:24" x14ac:dyDescent="0.25">
      <c r="A46262">
        <v>36911</v>
      </c>
      <c r="B46262" t="s">
        <v>53614</v>
      </c>
      <c r="C46262" s="1">
        <v>42606</v>
      </c>
      <c r="D46262" s="1">
        <v>42610</v>
      </c>
      <c r="E46262" t="s">
        <v>35</v>
      </c>
      <c r="F46262" t="s">
        <v>28494</v>
      </c>
      <c r="G46262" t="s">
        <v>1061</v>
      </c>
      <c r="H46262" t="s">
        <v>62</v>
      </c>
      <c r="I46262">
        <v>10035</v>
      </c>
      <c r="J46262" t="s">
        <v>28644</v>
      </c>
      <c r="K46262" t="s">
        <v>28584</v>
      </c>
      <c r="L46262" t="s">
        <v>23189</v>
      </c>
      <c r="M46262" t="s">
        <v>26681</v>
      </c>
      <c r="N46262" t="s">
        <v>7101</v>
      </c>
      <c r="O46262" t="s">
        <v>25463</v>
      </c>
      <c r="P46262" t="s">
        <v>25464</v>
      </c>
      <c r="Q46262" t="s">
        <v>132</v>
      </c>
      <c r="R46262" t="s">
        <v>38</v>
      </c>
      <c r="S46262">
        <v>21.3</v>
      </c>
      <c r="T46262">
        <v>5</v>
      </c>
      <c r="U46262">
        <v>0</v>
      </c>
      <c r="V46262">
        <v>8.7330000000000005</v>
      </c>
      <c r="W46262">
        <v>2.21</v>
      </c>
      <c r="X46262" t="s">
        <v>30</v>
      </c>
    </row>
    <row r="46263" spans="1:24" x14ac:dyDescent="0.25">
      <c r="A46263">
        <v>38415</v>
      </c>
      <c r="B46263" t="s">
        <v>53615</v>
      </c>
      <c r="C46263" s="1">
        <v>42780</v>
      </c>
      <c r="D46263" s="1">
        <v>42784</v>
      </c>
      <c r="E46263" t="s">
        <v>35</v>
      </c>
      <c r="F46263" t="s">
        <v>28494</v>
      </c>
      <c r="G46263" t="s">
        <v>1061</v>
      </c>
      <c r="H46263" t="s">
        <v>62</v>
      </c>
      <c r="I46263">
        <v>10009</v>
      </c>
      <c r="J46263" t="s">
        <v>28644</v>
      </c>
      <c r="K46263" t="s">
        <v>28584</v>
      </c>
      <c r="L46263" t="s">
        <v>23189</v>
      </c>
      <c r="M46263" t="s">
        <v>26681</v>
      </c>
      <c r="N46263" t="s">
        <v>7101</v>
      </c>
      <c r="O46263" t="s">
        <v>26143</v>
      </c>
      <c r="P46263" t="s">
        <v>26144</v>
      </c>
      <c r="Q46263" t="s">
        <v>122</v>
      </c>
      <c r="R46263" t="s">
        <v>38</v>
      </c>
      <c r="S46263">
        <v>17.940000000000001</v>
      </c>
      <c r="T46263">
        <v>3</v>
      </c>
      <c r="U46263">
        <v>0</v>
      </c>
      <c r="V46263">
        <v>8.7905999999999995</v>
      </c>
      <c r="W46263">
        <v>1.51</v>
      </c>
      <c r="X46263" t="s">
        <v>30</v>
      </c>
    </row>
    <row r="46264" spans="1:24" x14ac:dyDescent="0.25">
      <c r="A46264">
        <v>35090</v>
      </c>
      <c r="B46264" t="s">
        <v>53616</v>
      </c>
      <c r="C46264" s="1">
        <v>42335</v>
      </c>
      <c r="D46264" s="1">
        <v>42339</v>
      </c>
      <c r="E46264" t="s">
        <v>35</v>
      </c>
      <c r="F46264" t="s">
        <v>28640</v>
      </c>
      <c r="G46264" t="s">
        <v>663</v>
      </c>
      <c r="H46264" t="s">
        <v>43</v>
      </c>
      <c r="I46264">
        <v>10024</v>
      </c>
      <c r="J46264" t="s">
        <v>28644</v>
      </c>
      <c r="K46264" t="s">
        <v>28584</v>
      </c>
      <c r="L46264" t="s">
        <v>23189</v>
      </c>
      <c r="M46264" t="s">
        <v>26681</v>
      </c>
      <c r="N46264" t="s">
        <v>7101</v>
      </c>
      <c r="O46264" t="s">
        <v>26349</v>
      </c>
      <c r="P46264" t="s">
        <v>26350</v>
      </c>
      <c r="Q46264" t="s">
        <v>132</v>
      </c>
      <c r="R46264" t="s">
        <v>38</v>
      </c>
      <c r="S46264">
        <v>29.79</v>
      </c>
      <c r="T46264">
        <v>3</v>
      </c>
      <c r="U46264">
        <v>0</v>
      </c>
      <c r="V46264">
        <v>12.511799999999999</v>
      </c>
      <c r="W46264">
        <v>2.89</v>
      </c>
      <c r="X46264" t="s">
        <v>30</v>
      </c>
    </row>
    <row r="46265" spans="1:24" x14ac:dyDescent="0.25">
      <c r="A46265">
        <v>38302</v>
      </c>
      <c r="B46265" t="s">
        <v>53617</v>
      </c>
      <c r="C46265" s="1">
        <v>42309</v>
      </c>
      <c r="D46265" s="1">
        <v>42313</v>
      </c>
      <c r="E46265" t="s">
        <v>35</v>
      </c>
      <c r="F46265" t="s">
        <v>26778</v>
      </c>
      <c r="G46265" t="s">
        <v>2461</v>
      </c>
      <c r="H46265" t="s">
        <v>43</v>
      </c>
      <c r="I46265">
        <v>10009</v>
      </c>
      <c r="J46265" t="s">
        <v>28644</v>
      </c>
      <c r="K46265" t="s">
        <v>28584</v>
      </c>
      <c r="L46265" t="s">
        <v>23189</v>
      </c>
      <c r="M46265" t="s">
        <v>26681</v>
      </c>
      <c r="N46265" t="s">
        <v>7101</v>
      </c>
      <c r="O46265" t="s">
        <v>24642</v>
      </c>
      <c r="P46265" t="s">
        <v>24643</v>
      </c>
      <c r="Q46265" t="s">
        <v>73</v>
      </c>
      <c r="R46265" t="s">
        <v>24</v>
      </c>
      <c r="S46265">
        <v>205.16399999999999</v>
      </c>
      <c r="T46265">
        <v>2</v>
      </c>
      <c r="U46265">
        <v>0.1</v>
      </c>
      <c r="V46265">
        <v>13.6776</v>
      </c>
      <c r="W46265">
        <v>5.99</v>
      </c>
      <c r="X46265" t="s">
        <v>30</v>
      </c>
    </row>
    <row r="46266" spans="1:24" x14ac:dyDescent="0.25">
      <c r="A46266">
        <v>31651</v>
      </c>
      <c r="B46266" t="s">
        <v>53618</v>
      </c>
      <c r="C46266" s="1">
        <v>42469</v>
      </c>
      <c r="D46266" s="1">
        <v>42474</v>
      </c>
      <c r="E46266" t="s">
        <v>35</v>
      </c>
      <c r="F46266" t="s">
        <v>28631</v>
      </c>
      <c r="G46266" t="s">
        <v>2159</v>
      </c>
      <c r="H46266" t="s">
        <v>43</v>
      </c>
      <c r="I46266">
        <v>10035</v>
      </c>
      <c r="J46266" t="s">
        <v>28644</v>
      </c>
      <c r="K46266" t="s">
        <v>28584</v>
      </c>
      <c r="L46266" t="s">
        <v>23189</v>
      </c>
      <c r="M46266" t="s">
        <v>26681</v>
      </c>
      <c r="N46266" t="s">
        <v>7101</v>
      </c>
      <c r="O46266" t="s">
        <v>26552</v>
      </c>
      <c r="P46266" t="s">
        <v>26553</v>
      </c>
      <c r="Q46266" t="s">
        <v>37</v>
      </c>
      <c r="R46266" t="s">
        <v>24</v>
      </c>
      <c r="S46266">
        <v>388.70400000000001</v>
      </c>
      <c r="T46266">
        <v>6</v>
      </c>
      <c r="U46266">
        <v>0.2</v>
      </c>
      <c r="V46266">
        <v>-4.8587999999999996</v>
      </c>
      <c r="W46266">
        <v>14.26</v>
      </c>
      <c r="X46266" t="s">
        <v>30</v>
      </c>
    </row>
    <row r="46267" spans="1:24" x14ac:dyDescent="0.25">
      <c r="A46267">
        <v>31654</v>
      </c>
      <c r="B46267" t="s">
        <v>53618</v>
      </c>
      <c r="C46267" s="1">
        <v>42469</v>
      </c>
      <c r="D46267" s="1">
        <v>42474</v>
      </c>
      <c r="E46267" t="s">
        <v>35</v>
      </c>
      <c r="F46267" t="s">
        <v>28631</v>
      </c>
      <c r="G46267" t="s">
        <v>2159</v>
      </c>
      <c r="H46267" t="s">
        <v>43</v>
      </c>
      <c r="I46267">
        <v>10035</v>
      </c>
      <c r="J46267" t="s">
        <v>28644</v>
      </c>
      <c r="K46267" t="s">
        <v>28584</v>
      </c>
      <c r="L46267" t="s">
        <v>23189</v>
      </c>
      <c r="M46267" t="s">
        <v>26681</v>
      </c>
      <c r="N46267" t="s">
        <v>7101</v>
      </c>
      <c r="O46267" t="s">
        <v>24854</v>
      </c>
      <c r="P46267" t="s">
        <v>24855</v>
      </c>
      <c r="Q46267" t="s">
        <v>122</v>
      </c>
      <c r="R46267" t="s">
        <v>38</v>
      </c>
      <c r="S46267">
        <v>34.4</v>
      </c>
      <c r="T46267">
        <v>5</v>
      </c>
      <c r="U46267">
        <v>0</v>
      </c>
      <c r="V46267">
        <v>15.824</v>
      </c>
      <c r="W46267">
        <v>2.41</v>
      </c>
      <c r="X46267" t="s">
        <v>30</v>
      </c>
    </row>
    <row r="46268" spans="1:24" x14ac:dyDescent="0.25">
      <c r="A46268">
        <v>31653</v>
      </c>
      <c r="B46268" t="s">
        <v>53618</v>
      </c>
      <c r="C46268" s="1">
        <v>42469</v>
      </c>
      <c r="D46268" s="1">
        <v>42474</v>
      </c>
      <c r="E46268" t="s">
        <v>35</v>
      </c>
      <c r="F46268" t="s">
        <v>28631</v>
      </c>
      <c r="G46268" t="s">
        <v>2159</v>
      </c>
      <c r="H46268" t="s">
        <v>43</v>
      </c>
      <c r="I46268">
        <v>10035</v>
      </c>
      <c r="J46268" t="s">
        <v>28644</v>
      </c>
      <c r="K46268" t="s">
        <v>28584</v>
      </c>
      <c r="L46268" t="s">
        <v>23189</v>
      </c>
      <c r="M46268" t="s">
        <v>26681</v>
      </c>
      <c r="N46268" t="s">
        <v>7101</v>
      </c>
      <c r="O46268" t="s">
        <v>25463</v>
      </c>
      <c r="P46268" t="s">
        <v>25464</v>
      </c>
      <c r="Q46268" t="s">
        <v>132</v>
      </c>
      <c r="R46268" t="s">
        <v>38</v>
      </c>
      <c r="S46268">
        <v>17.04</v>
      </c>
      <c r="T46268">
        <v>4</v>
      </c>
      <c r="U46268">
        <v>0</v>
      </c>
      <c r="V46268">
        <v>6.9863999999999997</v>
      </c>
      <c r="W46268">
        <v>2.04</v>
      </c>
      <c r="X46268" t="s">
        <v>30</v>
      </c>
    </row>
    <row r="46269" spans="1:24" x14ac:dyDescent="0.25">
      <c r="A46269">
        <v>31652</v>
      </c>
      <c r="B46269" t="s">
        <v>53618</v>
      </c>
      <c r="C46269" s="1">
        <v>42469</v>
      </c>
      <c r="D46269" s="1">
        <v>42474</v>
      </c>
      <c r="E46269" t="s">
        <v>35</v>
      </c>
      <c r="F46269" t="s">
        <v>28631</v>
      </c>
      <c r="G46269" t="s">
        <v>2159</v>
      </c>
      <c r="H46269" t="s">
        <v>43</v>
      </c>
      <c r="I46269">
        <v>10035</v>
      </c>
      <c r="J46269" t="s">
        <v>28644</v>
      </c>
      <c r="K46269" t="s">
        <v>28584</v>
      </c>
      <c r="L46269" t="s">
        <v>23189</v>
      </c>
      <c r="M46269" t="s">
        <v>26681</v>
      </c>
      <c r="N46269" t="s">
        <v>7101</v>
      </c>
      <c r="O46269" t="s">
        <v>27480</v>
      </c>
      <c r="P46269" t="s">
        <v>27481</v>
      </c>
      <c r="Q46269" t="s">
        <v>55</v>
      </c>
      <c r="R46269" t="s">
        <v>38</v>
      </c>
      <c r="S46269">
        <v>8.26</v>
      </c>
      <c r="T46269">
        <v>2</v>
      </c>
      <c r="U46269">
        <v>0</v>
      </c>
      <c r="V46269">
        <v>3.7995999999999999</v>
      </c>
      <c r="W46269">
        <v>1.69</v>
      </c>
      <c r="X46269" t="s">
        <v>30</v>
      </c>
    </row>
    <row r="46270" spans="1:24" x14ac:dyDescent="0.25">
      <c r="A46270">
        <v>37487</v>
      </c>
      <c r="B46270" t="s">
        <v>53619</v>
      </c>
      <c r="C46270" s="1">
        <v>42729</v>
      </c>
      <c r="D46270" s="1">
        <v>42733</v>
      </c>
      <c r="E46270" t="s">
        <v>35</v>
      </c>
      <c r="F46270" t="s">
        <v>28829</v>
      </c>
      <c r="G46270" t="s">
        <v>4033</v>
      </c>
      <c r="H46270" t="s">
        <v>43</v>
      </c>
      <c r="I46270">
        <v>10035</v>
      </c>
      <c r="J46270" t="s">
        <v>28644</v>
      </c>
      <c r="K46270" t="s">
        <v>28584</v>
      </c>
      <c r="L46270" t="s">
        <v>23189</v>
      </c>
      <c r="M46270" t="s">
        <v>26681</v>
      </c>
      <c r="N46270" t="s">
        <v>7101</v>
      </c>
      <c r="O46270" t="s">
        <v>27146</v>
      </c>
      <c r="P46270" t="s">
        <v>27147</v>
      </c>
      <c r="Q46270" t="s">
        <v>52</v>
      </c>
      <c r="R46270" t="s">
        <v>24</v>
      </c>
      <c r="S46270">
        <v>799.56</v>
      </c>
      <c r="T46270">
        <v>9</v>
      </c>
      <c r="U46270">
        <v>0</v>
      </c>
      <c r="V46270">
        <v>207.88560000000001</v>
      </c>
      <c r="W46270">
        <v>54.04</v>
      </c>
      <c r="X46270" t="s">
        <v>30</v>
      </c>
    </row>
    <row r="46271" spans="1:24" x14ac:dyDescent="0.25">
      <c r="A46271">
        <v>36739</v>
      </c>
      <c r="B46271" t="s">
        <v>53620</v>
      </c>
      <c r="C46271" s="1">
        <v>42111</v>
      </c>
      <c r="D46271" s="1">
        <v>42117</v>
      </c>
      <c r="E46271" t="s">
        <v>35</v>
      </c>
      <c r="F46271" t="s">
        <v>28829</v>
      </c>
      <c r="G46271" t="s">
        <v>4033</v>
      </c>
      <c r="H46271" t="s">
        <v>43</v>
      </c>
      <c r="I46271">
        <v>10035</v>
      </c>
      <c r="J46271" t="s">
        <v>28644</v>
      </c>
      <c r="K46271" t="s">
        <v>28584</v>
      </c>
      <c r="L46271" t="s">
        <v>23189</v>
      </c>
      <c r="M46271" t="s">
        <v>26681</v>
      </c>
      <c r="N46271" t="s">
        <v>7101</v>
      </c>
      <c r="O46271" t="s">
        <v>23237</v>
      </c>
      <c r="P46271" t="s">
        <v>23238</v>
      </c>
      <c r="Q46271" t="s">
        <v>127</v>
      </c>
      <c r="R46271" t="s">
        <v>46</v>
      </c>
      <c r="S46271">
        <v>99.6</v>
      </c>
      <c r="T46271">
        <v>1</v>
      </c>
      <c r="U46271">
        <v>0</v>
      </c>
      <c r="V46271">
        <v>36.851999999999997</v>
      </c>
      <c r="W46271">
        <v>4.7699999999999996</v>
      </c>
      <c r="X46271" t="s">
        <v>30</v>
      </c>
    </row>
    <row r="46272" spans="1:24" x14ac:dyDescent="0.25">
      <c r="A46272">
        <v>36740</v>
      </c>
      <c r="B46272" t="s">
        <v>53620</v>
      </c>
      <c r="C46272" s="1">
        <v>42111</v>
      </c>
      <c r="D46272" s="1">
        <v>42117</v>
      </c>
      <c r="E46272" t="s">
        <v>35</v>
      </c>
      <c r="F46272" t="s">
        <v>28829</v>
      </c>
      <c r="G46272" t="s">
        <v>4033</v>
      </c>
      <c r="H46272" t="s">
        <v>43</v>
      </c>
      <c r="I46272">
        <v>10035</v>
      </c>
      <c r="J46272" t="s">
        <v>28644</v>
      </c>
      <c r="K46272" t="s">
        <v>28584</v>
      </c>
      <c r="L46272" t="s">
        <v>23189</v>
      </c>
      <c r="M46272" t="s">
        <v>26681</v>
      </c>
      <c r="N46272" t="s">
        <v>7101</v>
      </c>
      <c r="O46272" t="s">
        <v>25806</v>
      </c>
      <c r="P46272" t="s">
        <v>25807</v>
      </c>
      <c r="Q46272" t="s">
        <v>155</v>
      </c>
      <c r="R46272" t="s">
        <v>38</v>
      </c>
      <c r="S46272">
        <v>62.295999999999999</v>
      </c>
      <c r="T46272">
        <v>13</v>
      </c>
      <c r="U46272">
        <v>0.2</v>
      </c>
      <c r="V46272">
        <v>21.024899999999999</v>
      </c>
      <c r="W46272">
        <v>4.0999999999999996</v>
      </c>
      <c r="X46272" t="s">
        <v>30</v>
      </c>
    </row>
    <row r="46273" spans="1:24" x14ac:dyDescent="0.25">
      <c r="A46273">
        <v>37786</v>
      </c>
      <c r="B46273" t="s">
        <v>53621</v>
      </c>
      <c r="C46273" s="1">
        <v>42998</v>
      </c>
      <c r="D46273" s="1">
        <v>43003</v>
      </c>
      <c r="E46273" t="s">
        <v>35</v>
      </c>
      <c r="F46273" t="s">
        <v>28829</v>
      </c>
      <c r="G46273" t="s">
        <v>4033</v>
      </c>
      <c r="H46273" t="s">
        <v>43</v>
      </c>
      <c r="I46273">
        <v>10011</v>
      </c>
      <c r="J46273" t="s">
        <v>28644</v>
      </c>
      <c r="K46273" t="s">
        <v>28584</v>
      </c>
      <c r="L46273" t="s">
        <v>23189</v>
      </c>
      <c r="M46273" t="s">
        <v>26681</v>
      </c>
      <c r="N46273" t="s">
        <v>7101</v>
      </c>
      <c r="O46273" t="s">
        <v>25284</v>
      </c>
      <c r="P46273" t="s">
        <v>25285</v>
      </c>
      <c r="Q46273" t="s">
        <v>122</v>
      </c>
      <c r="R46273" t="s">
        <v>38</v>
      </c>
      <c r="S46273">
        <v>32.4</v>
      </c>
      <c r="T46273">
        <v>5</v>
      </c>
      <c r="U46273">
        <v>0</v>
      </c>
      <c r="V46273">
        <v>15.552</v>
      </c>
      <c r="W46273">
        <v>2.7</v>
      </c>
      <c r="X46273" t="s">
        <v>30</v>
      </c>
    </row>
    <row r="46274" spans="1:24" x14ac:dyDescent="0.25">
      <c r="A46274">
        <v>36741</v>
      </c>
      <c r="B46274" t="s">
        <v>53620</v>
      </c>
      <c r="C46274" s="1">
        <v>42111</v>
      </c>
      <c r="D46274" s="1">
        <v>42117</v>
      </c>
      <c r="E46274" t="s">
        <v>35</v>
      </c>
      <c r="F46274" t="s">
        <v>28829</v>
      </c>
      <c r="G46274" t="s">
        <v>4033</v>
      </c>
      <c r="H46274" t="s">
        <v>43</v>
      </c>
      <c r="I46274">
        <v>10035</v>
      </c>
      <c r="J46274" t="s">
        <v>28644</v>
      </c>
      <c r="K46274" t="s">
        <v>28584</v>
      </c>
      <c r="L46274" t="s">
        <v>23189</v>
      </c>
      <c r="M46274" t="s">
        <v>26681</v>
      </c>
      <c r="N46274" t="s">
        <v>7101</v>
      </c>
      <c r="O46274" t="s">
        <v>27349</v>
      </c>
      <c r="P46274" t="s">
        <v>27350</v>
      </c>
      <c r="Q46274" t="s">
        <v>132</v>
      </c>
      <c r="R46274" t="s">
        <v>38</v>
      </c>
      <c r="S46274">
        <v>10.71</v>
      </c>
      <c r="T46274">
        <v>3</v>
      </c>
      <c r="U46274">
        <v>0</v>
      </c>
      <c r="V46274">
        <v>2.7846000000000002</v>
      </c>
      <c r="W46274">
        <v>1.44</v>
      </c>
      <c r="X46274" t="s">
        <v>30</v>
      </c>
    </row>
    <row r="46275" spans="1:24" x14ac:dyDescent="0.25">
      <c r="A46275">
        <v>41018</v>
      </c>
      <c r="B46275" t="s">
        <v>53622</v>
      </c>
      <c r="C46275" s="1">
        <v>42416</v>
      </c>
      <c r="D46275" s="1">
        <v>42420</v>
      </c>
      <c r="E46275" t="s">
        <v>35</v>
      </c>
      <c r="F46275" t="s">
        <v>28830</v>
      </c>
      <c r="G46275" t="s">
        <v>4780</v>
      </c>
      <c r="H46275" t="s">
        <v>43</v>
      </c>
      <c r="I46275">
        <v>10024</v>
      </c>
      <c r="J46275" t="s">
        <v>28644</v>
      </c>
      <c r="K46275" t="s">
        <v>28584</v>
      </c>
      <c r="L46275" t="s">
        <v>23189</v>
      </c>
      <c r="M46275" t="s">
        <v>26681</v>
      </c>
      <c r="N46275" t="s">
        <v>7101</v>
      </c>
      <c r="O46275" t="s">
        <v>24237</v>
      </c>
      <c r="P46275" t="s">
        <v>24238</v>
      </c>
      <c r="Q46275" t="s">
        <v>73</v>
      </c>
      <c r="R46275" t="s">
        <v>24</v>
      </c>
      <c r="S46275">
        <v>326.64600000000002</v>
      </c>
      <c r="T46275">
        <v>3</v>
      </c>
      <c r="U46275">
        <v>0.1</v>
      </c>
      <c r="V46275">
        <v>39.923400000000001</v>
      </c>
      <c r="W46275">
        <v>24.95</v>
      </c>
      <c r="X46275" t="s">
        <v>59</v>
      </c>
    </row>
    <row r="46276" spans="1:24" x14ac:dyDescent="0.25">
      <c r="A46276">
        <v>41019</v>
      </c>
      <c r="B46276" t="s">
        <v>53622</v>
      </c>
      <c r="C46276" s="1">
        <v>42416</v>
      </c>
      <c r="D46276" s="1">
        <v>42420</v>
      </c>
      <c r="E46276" t="s">
        <v>35</v>
      </c>
      <c r="F46276" t="s">
        <v>28830</v>
      </c>
      <c r="G46276" t="s">
        <v>4780</v>
      </c>
      <c r="H46276" t="s">
        <v>43</v>
      </c>
      <c r="I46276">
        <v>10024</v>
      </c>
      <c r="J46276" t="s">
        <v>28644</v>
      </c>
      <c r="K46276" t="s">
        <v>28584</v>
      </c>
      <c r="L46276" t="s">
        <v>23189</v>
      </c>
      <c r="M46276" t="s">
        <v>26681</v>
      </c>
      <c r="N46276" t="s">
        <v>7101</v>
      </c>
      <c r="O46276" t="s">
        <v>23821</v>
      </c>
      <c r="P46276" t="s">
        <v>23822</v>
      </c>
      <c r="Q46276" t="s">
        <v>127</v>
      </c>
      <c r="R46276" t="s">
        <v>46</v>
      </c>
      <c r="S46276">
        <v>89.97</v>
      </c>
      <c r="T46276">
        <v>3</v>
      </c>
      <c r="U46276">
        <v>0</v>
      </c>
      <c r="V46276">
        <v>39.586799999999997</v>
      </c>
      <c r="W46276">
        <v>11.56</v>
      </c>
      <c r="X46276" t="s">
        <v>59</v>
      </c>
    </row>
    <row r="46277" spans="1:24" x14ac:dyDescent="0.25">
      <c r="A46277">
        <v>38632</v>
      </c>
      <c r="B46277" t="s">
        <v>53623</v>
      </c>
      <c r="C46277" s="1">
        <v>42363</v>
      </c>
      <c r="D46277" s="1">
        <v>42368</v>
      </c>
      <c r="E46277" t="s">
        <v>35</v>
      </c>
      <c r="F46277" t="s">
        <v>28831</v>
      </c>
      <c r="G46277" t="s">
        <v>1300</v>
      </c>
      <c r="H46277" t="s">
        <v>43</v>
      </c>
      <c r="I46277">
        <v>10024</v>
      </c>
      <c r="J46277" t="s">
        <v>28644</v>
      </c>
      <c r="K46277" t="s">
        <v>28584</v>
      </c>
      <c r="L46277" t="s">
        <v>23189</v>
      </c>
      <c r="M46277" t="s">
        <v>26681</v>
      </c>
      <c r="N46277" t="s">
        <v>7101</v>
      </c>
      <c r="O46277" t="s">
        <v>25006</v>
      </c>
      <c r="P46277" t="s">
        <v>25007</v>
      </c>
      <c r="Q46277" t="s">
        <v>127</v>
      </c>
      <c r="R46277" t="s">
        <v>46</v>
      </c>
      <c r="S46277">
        <v>843.9</v>
      </c>
      <c r="T46277">
        <v>2</v>
      </c>
      <c r="U46277">
        <v>0</v>
      </c>
      <c r="V46277">
        <v>371.31599999999997</v>
      </c>
      <c r="W46277">
        <v>48.46</v>
      </c>
      <c r="X46277" t="s">
        <v>59</v>
      </c>
    </row>
    <row r="46278" spans="1:24" x14ac:dyDescent="0.25">
      <c r="A46278">
        <v>38633</v>
      </c>
      <c r="B46278" t="s">
        <v>53623</v>
      </c>
      <c r="C46278" s="1">
        <v>42363</v>
      </c>
      <c r="D46278" s="1">
        <v>42368</v>
      </c>
      <c r="E46278" t="s">
        <v>35</v>
      </c>
      <c r="F46278" t="s">
        <v>28831</v>
      </c>
      <c r="G46278" t="s">
        <v>1300</v>
      </c>
      <c r="H46278" t="s">
        <v>43</v>
      </c>
      <c r="I46278">
        <v>10024</v>
      </c>
      <c r="J46278" t="s">
        <v>28644</v>
      </c>
      <c r="K46278" t="s">
        <v>28584</v>
      </c>
      <c r="L46278" t="s">
        <v>23189</v>
      </c>
      <c r="M46278" t="s">
        <v>26681</v>
      </c>
      <c r="N46278" t="s">
        <v>7101</v>
      </c>
      <c r="O46278" t="s">
        <v>24056</v>
      </c>
      <c r="P46278" t="s">
        <v>24057</v>
      </c>
      <c r="Q46278" t="s">
        <v>37</v>
      </c>
      <c r="R46278" t="s">
        <v>24</v>
      </c>
      <c r="S46278">
        <v>449.56799999999998</v>
      </c>
      <c r="T46278">
        <v>2</v>
      </c>
      <c r="U46278">
        <v>0.2</v>
      </c>
      <c r="V46278">
        <v>56.195999999999998</v>
      </c>
      <c r="W46278">
        <v>31.59</v>
      </c>
      <c r="X46278" t="s">
        <v>59</v>
      </c>
    </row>
    <row r="46279" spans="1:24" x14ac:dyDescent="0.25">
      <c r="A46279">
        <v>37032</v>
      </c>
      <c r="B46279" t="s">
        <v>53624</v>
      </c>
      <c r="C46279" s="1">
        <v>41818</v>
      </c>
      <c r="D46279" s="1">
        <v>41822</v>
      </c>
      <c r="E46279" t="s">
        <v>35</v>
      </c>
      <c r="F46279" t="s">
        <v>28831</v>
      </c>
      <c r="G46279" t="s">
        <v>1300</v>
      </c>
      <c r="H46279" t="s">
        <v>43</v>
      </c>
      <c r="I46279">
        <v>10024</v>
      </c>
      <c r="J46279" t="s">
        <v>28644</v>
      </c>
      <c r="K46279" t="s">
        <v>28584</v>
      </c>
      <c r="L46279" t="s">
        <v>23189</v>
      </c>
      <c r="M46279" t="s">
        <v>26681</v>
      </c>
      <c r="N46279" t="s">
        <v>7101</v>
      </c>
      <c r="O46279" t="s">
        <v>23835</v>
      </c>
      <c r="P46279" t="s">
        <v>23836</v>
      </c>
      <c r="Q46279" t="s">
        <v>155</v>
      </c>
      <c r="R46279" t="s">
        <v>38</v>
      </c>
      <c r="S46279">
        <v>13.92</v>
      </c>
      <c r="T46279">
        <v>3</v>
      </c>
      <c r="U46279">
        <v>0.2</v>
      </c>
      <c r="V46279">
        <v>4.8719999999999999</v>
      </c>
      <c r="W46279">
        <v>1.85</v>
      </c>
      <c r="X46279" t="s">
        <v>30</v>
      </c>
    </row>
    <row r="46280" spans="1:24" x14ac:dyDescent="0.25">
      <c r="A46280">
        <v>37270</v>
      </c>
      <c r="B46280" t="s">
        <v>53625</v>
      </c>
      <c r="C46280" s="1">
        <v>42363</v>
      </c>
      <c r="D46280" s="1">
        <v>42367</v>
      </c>
      <c r="E46280" t="s">
        <v>35</v>
      </c>
      <c r="F46280" t="s">
        <v>28832</v>
      </c>
      <c r="G46280" t="s">
        <v>4397</v>
      </c>
      <c r="H46280" t="s">
        <v>34</v>
      </c>
      <c r="I46280">
        <v>10011</v>
      </c>
      <c r="J46280" t="s">
        <v>28644</v>
      </c>
      <c r="K46280" t="s">
        <v>28584</v>
      </c>
      <c r="L46280" t="s">
        <v>23189</v>
      </c>
      <c r="M46280" t="s">
        <v>26681</v>
      </c>
      <c r="N46280" t="s">
        <v>7101</v>
      </c>
      <c r="O46280" t="s">
        <v>28256</v>
      </c>
      <c r="P46280" t="s">
        <v>28257</v>
      </c>
      <c r="Q46280" t="s">
        <v>89</v>
      </c>
      <c r="R46280" t="s">
        <v>38</v>
      </c>
      <c r="S46280">
        <v>414.96</v>
      </c>
      <c r="T46280">
        <v>2</v>
      </c>
      <c r="U46280">
        <v>0</v>
      </c>
      <c r="V46280">
        <v>124.488</v>
      </c>
      <c r="W46280">
        <v>46.58</v>
      </c>
      <c r="X46280" t="s">
        <v>59</v>
      </c>
    </row>
    <row r="46281" spans="1:24" x14ac:dyDescent="0.25">
      <c r="A46281">
        <v>39024</v>
      </c>
      <c r="B46281" t="s">
        <v>53626</v>
      </c>
      <c r="C46281" s="1">
        <v>42079</v>
      </c>
      <c r="D46281" s="1">
        <v>42083</v>
      </c>
      <c r="E46281" t="s">
        <v>44</v>
      </c>
      <c r="F46281" t="s">
        <v>28832</v>
      </c>
      <c r="G46281" t="s">
        <v>4397</v>
      </c>
      <c r="H46281" t="s">
        <v>34</v>
      </c>
      <c r="I46281">
        <v>10009</v>
      </c>
      <c r="J46281" t="s">
        <v>28644</v>
      </c>
      <c r="K46281" t="s">
        <v>28584</v>
      </c>
      <c r="L46281" t="s">
        <v>23189</v>
      </c>
      <c r="M46281" t="s">
        <v>26681</v>
      </c>
      <c r="N46281" t="s">
        <v>7101</v>
      </c>
      <c r="O46281" t="s">
        <v>23378</v>
      </c>
      <c r="P46281" t="s">
        <v>23379</v>
      </c>
      <c r="Q46281" t="s">
        <v>132</v>
      </c>
      <c r="R46281" t="s">
        <v>38</v>
      </c>
      <c r="S46281">
        <v>17.52</v>
      </c>
      <c r="T46281">
        <v>3</v>
      </c>
      <c r="U46281">
        <v>0</v>
      </c>
      <c r="V46281">
        <v>6.3071999999999999</v>
      </c>
      <c r="W46281">
        <v>3.53</v>
      </c>
      <c r="X46281" t="s">
        <v>59</v>
      </c>
    </row>
    <row r="46282" spans="1:24" x14ac:dyDescent="0.25">
      <c r="A46282">
        <v>31476</v>
      </c>
      <c r="B46282" t="s">
        <v>53627</v>
      </c>
      <c r="C46282" s="1">
        <v>42353</v>
      </c>
      <c r="D46282" s="1">
        <v>42357</v>
      </c>
      <c r="E46282" t="s">
        <v>35</v>
      </c>
      <c r="F46282" t="s">
        <v>28832</v>
      </c>
      <c r="G46282" t="s">
        <v>4397</v>
      </c>
      <c r="H46282" t="s">
        <v>34</v>
      </c>
      <c r="I46282">
        <v>10009</v>
      </c>
      <c r="J46282" t="s">
        <v>28644</v>
      </c>
      <c r="K46282" t="s">
        <v>28584</v>
      </c>
      <c r="L46282" t="s">
        <v>23189</v>
      </c>
      <c r="M46282" t="s">
        <v>26681</v>
      </c>
      <c r="N46282" t="s">
        <v>7101</v>
      </c>
      <c r="O46282" t="s">
        <v>25318</v>
      </c>
      <c r="P46282" t="s">
        <v>25319</v>
      </c>
      <c r="Q46282" t="s">
        <v>132</v>
      </c>
      <c r="R46282" t="s">
        <v>38</v>
      </c>
      <c r="S46282">
        <v>3.28</v>
      </c>
      <c r="T46282">
        <v>1</v>
      </c>
      <c r="U46282">
        <v>0</v>
      </c>
      <c r="V46282">
        <v>1.4104000000000001</v>
      </c>
      <c r="W46282">
        <v>1.33</v>
      </c>
      <c r="X46282" t="s">
        <v>30</v>
      </c>
    </row>
    <row r="46283" spans="1:24" x14ac:dyDescent="0.25">
      <c r="A46283">
        <v>41124</v>
      </c>
      <c r="B46283" t="s">
        <v>53628</v>
      </c>
      <c r="C46283" s="1">
        <v>42906</v>
      </c>
      <c r="D46283" s="1">
        <v>42913</v>
      </c>
      <c r="E46283" t="s">
        <v>35</v>
      </c>
      <c r="F46283" t="s">
        <v>28833</v>
      </c>
      <c r="G46283" t="s">
        <v>3496</v>
      </c>
      <c r="H46283" t="s">
        <v>62</v>
      </c>
      <c r="I46283">
        <v>10035</v>
      </c>
      <c r="J46283" t="s">
        <v>28644</v>
      </c>
      <c r="K46283" t="s">
        <v>28584</v>
      </c>
      <c r="L46283" t="s">
        <v>23189</v>
      </c>
      <c r="M46283" t="s">
        <v>26681</v>
      </c>
      <c r="N46283" t="s">
        <v>7101</v>
      </c>
      <c r="O46283" t="s">
        <v>24224</v>
      </c>
      <c r="P46283" t="s">
        <v>24225</v>
      </c>
      <c r="Q46283" t="s">
        <v>104</v>
      </c>
      <c r="R46283" t="s">
        <v>38</v>
      </c>
      <c r="S46283">
        <v>129.30000000000001</v>
      </c>
      <c r="T46283">
        <v>2</v>
      </c>
      <c r="U46283">
        <v>0</v>
      </c>
      <c r="V46283">
        <v>6.4649999999999999</v>
      </c>
      <c r="W46283">
        <v>11.25</v>
      </c>
      <c r="X46283" t="s">
        <v>30</v>
      </c>
    </row>
    <row r="46284" spans="1:24" x14ac:dyDescent="0.25">
      <c r="A46284">
        <v>41125</v>
      </c>
      <c r="B46284" t="s">
        <v>53628</v>
      </c>
      <c r="C46284" s="1">
        <v>42906</v>
      </c>
      <c r="D46284" s="1">
        <v>42913</v>
      </c>
      <c r="E46284" t="s">
        <v>35</v>
      </c>
      <c r="F46284" t="s">
        <v>28833</v>
      </c>
      <c r="G46284" t="s">
        <v>3496</v>
      </c>
      <c r="H46284" t="s">
        <v>62</v>
      </c>
      <c r="I46284">
        <v>10035</v>
      </c>
      <c r="J46284" t="s">
        <v>28644</v>
      </c>
      <c r="K46284" t="s">
        <v>28584</v>
      </c>
      <c r="L46284" t="s">
        <v>23189</v>
      </c>
      <c r="M46284" t="s">
        <v>26681</v>
      </c>
      <c r="N46284" t="s">
        <v>7101</v>
      </c>
      <c r="O46284" t="s">
        <v>23349</v>
      </c>
      <c r="P46284" t="s">
        <v>23350</v>
      </c>
      <c r="Q46284" t="s">
        <v>155</v>
      </c>
      <c r="R46284" t="s">
        <v>38</v>
      </c>
      <c r="S46284">
        <v>11.568</v>
      </c>
      <c r="T46284">
        <v>3</v>
      </c>
      <c r="U46284">
        <v>0.2</v>
      </c>
      <c r="V46284">
        <v>3.7595999999999998</v>
      </c>
      <c r="W46284">
        <v>1.32</v>
      </c>
      <c r="X46284" t="s">
        <v>30</v>
      </c>
    </row>
    <row r="46285" spans="1:24" x14ac:dyDescent="0.25">
      <c r="A46285">
        <v>39568</v>
      </c>
      <c r="B46285" t="s">
        <v>53629</v>
      </c>
      <c r="C46285" s="1">
        <v>42730</v>
      </c>
      <c r="D46285" s="1">
        <v>42736</v>
      </c>
      <c r="E46285" t="s">
        <v>35</v>
      </c>
      <c r="F46285" t="s">
        <v>28834</v>
      </c>
      <c r="G46285" t="s">
        <v>2189</v>
      </c>
      <c r="H46285" t="s">
        <v>43</v>
      </c>
      <c r="I46285">
        <v>10009</v>
      </c>
      <c r="J46285" t="s">
        <v>28644</v>
      </c>
      <c r="K46285" t="s">
        <v>28584</v>
      </c>
      <c r="L46285" t="s">
        <v>23189</v>
      </c>
      <c r="M46285" t="s">
        <v>26681</v>
      </c>
      <c r="N46285" t="s">
        <v>7101</v>
      </c>
      <c r="O46285" t="s">
        <v>23920</v>
      </c>
      <c r="P46285" t="s">
        <v>23921</v>
      </c>
      <c r="Q46285" t="s">
        <v>73</v>
      </c>
      <c r="R46285" t="s">
        <v>24</v>
      </c>
      <c r="S46285">
        <v>2563.056</v>
      </c>
      <c r="T46285">
        <v>8</v>
      </c>
      <c r="U46285">
        <v>0.1</v>
      </c>
      <c r="V46285">
        <v>313.26240000000001</v>
      </c>
      <c r="W46285">
        <v>219.15</v>
      </c>
      <c r="X46285" t="s">
        <v>30</v>
      </c>
    </row>
    <row r="46286" spans="1:24" x14ac:dyDescent="0.25">
      <c r="A46286">
        <v>35625</v>
      </c>
      <c r="B46286" t="s">
        <v>53630</v>
      </c>
      <c r="C46286" s="1">
        <v>42827</v>
      </c>
      <c r="D46286" s="1">
        <v>42833</v>
      </c>
      <c r="E46286" t="s">
        <v>35</v>
      </c>
      <c r="F46286" t="s">
        <v>26820</v>
      </c>
      <c r="G46286" t="s">
        <v>3871</v>
      </c>
      <c r="H46286" t="s">
        <v>43</v>
      </c>
      <c r="I46286">
        <v>10011</v>
      </c>
      <c r="J46286" t="s">
        <v>28644</v>
      </c>
      <c r="K46286" t="s">
        <v>28584</v>
      </c>
      <c r="L46286" t="s">
        <v>23189</v>
      </c>
      <c r="M46286" t="s">
        <v>26681</v>
      </c>
      <c r="N46286" t="s">
        <v>7101</v>
      </c>
      <c r="O46286" t="s">
        <v>27566</v>
      </c>
      <c r="P46286" t="s">
        <v>27567</v>
      </c>
      <c r="Q46286" t="s">
        <v>122</v>
      </c>
      <c r="R46286" t="s">
        <v>38</v>
      </c>
      <c r="S46286">
        <v>42.93</v>
      </c>
      <c r="T46286">
        <v>9</v>
      </c>
      <c r="U46286">
        <v>0</v>
      </c>
      <c r="V46286">
        <v>19.3185</v>
      </c>
      <c r="W46286">
        <v>5.81</v>
      </c>
      <c r="X46286" t="s">
        <v>92</v>
      </c>
    </row>
    <row r="46287" spans="1:24" x14ac:dyDescent="0.25">
      <c r="A46287">
        <v>31777</v>
      </c>
      <c r="B46287" t="s">
        <v>53631</v>
      </c>
      <c r="C46287" s="1">
        <v>42548</v>
      </c>
      <c r="D46287" s="1">
        <v>42554</v>
      </c>
      <c r="E46287" t="s">
        <v>35</v>
      </c>
      <c r="F46287" t="s">
        <v>28585</v>
      </c>
      <c r="G46287" t="s">
        <v>3739</v>
      </c>
      <c r="H46287" t="s">
        <v>62</v>
      </c>
      <c r="I46287">
        <v>10024</v>
      </c>
      <c r="J46287" t="s">
        <v>28644</v>
      </c>
      <c r="K46287" t="s">
        <v>28584</v>
      </c>
      <c r="L46287" t="s">
        <v>23189</v>
      </c>
      <c r="M46287" t="s">
        <v>26681</v>
      </c>
      <c r="N46287" t="s">
        <v>7101</v>
      </c>
      <c r="O46287" t="s">
        <v>26606</v>
      </c>
      <c r="P46287" t="s">
        <v>26607</v>
      </c>
      <c r="Q46287" t="s">
        <v>104</v>
      </c>
      <c r="R46287" t="s">
        <v>38</v>
      </c>
      <c r="S46287">
        <v>704.25</v>
      </c>
      <c r="T46287">
        <v>5</v>
      </c>
      <c r="U46287">
        <v>0</v>
      </c>
      <c r="V46287">
        <v>84.51</v>
      </c>
      <c r="W46287">
        <v>56.38</v>
      </c>
      <c r="X46287" t="s">
        <v>30</v>
      </c>
    </row>
    <row r="46288" spans="1:24" x14ac:dyDescent="0.25">
      <c r="A46288">
        <v>31776</v>
      </c>
      <c r="B46288" t="s">
        <v>53631</v>
      </c>
      <c r="C46288" s="1">
        <v>42548</v>
      </c>
      <c r="D46288" s="1">
        <v>42554</v>
      </c>
      <c r="E46288" t="s">
        <v>35</v>
      </c>
      <c r="F46288" t="s">
        <v>28585</v>
      </c>
      <c r="G46288" t="s">
        <v>3739</v>
      </c>
      <c r="H46288" t="s">
        <v>62</v>
      </c>
      <c r="I46288">
        <v>10024</v>
      </c>
      <c r="J46288" t="s">
        <v>28644</v>
      </c>
      <c r="K46288" t="s">
        <v>28584</v>
      </c>
      <c r="L46288" t="s">
        <v>23189</v>
      </c>
      <c r="M46288" t="s">
        <v>26681</v>
      </c>
      <c r="N46288" t="s">
        <v>7101</v>
      </c>
      <c r="O46288" t="s">
        <v>24827</v>
      </c>
      <c r="P46288" t="s">
        <v>24828</v>
      </c>
      <c r="Q46288" t="s">
        <v>132</v>
      </c>
      <c r="R46288" t="s">
        <v>38</v>
      </c>
      <c r="S46288">
        <v>14.7</v>
      </c>
      <c r="T46288">
        <v>5</v>
      </c>
      <c r="U46288">
        <v>0</v>
      </c>
      <c r="V46288">
        <v>6.6150000000000002</v>
      </c>
      <c r="W46288">
        <v>2.04</v>
      </c>
      <c r="X46288" t="s">
        <v>30</v>
      </c>
    </row>
    <row r="46289" spans="1:24" x14ac:dyDescent="0.25">
      <c r="A46289">
        <v>37555</v>
      </c>
      <c r="B46289" t="s">
        <v>53632</v>
      </c>
      <c r="C46289" s="1">
        <v>42091</v>
      </c>
      <c r="D46289" s="1">
        <v>42093</v>
      </c>
      <c r="E46289" t="s">
        <v>44</v>
      </c>
      <c r="F46289" t="s">
        <v>28835</v>
      </c>
      <c r="G46289" t="s">
        <v>4091</v>
      </c>
      <c r="H46289" t="s">
        <v>43</v>
      </c>
      <c r="I46289">
        <v>10009</v>
      </c>
      <c r="J46289" t="s">
        <v>28644</v>
      </c>
      <c r="K46289" t="s">
        <v>28584</v>
      </c>
      <c r="L46289" t="s">
        <v>23189</v>
      </c>
      <c r="M46289" t="s">
        <v>26681</v>
      </c>
      <c r="N46289" t="s">
        <v>7101</v>
      </c>
      <c r="O46289" t="s">
        <v>26076</v>
      </c>
      <c r="P46289" t="s">
        <v>26077</v>
      </c>
      <c r="Q46289" t="s">
        <v>55</v>
      </c>
      <c r="R46289" t="s">
        <v>38</v>
      </c>
      <c r="S46289">
        <v>22.92</v>
      </c>
      <c r="T46289">
        <v>3</v>
      </c>
      <c r="U46289">
        <v>0</v>
      </c>
      <c r="V46289">
        <v>11.2308</v>
      </c>
      <c r="W46289">
        <v>3.51</v>
      </c>
      <c r="X46289" t="s">
        <v>59</v>
      </c>
    </row>
    <row r="46290" spans="1:24" x14ac:dyDescent="0.25">
      <c r="A46290">
        <v>33012</v>
      </c>
      <c r="B46290" t="s">
        <v>53633</v>
      </c>
      <c r="C46290" s="1">
        <v>42491</v>
      </c>
      <c r="D46290" s="1">
        <v>42495</v>
      </c>
      <c r="E46290" t="s">
        <v>35</v>
      </c>
      <c r="F46290" t="s">
        <v>28836</v>
      </c>
      <c r="G46290" t="s">
        <v>742</v>
      </c>
      <c r="H46290" t="s">
        <v>43</v>
      </c>
      <c r="I46290">
        <v>10011</v>
      </c>
      <c r="J46290" t="s">
        <v>28644</v>
      </c>
      <c r="K46290" t="s">
        <v>28584</v>
      </c>
      <c r="L46290" t="s">
        <v>23189</v>
      </c>
      <c r="M46290" t="s">
        <v>26681</v>
      </c>
      <c r="N46290" t="s">
        <v>7101</v>
      </c>
      <c r="O46290" t="s">
        <v>24706</v>
      </c>
      <c r="P46290" t="s">
        <v>24707</v>
      </c>
      <c r="Q46290" t="s">
        <v>155</v>
      </c>
      <c r="R46290" t="s">
        <v>38</v>
      </c>
      <c r="S46290">
        <v>7.7119999999999997</v>
      </c>
      <c r="T46290">
        <v>2</v>
      </c>
      <c r="U46290">
        <v>0.2</v>
      </c>
      <c r="V46290">
        <v>2.7955999999999999</v>
      </c>
      <c r="W46290">
        <v>1.58</v>
      </c>
      <c r="X46290" t="s">
        <v>30</v>
      </c>
    </row>
    <row r="46291" spans="1:24" x14ac:dyDescent="0.25">
      <c r="A46291">
        <v>36904</v>
      </c>
      <c r="B46291" t="s">
        <v>53634</v>
      </c>
      <c r="C46291" s="1">
        <v>42820</v>
      </c>
      <c r="D46291" s="1">
        <v>42826</v>
      </c>
      <c r="E46291" t="s">
        <v>35</v>
      </c>
      <c r="F46291" t="s">
        <v>28836</v>
      </c>
      <c r="G46291" t="s">
        <v>742</v>
      </c>
      <c r="H46291" t="s">
        <v>43</v>
      </c>
      <c r="I46291">
        <v>10024</v>
      </c>
      <c r="J46291" t="s">
        <v>28644</v>
      </c>
      <c r="K46291" t="s">
        <v>28584</v>
      </c>
      <c r="L46291" t="s">
        <v>23189</v>
      </c>
      <c r="M46291" t="s">
        <v>26681</v>
      </c>
      <c r="N46291" t="s">
        <v>7101</v>
      </c>
      <c r="O46291" t="s">
        <v>23256</v>
      </c>
      <c r="P46291" t="s">
        <v>23257</v>
      </c>
      <c r="Q46291" t="s">
        <v>132</v>
      </c>
      <c r="R46291" t="s">
        <v>38</v>
      </c>
      <c r="S46291">
        <v>11.05</v>
      </c>
      <c r="T46291">
        <v>5</v>
      </c>
      <c r="U46291">
        <v>0</v>
      </c>
      <c r="V46291">
        <v>2.9834999999999998</v>
      </c>
      <c r="W46291">
        <v>1.2</v>
      </c>
      <c r="X46291" t="s">
        <v>92</v>
      </c>
    </row>
    <row r="46292" spans="1:24" x14ac:dyDescent="0.25">
      <c r="A46292">
        <v>34437</v>
      </c>
      <c r="B46292" t="s">
        <v>53635</v>
      </c>
      <c r="C46292" s="1">
        <v>42119</v>
      </c>
      <c r="D46292" s="1">
        <v>42122</v>
      </c>
      <c r="E46292" t="s">
        <v>63</v>
      </c>
      <c r="F46292" t="s">
        <v>28837</v>
      </c>
      <c r="G46292" t="s">
        <v>4410</v>
      </c>
      <c r="H46292" t="s">
        <v>43</v>
      </c>
      <c r="I46292">
        <v>10035</v>
      </c>
      <c r="J46292" t="s">
        <v>28644</v>
      </c>
      <c r="K46292" t="s">
        <v>28584</v>
      </c>
      <c r="L46292" t="s">
        <v>23189</v>
      </c>
      <c r="M46292" t="s">
        <v>26681</v>
      </c>
      <c r="N46292" t="s">
        <v>7101</v>
      </c>
      <c r="O46292" t="s">
        <v>26689</v>
      </c>
      <c r="P46292" t="s">
        <v>26690</v>
      </c>
      <c r="Q46292" t="s">
        <v>89</v>
      </c>
      <c r="R46292" t="s">
        <v>38</v>
      </c>
      <c r="S46292">
        <v>206.43</v>
      </c>
      <c r="T46292">
        <v>3</v>
      </c>
      <c r="U46292">
        <v>0</v>
      </c>
      <c r="V46292">
        <v>90.8292</v>
      </c>
      <c r="W46292">
        <v>8.77</v>
      </c>
      <c r="X46292" t="s">
        <v>30</v>
      </c>
    </row>
    <row r="46293" spans="1:24" x14ac:dyDescent="0.25">
      <c r="A46293">
        <v>40655</v>
      </c>
      <c r="B46293" t="s">
        <v>53636</v>
      </c>
      <c r="C46293" s="1">
        <v>42394</v>
      </c>
      <c r="D46293" s="1">
        <v>42397</v>
      </c>
      <c r="E46293" t="s">
        <v>44</v>
      </c>
      <c r="F46293" t="s">
        <v>28475</v>
      </c>
      <c r="G46293" t="s">
        <v>227</v>
      </c>
      <c r="H46293" t="s">
        <v>62</v>
      </c>
      <c r="I46293">
        <v>10024</v>
      </c>
      <c r="J46293" t="s">
        <v>28644</v>
      </c>
      <c r="K46293" t="s">
        <v>28584</v>
      </c>
      <c r="L46293" t="s">
        <v>23189</v>
      </c>
      <c r="M46293" t="s">
        <v>26681</v>
      </c>
      <c r="N46293" t="s">
        <v>7101</v>
      </c>
      <c r="O46293" t="s">
        <v>24306</v>
      </c>
      <c r="P46293" t="s">
        <v>24307</v>
      </c>
      <c r="Q46293" t="s">
        <v>64</v>
      </c>
      <c r="R46293" t="s">
        <v>24</v>
      </c>
      <c r="S46293">
        <v>313.72199999999998</v>
      </c>
      <c r="T46293">
        <v>3</v>
      </c>
      <c r="U46293">
        <v>0.4</v>
      </c>
      <c r="V46293">
        <v>-99.345299999999995</v>
      </c>
      <c r="W46293">
        <v>37.479999999999997</v>
      </c>
      <c r="X46293" t="s">
        <v>30</v>
      </c>
    </row>
    <row r="46294" spans="1:24" x14ac:dyDescent="0.25">
      <c r="A46294">
        <v>40657</v>
      </c>
      <c r="B46294" t="s">
        <v>53636</v>
      </c>
      <c r="C46294" s="1">
        <v>42394</v>
      </c>
      <c r="D46294" s="1">
        <v>42397</v>
      </c>
      <c r="E46294" t="s">
        <v>44</v>
      </c>
      <c r="F46294" t="s">
        <v>28475</v>
      </c>
      <c r="G46294" t="s">
        <v>227</v>
      </c>
      <c r="H46294" t="s">
        <v>62</v>
      </c>
      <c r="I46294">
        <v>10024</v>
      </c>
      <c r="J46294" t="s">
        <v>28644</v>
      </c>
      <c r="K46294" t="s">
        <v>28584</v>
      </c>
      <c r="L46294" t="s">
        <v>23189</v>
      </c>
      <c r="M46294" t="s">
        <v>26681</v>
      </c>
      <c r="N46294" t="s">
        <v>7101</v>
      </c>
      <c r="O46294" t="s">
        <v>27517</v>
      </c>
      <c r="P46294" t="s">
        <v>27518</v>
      </c>
      <c r="Q46294" t="s">
        <v>104</v>
      </c>
      <c r="R46294" t="s">
        <v>38</v>
      </c>
      <c r="S46294">
        <v>428.68</v>
      </c>
      <c r="T46294">
        <v>7</v>
      </c>
      <c r="U46294">
        <v>0</v>
      </c>
      <c r="V46294">
        <v>0</v>
      </c>
      <c r="W46294">
        <v>30.92</v>
      </c>
      <c r="X46294" t="s">
        <v>30</v>
      </c>
    </row>
    <row r="46295" spans="1:24" x14ac:dyDescent="0.25">
      <c r="A46295">
        <v>32708</v>
      </c>
      <c r="B46295" t="s">
        <v>53637</v>
      </c>
      <c r="C46295" s="1">
        <v>42561</v>
      </c>
      <c r="D46295" s="1">
        <v>42565</v>
      </c>
      <c r="E46295" t="s">
        <v>35</v>
      </c>
      <c r="F46295" t="s">
        <v>28475</v>
      </c>
      <c r="G46295" t="s">
        <v>227</v>
      </c>
      <c r="H46295" t="s">
        <v>62</v>
      </c>
      <c r="I46295">
        <v>10035</v>
      </c>
      <c r="J46295" t="s">
        <v>28644</v>
      </c>
      <c r="K46295" t="s">
        <v>28584</v>
      </c>
      <c r="L46295" t="s">
        <v>23189</v>
      </c>
      <c r="M46295" t="s">
        <v>26681</v>
      </c>
      <c r="N46295" t="s">
        <v>7101</v>
      </c>
      <c r="O46295" t="s">
        <v>25351</v>
      </c>
      <c r="P46295" t="s">
        <v>25352</v>
      </c>
      <c r="Q46295" t="s">
        <v>73</v>
      </c>
      <c r="R46295" t="s">
        <v>24</v>
      </c>
      <c r="S46295">
        <v>408.00599999999997</v>
      </c>
      <c r="T46295">
        <v>2</v>
      </c>
      <c r="U46295">
        <v>0.1</v>
      </c>
      <c r="V46295">
        <v>72.534400000000005</v>
      </c>
      <c r="W46295">
        <v>17.37</v>
      </c>
      <c r="X46295" t="s">
        <v>30</v>
      </c>
    </row>
    <row r="46296" spans="1:24" x14ac:dyDescent="0.25">
      <c r="A46296">
        <v>32709</v>
      </c>
      <c r="B46296" t="s">
        <v>53637</v>
      </c>
      <c r="C46296" s="1">
        <v>42561</v>
      </c>
      <c r="D46296" s="1">
        <v>42565</v>
      </c>
      <c r="E46296" t="s">
        <v>35</v>
      </c>
      <c r="F46296" t="s">
        <v>28475</v>
      </c>
      <c r="G46296" t="s">
        <v>227</v>
      </c>
      <c r="H46296" t="s">
        <v>62</v>
      </c>
      <c r="I46296">
        <v>10035</v>
      </c>
      <c r="J46296" t="s">
        <v>28644</v>
      </c>
      <c r="K46296" t="s">
        <v>28584</v>
      </c>
      <c r="L46296" t="s">
        <v>23189</v>
      </c>
      <c r="M46296" t="s">
        <v>26681</v>
      </c>
      <c r="N46296" t="s">
        <v>7101</v>
      </c>
      <c r="O46296" t="s">
        <v>24836</v>
      </c>
      <c r="P46296" t="s">
        <v>24837</v>
      </c>
      <c r="Q46296" t="s">
        <v>52</v>
      </c>
      <c r="R46296" t="s">
        <v>24</v>
      </c>
      <c r="S46296">
        <v>165.28</v>
      </c>
      <c r="T46296">
        <v>4</v>
      </c>
      <c r="U46296">
        <v>0</v>
      </c>
      <c r="V46296">
        <v>14.8752</v>
      </c>
      <c r="W46296">
        <v>7.65</v>
      </c>
      <c r="X46296" t="s">
        <v>30</v>
      </c>
    </row>
    <row r="46297" spans="1:24" x14ac:dyDescent="0.25">
      <c r="A46297">
        <v>40656</v>
      </c>
      <c r="B46297" t="s">
        <v>53636</v>
      </c>
      <c r="C46297" s="1">
        <v>42394</v>
      </c>
      <c r="D46297" s="1">
        <v>42397</v>
      </c>
      <c r="E46297" t="s">
        <v>44</v>
      </c>
      <c r="F46297" t="s">
        <v>28475</v>
      </c>
      <c r="G46297" t="s">
        <v>227</v>
      </c>
      <c r="H46297" t="s">
        <v>62</v>
      </c>
      <c r="I46297">
        <v>10024</v>
      </c>
      <c r="J46297" t="s">
        <v>28644</v>
      </c>
      <c r="K46297" t="s">
        <v>28584</v>
      </c>
      <c r="L46297" t="s">
        <v>23189</v>
      </c>
      <c r="M46297" t="s">
        <v>26681</v>
      </c>
      <c r="N46297" t="s">
        <v>7101</v>
      </c>
      <c r="O46297" t="s">
        <v>24205</v>
      </c>
      <c r="P46297" t="s">
        <v>24206</v>
      </c>
      <c r="Q46297" t="s">
        <v>52</v>
      </c>
      <c r="R46297" t="s">
        <v>24</v>
      </c>
      <c r="S46297">
        <v>45.98</v>
      </c>
      <c r="T46297">
        <v>1</v>
      </c>
      <c r="U46297">
        <v>0</v>
      </c>
      <c r="V46297">
        <v>7.8166000000000002</v>
      </c>
      <c r="W46297">
        <v>4.57</v>
      </c>
      <c r="X46297" t="s">
        <v>30</v>
      </c>
    </row>
    <row r="46298" spans="1:24" x14ac:dyDescent="0.25">
      <c r="A46298">
        <v>40654</v>
      </c>
      <c r="B46298" t="s">
        <v>53636</v>
      </c>
      <c r="C46298" s="1">
        <v>42394</v>
      </c>
      <c r="D46298" s="1">
        <v>42397</v>
      </c>
      <c r="E46298" t="s">
        <v>44</v>
      </c>
      <c r="F46298" t="s">
        <v>28475</v>
      </c>
      <c r="G46298" t="s">
        <v>227</v>
      </c>
      <c r="H46298" t="s">
        <v>62</v>
      </c>
      <c r="I46298">
        <v>10024</v>
      </c>
      <c r="J46298" t="s">
        <v>28644</v>
      </c>
      <c r="K46298" t="s">
        <v>28584</v>
      </c>
      <c r="L46298" t="s">
        <v>23189</v>
      </c>
      <c r="M46298" t="s">
        <v>26681</v>
      </c>
      <c r="N46298" t="s">
        <v>7101</v>
      </c>
      <c r="O46298" t="s">
        <v>23486</v>
      </c>
      <c r="P46298" t="s">
        <v>23487</v>
      </c>
      <c r="Q46298" t="s">
        <v>155</v>
      </c>
      <c r="R46298" t="s">
        <v>38</v>
      </c>
      <c r="S46298">
        <v>43.12</v>
      </c>
      <c r="T46298">
        <v>5</v>
      </c>
      <c r="U46298">
        <v>0.2</v>
      </c>
      <c r="V46298">
        <v>15.092000000000001</v>
      </c>
      <c r="W46298">
        <v>3.34</v>
      </c>
      <c r="X46298" t="s">
        <v>30</v>
      </c>
    </row>
    <row r="46299" spans="1:24" x14ac:dyDescent="0.25">
      <c r="A46299">
        <v>34001</v>
      </c>
      <c r="B46299" t="s">
        <v>53638</v>
      </c>
      <c r="C46299" s="1">
        <v>42928</v>
      </c>
      <c r="D46299" s="1">
        <v>42930</v>
      </c>
      <c r="E46299" t="s">
        <v>44</v>
      </c>
      <c r="F46299" t="s">
        <v>28838</v>
      </c>
      <c r="G46299" t="s">
        <v>267</v>
      </c>
      <c r="H46299" t="s">
        <v>43</v>
      </c>
      <c r="I46299">
        <v>10009</v>
      </c>
      <c r="J46299" t="s">
        <v>28644</v>
      </c>
      <c r="K46299" t="s">
        <v>28584</v>
      </c>
      <c r="L46299" t="s">
        <v>23189</v>
      </c>
      <c r="M46299" t="s">
        <v>26681</v>
      </c>
      <c r="N46299" t="s">
        <v>7101</v>
      </c>
      <c r="O46299" t="s">
        <v>24913</v>
      </c>
      <c r="P46299" t="s">
        <v>24914</v>
      </c>
      <c r="Q46299" t="s">
        <v>127</v>
      </c>
      <c r="R46299" t="s">
        <v>46</v>
      </c>
      <c r="S46299">
        <v>132.6</v>
      </c>
      <c r="T46299">
        <v>6</v>
      </c>
      <c r="U46299">
        <v>0</v>
      </c>
      <c r="V46299">
        <v>17.238</v>
      </c>
      <c r="W46299">
        <v>17.25</v>
      </c>
      <c r="X46299" t="s">
        <v>59</v>
      </c>
    </row>
    <row r="46300" spans="1:24" x14ac:dyDescent="0.25">
      <c r="A46300">
        <v>34801</v>
      </c>
      <c r="B46300" t="s">
        <v>53639</v>
      </c>
      <c r="C46300" s="1">
        <v>42723</v>
      </c>
      <c r="D46300" s="1">
        <v>42725</v>
      </c>
      <c r="E46300" t="s">
        <v>44</v>
      </c>
      <c r="F46300" t="s">
        <v>28839</v>
      </c>
      <c r="G46300" t="s">
        <v>2506</v>
      </c>
      <c r="H46300" t="s">
        <v>34</v>
      </c>
      <c r="I46300">
        <v>10009</v>
      </c>
      <c r="J46300" t="s">
        <v>28644</v>
      </c>
      <c r="K46300" t="s">
        <v>28584</v>
      </c>
      <c r="L46300" t="s">
        <v>23189</v>
      </c>
      <c r="M46300" t="s">
        <v>26681</v>
      </c>
      <c r="N46300" t="s">
        <v>7101</v>
      </c>
      <c r="O46300" t="s">
        <v>23191</v>
      </c>
      <c r="P46300" t="s">
        <v>23192</v>
      </c>
      <c r="Q46300" t="s">
        <v>104</v>
      </c>
      <c r="R46300" t="s">
        <v>38</v>
      </c>
      <c r="S46300">
        <v>900.08</v>
      </c>
      <c r="T46300">
        <v>4</v>
      </c>
      <c r="U46300">
        <v>0</v>
      </c>
      <c r="V46300">
        <v>117.0104</v>
      </c>
      <c r="W46300">
        <v>195.54</v>
      </c>
      <c r="X46300" t="s">
        <v>111</v>
      </c>
    </row>
    <row r="46301" spans="1:24" x14ac:dyDescent="0.25">
      <c r="A46301">
        <v>37667</v>
      </c>
      <c r="B46301" t="s">
        <v>53640</v>
      </c>
      <c r="C46301" s="1">
        <v>42696</v>
      </c>
      <c r="D46301" s="1">
        <v>42696</v>
      </c>
      <c r="E46301" t="s">
        <v>250</v>
      </c>
      <c r="F46301" t="s">
        <v>28839</v>
      </c>
      <c r="G46301" t="s">
        <v>2506</v>
      </c>
      <c r="H46301" t="s">
        <v>34</v>
      </c>
      <c r="I46301">
        <v>10009</v>
      </c>
      <c r="J46301" t="s">
        <v>28644</v>
      </c>
      <c r="K46301" t="s">
        <v>28584</v>
      </c>
      <c r="L46301" t="s">
        <v>23189</v>
      </c>
      <c r="M46301" t="s">
        <v>26681</v>
      </c>
      <c r="N46301" t="s">
        <v>7101</v>
      </c>
      <c r="O46301" t="s">
        <v>26750</v>
      </c>
      <c r="P46301" t="s">
        <v>26751</v>
      </c>
      <c r="Q46301" t="s">
        <v>37</v>
      </c>
      <c r="R46301" t="s">
        <v>24</v>
      </c>
      <c r="S46301">
        <v>113.568</v>
      </c>
      <c r="T46301">
        <v>2</v>
      </c>
      <c r="U46301">
        <v>0.2</v>
      </c>
      <c r="V46301">
        <v>12.776400000000001</v>
      </c>
      <c r="W46301">
        <v>19.739999999999998</v>
      </c>
      <c r="X46301" t="s">
        <v>111</v>
      </c>
    </row>
    <row r="46302" spans="1:24" x14ac:dyDescent="0.25">
      <c r="A46302">
        <v>38779</v>
      </c>
      <c r="B46302" t="s">
        <v>53641</v>
      </c>
      <c r="C46302" s="1">
        <v>41904</v>
      </c>
      <c r="D46302" s="1">
        <v>41911</v>
      </c>
      <c r="E46302" t="s">
        <v>35</v>
      </c>
      <c r="F46302" t="s">
        <v>28840</v>
      </c>
      <c r="G46302" t="s">
        <v>3113</v>
      </c>
      <c r="H46302" t="s">
        <v>34</v>
      </c>
      <c r="I46302">
        <v>10011</v>
      </c>
      <c r="J46302" t="s">
        <v>28644</v>
      </c>
      <c r="K46302" t="s">
        <v>28584</v>
      </c>
      <c r="L46302" t="s">
        <v>23189</v>
      </c>
      <c r="M46302" t="s">
        <v>26681</v>
      </c>
      <c r="N46302" t="s">
        <v>7101</v>
      </c>
      <c r="O46302" t="s">
        <v>26444</v>
      </c>
      <c r="P46302" t="s">
        <v>26445</v>
      </c>
      <c r="Q46302" t="s">
        <v>155</v>
      </c>
      <c r="R46302" t="s">
        <v>38</v>
      </c>
      <c r="S46302">
        <v>18.463999999999999</v>
      </c>
      <c r="T46302">
        <v>4</v>
      </c>
      <c r="U46302">
        <v>0.2</v>
      </c>
      <c r="V46302">
        <v>6.9240000000000004</v>
      </c>
      <c r="W46302">
        <v>2.5499999999999998</v>
      </c>
      <c r="X46302" t="s">
        <v>92</v>
      </c>
    </row>
    <row r="46303" spans="1:24" x14ac:dyDescent="0.25">
      <c r="A46303">
        <v>34740</v>
      </c>
      <c r="B46303" t="s">
        <v>53642</v>
      </c>
      <c r="C46303" s="1">
        <v>43059</v>
      </c>
      <c r="D46303" s="1">
        <v>43063</v>
      </c>
      <c r="E46303" t="s">
        <v>35</v>
      </c>
      <c r="F46303" t="s">
        <v>26823</v>
      </c>
      <c r="G46303" t="s">
        <v>3004</v>
      </c>
      <c r="H46303" t="s">
        <v>62</v>
      </c>
      <c r="I46303">
        <v>10011</v>
      </c>
      <c r="J46303" t="s">
        <v>28644</v>
      </c>
      <c r="K46303" t="s">
        <v>28584</v>
      </c>
      <c r="L46303" t="s">
        <v>23189</v>
      </c>
      <c r="M46303" t="s">
        <v>26681</v>
      </c>
      <c r="N46303" t="s">
        <v>7101</v>
      </c>
      <c r="O46303" t="s">
        <v>26354</v>
      </c>
      <c r="P46303" t="s">
        <v>26355</v>
      </c>
      <c r="Q46303" t="s">
        <v>89</v>
      </c>
      <c r="R46303" t="s">
        <v>38</v>
      </c>
      <c r="S46303">
        <v>2504.7399999999998</v>
      </c>
      <c r="T46303">
        <v>7</v>
      </c>
      <c r="U46303">
        <v>0</v>
      </c>
      <c r="V46303">
        <v>626.18499999999995</v>
      </c>
      <c r="W46303">
        <v>235.83</v>
      </c>
      <c r="X46303" t="s">
        <v>59</v>
      </c>
    </row>
    <row r="46304" spans="1:24" x14ac:dyDescent="0.25">
      <c r="A46304">
        <v>34739</v>
      </c>
      <c r="B46304" t="s">
        <v>53642</v>
      </c>
      <c r="C46304" s="1">
        <v>43059</v>
      </c>
      <c r="D46304" s="1">
        <v>43063</v>
      </c>
      <c r="E46304" t="s">
        <v>35</v>
      </c>
      <c r="F46304" t="s">
        <v>26823</v>
      </c>
      <c r="G46304" t="s">
        <v>3004</v>
      </c>
      <c r="H46304" t="s">
        <v>62</v>
      </c>
      <c r="I46304">
        <v>10011</v>
      </c>
      <c r="J46304" t="s">
        <v>28644</v>
      </c>
      <c r="K46304" t="s">
        <v>28584</v>
      </c>
      <c r="L46304" t="s">
        <v>23189</v>
      </c>
      <c r="M46304" t="s">
        <v>26681</v>
      </c>
      <c r="N46304" t="s">
        <v>7101</v>
      </c>
      <c r="O46304" t="s">
        <v>23306</v>
      </c>
      <c r="P46304" t="s">
        <v>23307</v>
      </c>
      <c r="Q46304" t="s">
        <v>183</v>
      </c>
      <c r="R46304" t="s">
        <v>38</v>
      </c>
      <c r="S46304">
        <v>16.739999999999998</v>
      </c>
      <c r="T46304">
        <v>3</v>
      </c>
      <c r="U46304">
        <v>0</v>
      </c>
      <c r="V46304">
        <v>8.3699999999999992</v>
      </c>
      <c r="W46304">
        <v>2.25</v>
      </c>
      <c r="X46304" t="s">
        <v>59</v>
      </c>
    </row>
    <row r="46305" spans="1:24" x14ac:dyDescent="0.25">
      <c r="A46305">
        <v>37847</v>
      </c>
      <c r="B46305" t="s">
        <v>53643</v>
      </c>
      <c r="C46305" s="1">
        <v>42309</v>
      </c>
      <c r="D46305" s="1">
        <v>42311</v>
      </c>
      <c r="E46305" t="s">
        <v>44</v>
      </c>
      <c r="F46305" t="s">
        <v>28841</v>
      </c>
      <c r="G46305" t="s">
        <v>1139</v>
      </c>
      <c r="H46305" t="s">
        <v>43</v>
      </c>
      <c r="I46305">
        <v>10035</v>
      </c>
      <c r="J46305" t="s">
        <v>28644</v>
      </c>
      <c r="K46305" t="s">
        <v>28584</v>
      </c>
      <c r="L46305" t="s">
        <v>23189</v>
      </c>
      <c r="M46305" t="s">
        <v>26681</v>
      </c>
      <c r="N46305" t="s">
        <v>7101</v>
      </c>
      <c r="O46305" t="s">
        <v>26600</v>
      </c>
      <c r="P46305" t="s">
        <v>26601</v>
      </c>
      <c r="Q46305" t="s">
        <v>73</v>
      </c>
      <c r="R46305" t="s">
        <v>24</v>
      </c>
      <c r="S46305">
        <v>327.56400000000002</v>
      </c>
      <c r="T46305">
        <v>4</v>
      </c>
      <c r="U46305">
        <v>0.1</v>
      </c>
      <c r="V46305">
        <v>21.837599999999998</v>
      </c>
      <c r="W46305">
        <v>45.24</v>
      </c>
      <c r="X46305" t="s">
        <v>59</v>
      </c>
    </row>
    <row r="46306" spans="1:24" x14ac:dyDescent="0.25">
      <c r="A46306">
        <v>32316</v>
      </c>
      <c r="B46306" t="s">
        <v>53644</v>
      </c>
      <c r="C46306" s="1">
        <v>42191</v>
      </c>
      <c r="D46306" s="1">
        <v>42195</v>
      </c>
      <c r="E46306" t="s">
        <v>35</v>
      </c>
      <c r="F46306" t="s">
        <v>28005</v>
      </c>
      <c r="G46306" t="s">
        <v>3990</v>
      </c>
      <c r="H46306" t="s">
        <v>62</v>
      </c>
      <c r="I46306">
        <v>10011</v>
      </c>
      <c r="J46306" t="s">
        <v>28644</v>
      </c>
      <c r="K46306" t="s">
        <v>28584</v>
      </c>
      <c r="L46306" t="s">
        <v>23189</v>
      </c>
      <c r="M46306" t="s">
        <v>26681</v>
      </c>
      <c r="N46306" t="s">
        <v>7101</v>
      </c>
      <c r="O46306" t="s">
        <v>24006</v>
      </c>
      <c r="P46306" t="s">
        <v>24007</v>
      </c>
      <c r="Q46306" t="s">
        <v>104</v>
      </c>
      <c r="R46306" t="s">
        <v>38</v>
      </c>
      <c r="S46306">
        <v>601.65</v>
      </c>
      <c r="T46306">
        <v>5</v>
      </c>
      <c r="U46306">
        <v>0</v>
      </c>
      <c r="V46306">
        <v>156.429</v>
      </c>
      <c r="W46306">
        <v>77.87</v>
      </c>
      <c r="X46306" t="s">
        <v>59</v>
      </c>
    </row>
    <row r="46307" spans="1:24" x14ac:dyDescent="0.25">
      <c r="A46307">
        <v>32314</v>
      </c>
      <c r="B46307" t="s">
        <v>53644</v>
      </c>
      <c r="C46307" s="1">
        <v>42191</v>
      </c>
      <c r="D46307" s="1">
        <v>42195</v>
      </c>
      <c r="E46307" t="s">
        <v>35</v>
      </c>
      <c r="F46307" t="s">
        <v>28005</v>
      </c>
      <c r="G46307" t="s">
        <v>3990</v>
      </c>
      <c r="H46307" t="s">
        <v>62</v>
      </c>
      <c r="I46307">
        <v>10011</v>
      </c>
      <c r="J46307" t="s">
        <v>28644</v>
      </c>
      <c r="K46307" t="s">
        <v>28584</v>
      </c>
      <c r="L46307" t="s">
        <v>23189</v>
      </c>
      <c r="M46307" t="s">
        <v>26681</v>
      </c>
      <c r="N46307" t="s">
        <v>7101</v>
      </c>
      <c r="O46307" t="s">
        <v>24562</v>
      </c>
      <c r="P46307" t="s">
        <v>24563</v>
      </c>
      <c r="Q46307" t="s">
        <v>52</v>
      </c>
      <c r="R46307" t="s">
        <v>24</v>
      </c>
      <c r="S46307">
        <v>155.82</v>
      </c>
      <c r="T46307">
        <v>3</v>
      </c>
      <c r="U46307">
        <v>0</v>
      </c>
      <c r="V46307">
        <v>63.886200000000002</v>
      </c>
      <c r="W46307">
        <v>15.93</v>
      </c>
      <c r="X46307" t="s">
        <v>59</v>
      </c>
    </row>
    <row r="46308" spans="1:24" x14ac:dyDescent="0.25">
      <c r="A46308">
        <v>32315</v>
      </c>
      <c r="B46308" t="s">
        <v>53644</v>
      </c>
      <c r="C46308" s="1">
        <v>42191</v>
      </c>
      <c r="D46308" s="1">
        <v>42195</v>
      </c>
      <c r="E46308" t="s">
        <v>35</v>
      </c>
      <c r="F46308" t="s">
        <v>28005</v>
      </c>
      <c r="G46308" t="s">
        <v>3990</v>
      </c>
      <c r="H46308" t="s">
        <v>62</v>
      </c>
      <c r="I46308">
        <v>10011</v>
      </c>
      <c r="J46308" t="s">
        <v>28644</v>
      </c>
      <c r="K46308" t="s">
        <v>28584</v>
      </c>
      <c r="L46308" t="s">
        <v>23189</v>
      </c>
      <c r="M46308" t="s">
        <v>26681</v>
      </c>
      <c r="N46308" t="s">
        <v>7101</v>
      </c>
      <c r="O46308" t="s">
        <v>25113</v>
      </c>
      <c r="P46308" t="s">
        <v>25114</v>
      </c>
      <c r="Q46308" t="s">
        <v>78</v>
      </c>
      <c r="R46308" t="s">
        <v>46</v>
      </c>
      <c r="S46308">
        <v>124.95</v>
      </c>
      <c r="T46308">
        <v>5</v>
      </c>
      <c r="U46308">
        <v>0</v>
      </c>
      <c r="V46308">
        <v>2.4990000000000001</v>
      </c>
      <c r="W46308">
        <v>13.57</v>
      </c>
      <c r="X46308" t="s">
        <v>59</v>
      </c>
    </row>
    <row r="46309" spans="1:24" x14ac:dyDescent="0.25">
      <c r="A46309">
        <v>32313</v>
      </c>
      <c r="B46309" t="s">
        <v>53644</v>
      </c>
      <c r="C46309" s="1">
        <v>42191</v>
      </c>
      <c r="D46309" s="1">
        <v>42195</v>
      </c>
      <c r="E46309" t="s">
        <v>35</v>
      </c>
      <c r="F46309" t="s">
        <v>28005</v>
      </c>
      <c r="G46309" t="s">
        <v>3990</v>
      </c>
      <c r="H46309" t="s">
        <v>62</v>
      </c>
      <c r="I46309">
        <v>10011</v>
      </c>
      <c r="J46309" t="s">
        <v>28644</v>
      </c>
      <c r="K46309" t="s">
        <v>28584</v>
      </c>
      <c r="L46309" t="s">
        <v>23189</v>
      </c>
      <c r="M46309" t="s">
        <v>26681</v>
      </c>
      <c r="N46309" t="s">
        <v>7101</v>
      </c>
      <c r="O46309" t="s">
        <v>24396</v>
      </c>
      <c r="P46309" t="s">
        <v>24397</v>
      </c>
      <c r="Q46309" t="s">
        <v>52</v>
      </c>
      <c r="R46309" t="s">
        <v>24</v>
      </c>
      <c r="S46309">
        <v>13.96</v>
      </c>
      <c r="T46309">
        <v>2</v>
      </c>
      <c r="U46309">
        <v>0</v>
      </c>
      <c r="V46309">
        <v>6.7008000000000001</v>
      </c>
      <c r="W46309">
        <v>1.9</v>
      </c>
      <c r="X46309" t="s">
        <v>59</v>
      </c>
    </row>
    <row r="46310" spans="1:24" x14ac:dyDescent="0.25">
      <c r="A46310">
        <v>38636</v>
      </c>
      <c r="B46310" t="s">
        <v>53645</v>
      </c>
      <c r="C46310" s="1">
        <v>42203</v>
      </c>
      <c r="D46310" s="1">
        <v>42206</v>
      </c>
      <c r="E46310" t="s">
        <v>63</v>
      </c>
      <c r="F46310" t="s">
        <v>28842</v>
      </c>
      <c r="G46310" t="s">
        <v>2089</v>
      </c>
      <c r="H46310" t="s">
        <v>62</v>
      </c>
      <c r="I46310">
        <v>10009</v>
      </c>
      <c r="J46310" t="s">
        <v>28644</v>
      </c>
      <c r="K46310" t="s">
        <v>28584</v>
      </c>
      <c r="L46310" t="s">
        <v>23189</v>
      </c>
      <c r="M46310" t="s">
        <v>26681</v>
      </c>
      <c r="N46310" t="s">
        <v>7101</v>
      </c>
      <c r="O46310" t="s">
        <v>24916</v>
      </c>
      <c r="P46310" t="s">
        <v>24917</v>
      </c>
      <c r="Q46310" t="s">
        <v>132</v>
      </c>
      <c r="R46310" t="s">
        <v>38</v>
      </c>
      <c r="S46310">
        <v>5.76</v>
      </c>
      <c r="T46310">
        <v>2</v>
      </c>
      <c r="U46310">
        <v>0</v>
      </c>
      <c r="V46310">
        <v>1.6128</v>
      </c>
      <c r="W46310">
        <v>1.97</v>
      </c>
      <c r="X46310" t="s">
        <v>30</v>
      </c>
    </row>
    <row r="46311" spans="1:24" x14ac:dyDescent="0.25">
      <c r="A46311">
        <v>32704</v>
      </c>
      <c r="B46311" t="s">
        <v>53646</v>
      </c>
      <c r="C46311" s="1">
        <v>42616</v>
      </c>
      <c r="D46311" s="1">
        <v>42620</v>
      </c>
      <c r="E46311" t="s">
        <v>35</v>
      </c>
      <c r="F46311" t="s">
        <v>28843</v>
      </c>
      <c r="G46311" t="s">
        <v>4499</v>
      </c>
      <c r="H46311" t="s">
        <v>43</v>
      </c>
      <c r="I46311">
        <v>10024</v>
      </c>
      <c r="J46311" t="s">
        <v>28644</v>
      </c>
      <c r="K46311" t="s">
        <v>28584</v>
      </c>
      <c r="L46311" t="s">
        <v>23189</v>
      </c>
      <c r="M46311" t="s">
        <v>26681</v>
      </c>
      <c r="N46311" t="s">
        <v>7101</v>
      </c>
      <c r="O46311" t="s">
        <v>28342</v>
      </c>
      <c r="P46311" t="s">
        <v>28343</v>
      </c>
      <c r="Q46311" t="s">
        <v>132</v>
      </c>
      <c r="R46311" t="s">
        <v>38</v>
      </c>
      <c r="S46311">
        <v>75.48</v>
      </c>
      <c r="T46311">
        <v>2</v>
      </c>
      <c r="U46311">
        <v>0</v>
      </c>
      <c r="V46311">
        <v>19.6248</v>
      </c>
      <c r="W46311">
        <v>6.68</v>
      </c>
      <c r="X46311" t="s">
        <v>30</v>
      </c>
    </row>
    <row r="46312" spans="1:24" x14ac:dyDescent="0.25">
      <c r="A46312">
        <v>32705</v>
      </c>
      <c r="B46312" t="s">
        <v>53646</v>
      </c>
      <c r="C46312" s="1">
        <v>42616</v>
      </c>
      <c r="D46312" s="1">
        <v>42620</v>
      </c>
      <c r="E46312" t="s">
        <v>35</v>
      </c>
      <c r="F46312" t="s">
        <v>28843</v>
      </c>
      <c r="G46312" t="s">
        <v>4499</v>
      </c>
      <c r="H46312" t="s">
        <v>43</v>
      </c>
      <c r="I46312">
        <v>10024</v>
      </c>
      <c r="J46312" t="s">
        <v>28644</v>
      </c>
      <c r="K46312" t="s">
        <v>28584</v>
      </c>
      <c r="L46312" t="s">
        <v>23189</v>
      </c>
      <c r="M46312" t="s">
        <v>26681</v>
      </c>
      <c r="N46312" t="s">
        <v>7101</v>
      </c>
      <c r="O46312" t="s">
        <v>27183</v>
      </c>
      <c r="P46312" t="s">
        <v>27184</v>
      </c>
      <c r="Q46312" t="s">
        <v>52</v>
      </c>
      <c r="R46312" t="s">
        <v>24</v>
      </c>
      <c r="S46312">
        <v>39.979999999999997</v>
      </c>
      <c r="T46312">
        <v>2</v>
      </c>
      <c r="U46312">
        <v>0</v>
      </c>
      <c r="V46312">
        <v>9.9949999999999992</v>
      </c>
      <c r="W46312">
        <v>3.01</v>
      </c>
      <c r="X46312" t="s">
        <v>30</v>
      </c>
    </row>
    <row r="46313" spans="1:24" x14ac:dyDescent="0.25">
      <c r="A46313">
        <v>38848</v>
      </c>
      <c r="B46313" t="s">
        <v>53647</v>
      </c>
      <c r="C46313" s="1">
        <v>41962</v>
      </c>
      <c r="D46313" s="1">
        <v>41967</v>
      </c>
      <c r="E46313" t="s">
        <v>35</v>
      </c>
      <c r="F46313" t="s">
        <v>28149</v>
      </c>
      <c r="G46313" t="s">
        <v>2508</v>
      </c>
      <c r="H46313" t="s">
        <v>62</v>
      </c>
      <c r="I46313">
        <v>10024</v>
      </c>
      <c r="J46313" t="s">
        <v>28644</v>
      </c>
      <c r="K46313" t="s">
        <v>28584</v>
      </c>
      <c r="L46313" t="s">
        <v>23189</v>
      </c>
      <c r="M46313" t="s">
        <v>26681</v>
      </c>
      <c r="N46313" t="s">
        <v>7101</v>
      </c>
      <c r="O46313" t="s">
        <v>23412</v>
      </c>
      <c r="P46313" t="s">
        <v>23413</v>
      </c>
      <c r="Q46313" t="s">
        <v>78</v>
      </c>
      <c r="R46313" t="s">
        <v>46</v>
      </c>
      <c r="S46313">
        <v>833.94</v>
      </c>
      <c r="T46313">
        <v>6</v>
      </c>
      <c r="U46313">
        <v>0</v>
      </c>
      <c r="V46313">
        <v>216.8244</v>
      </c>
      <c r="W46313">
        <v>80.77</v>
      </c>
      <c r="X46313" t="s">
        <v>30</v>
      </c>
    </row>
    <row r="46314" spans="1:24" x14ac:dyDescent="0.25">
      <c r="A46314">
        <v>39224</v>
      </c>
      <c r="B46314" t="s">
        <v>53648</v>
      </c>
      <c r="C46314" s="1">
        <v>43060</v>
      </c>
      <c r="D46314" s="1">
        <v>43064</v>
      </c>
      <c r="E46314" t="s">
        <v>44</v>
      </c>
      <c r="F46314" t="s">
        <v>28149</v>
      </c>
      <c r="G46314" t="s">
        <v>2508</v>
      </c>
      <c r="H46314" t="s">
        <v>62</v>
      </c>
      <c r="I46314">
        <v>10035</v>
      </c>
      <c r="J46314" t="s">
        <v>28644</v>
      </c>
      <c r="K46314" t="s">
        <v>28584</v>
      </c>
      <c r="L46314" t="s">
        <v>23189</v>
      </c>
      <c r="M46314" t="s">
        <v>26681</v>
      </c>
      <c r="N46314" t="s">
        <v>7101</v>
      </c>
      <c r="O46314" t="s">
        <v>27663</v>
      </c>
      <c r="P46314" t="s">
        <v>27664</v>
      </c>
      <c r="Q46314" t="s">
        <v>78</v>
      </c>
      <c r="R46314" t="s">
        <v>46</v>
      </c>
      <c r="S46314">
        <v>569.99</v>
      </c>
      <c r="T46314">
        <v>1</v>
      </c>
      <c r="U46314">
        <v>0</v>
      </c>
      <c r="V46314">
        <v>170.99700000000001</v>
      </c>
      <c r="W46314">
        <v>22.74</v>
      </c>
      <c r="X46314" t="s">
        <v>30</v>
      </c>
    </row>
    <row r="46315" spans="1:24" x14ac:dyDescent="0.25">
      <c r="A46315">
        <v>38847</v>
      </c>
      <c r="B46315" t="s">
        <v>53647</v>
      </c>
      <c r="C46315" s="1">
        <v>41962</v>
      </c>
      <c r="D46315" s="1">
        <v>41967</v>
      </c>
      <c r="E46315" t="s">
        <v>35</v>
      </c>
      <c r="F46315" t="s">
        <v>28149</v>
      </c>
      <c r="G46315" t="s">
        <v>2508</v>
      </c>
      <c r="H46315" t="s">
        <v>62</v>
      </c>
      <c r="I46315">
        <v>10024</v>
      </c>
      <c r="J46315" t="s">
        <v>28644</v>
      </c>
      <c r="K46315" t="s">
        <v>28584</v>
      </c>
      <c r="L46315" t="s">
        <v>23189</v>
      </c>
      <c r="M46315" t="s">
        <v>26681</v>
      </c>
      <c r="N46315" t="s">
        <v>7101</v>
      </c>
      <c r="O46315" t="s">
        <v>24060</v>
      </c>
      <c r="P46315" t="s">
        <v>24061</v>
      </c>
      <c r="Q46315" t="s">
        <v>55</v>
      </c>
      <c r="R46315" t="s">
        <v>38</v>
      </c>
      <c r="S46315">
        <v>34.74</v>
      </c>
      <c r="T46315">
        <v>3</v>
      </c>
      <c r="U46315">
        <v>0</v>
      </c>
      <c r="V46315">
        <v>17.37</v>
      </c>
      <c r="W46315">
        <v>3.47</v>
      </c>
      <c r="X46315" t="s">
        <v>30</v>
      </c>
    </row>
    <row r="46316" spans="1:24" x14ac:dyDescent="0.25">
      <c r="A46316">
        <v>39225</v>
      </c>
      <c r="B46316" t="s">
        <v>53648</v>
      </c>
      <c r="C46316" s="1">
        <v>43060</v>
      </c>
      <c r="D46316" s="1">
        <v>43064</v>
      </c>
      <c r="E46316" t="s">
        <v>44</v>
      </c>
      <c r="F46316" t="s">
        <v>28149</v>
      </c>
      <c r="G46316" t="s">
        <v>2508</v>
      </c>
      <c r="H46316" t="s">
        <v>62</v>
      </c>
      <c r="I46316">
        <v>10035</v>
      </c>
      <c r="J46316" t="s">
        <v>28644</v>
      </c>
      <c r="K46316" t="s">
        <v>28584</v>
      </c>
      <c r="L46316" t="s">
        <v>23189</v>
      </c>
      <c r="M46316" t="s">
        <v>26681</v>
      </c>
      <c r="N46316" t="s">
        <v>7101</v>
      </c>
      <c r="O46316" t="s">
        <v>28844</v>
      </c>
      <c r="P46316" t="s">
        <v>28845</v>
      </c>
      <c r="Q46316" t="s">
        <v>52</v>
      </c>
      <c r="R46316" t="s">
        <v>24</v>
      </c>
      <c r="S46316">
        <v>50.97</v>
      </c>
      <c r="T46316">
        <v>3</v>
      </c>
      <c r="U46316">
        <v>0</v>
      </c>
      <c r="V46316">
        <v>9.1745999999999999</v>
      </c>
      <c r="W46316">
        <v>2.39</v>
      </c>
      <c r="X46316" t="s">
        <v>30</v>
      </c>
    </row>
    <row r="46317" spans="1:24" x14ac:dyDescent="0.25">
      <c r="A46317">
        <v>38849</v>
      </c>
      <c r="B46317" t="s">
        <v>53647</v>
      </c>
      <c r="C46317" s="1">
        <v>41962</v>
      </c>
      <c r="D46317" s="1">
        <v>41967</v>
      </c>
      <c r="E46317" t="s">
        <v>35</v>
      </c>
      <c r="F46317" t="s">
        <v>28149</v>
      </c>
      <c r="G46317" t="s">
        <v>2508</v>
      </c>
      <c r="H46317" t="s">
        <v>62</v>
      </c>
      <c r="I46317">
        <v>10024</v>
      </c>
      <c r="J46317" t="s">
        <v>28644</v>
      </c>
      <c r="K46317" t="s">
        <v>28584</v>
      </c>
      <c r="L46317" t="s">
        <v>23189</v>
      </c>
      <c r="M46317" t="s">
        <v>26681</v>
      </c>
      <c r="N46317" t="s">
        <v>7101</v>
      </c>
      <c r="O46317" t="s">
        <v>28399</v>
      </c>
      <c r="P46317" t="s">
        <v>28400</v>
      </c>
      <c r="Q46317" t="s">
        <v>155</v>
      </c>
      <c r="R46317" t="s">
        <v>38</v>
      </c>
      <c r="S46317">
        <v>12.96</v>
      </c>
      <c r="T46317">
        <v>3</v>
      </c>
      <c r="U46317">
        <v>0.2</v>
      </c>
      <c r="V46317">
        <v>4.5359999999999996</v>
      </c>
      <c r="W46317">
        <v>1.85</v>
      </c>
      <c r="X46317" t="s">
        <v>30</v>
      </c>
    </row>
    <row r="46318" spans="1:24" x14ac:dyDescent="0.25">
      <c r="A46318">
        <v>38850</v>
      </c>
      <c r="B46318" t="s">
        <v>53647</v>
      </c>
      <c r="C46318" s="1">
        <v>41962</v>
      </c>
      <c r="D46318" s="1">
        <v>41967</v>
      </c>
      <c r="E46318" t="s">
        <v>35</v>
      </c>
      <c r="F46318" t="s">
        <v>28149</v>
      </c>
      <c r="G46318" t="s">
        <v>2508</v>
      </c>
      <c r="H46318" t="s">
        <v>62</v>
      </c>
      <c r="I46318">
        <v>10024</v>
      </c>
      <c r="J46318" t="s">
        <v>28644</v>
      </c>
      <c r="K46318" t="s">
        <v>28584</v>
      </c>
      <c r="L46318" t="s">
        <v>23189</v>
      </c>
      <c r="M46318" t="s">
        <v>26681</v>
      </c>
      <c r="N46318" t="s">
        <v>7101</v>
      </c>
      <c r="O46318" t="s">
        <v>25533</v>
      </c>
      <c r="P46318" t="s">
        <v>25534</v>
      </c>
      <c r="Q46318" t="s">
        <v>122</v>
      </c>
      <c r="R46318" t="s">
        <v>38</v>
      </c>
      <c r="S46318">
        <v>25.92</v>
      </c>
      <c r="T46318">
        <v>4</v>
      </c>
      <c r="U46318">
        <v>0</v>
      </c>
      <c r="V46318">
        <v>12.441599999999999</v>
      </c>
      <c r="W46318">
        <v>1.68</v>
      </c>
      <c r="X46318" t="s">
        <v>30</v>
      </c>
    </row>
    <row r="46319" spans="1:24" x14ac:dyDescent="0.25">
      <c r="A46319">
        <v>39223</v>
      </c>
      <c r="B46319" t="s">
        <v>53648</v>
      </c>
      <c r="C46319" s="1">
        <v>43060</v>
      </c>
      <c r="D46319" s="1">
        <v>43064</v>
      </c>
      <c r="E46319" t="s">
        <v>44</v>
      </c>
      <c r="F46319" t="s">
        <v>28149</v>
      </c>
      <c r="G46319" t="s">
        <v>2508</v>
      </c>
      <c r="H46319" t="s">
        <v>62</v>
      </c>
      <c r="I46319">
        <v>10035</v>
      </c>
      <c r="J46319" t="s">
        <v>28644</v>
      </c>
      <c r="K46319" t="s">
        <v>28584</v>
      </c>
      <c r="L46319" t="s">
        <v>23189</v>
      </c>
      <c r="M46319" t="s">
        <v>26681</v>
      </c>
      <c r="N46319" t="s">
        <v>7101</v>
      </c>
      <c r="O46319" t="s">
        <v>27168</v>
      </c>
      <c r="P46319" t="s">
        <v>27169</v>
      </c>
      <c r="Q46319" t="s">
        <v>127</v>
      </c>
      <c r="R46319" t="s">
        <v>46</v>
      </c>
      <c r="S46319">
        <v>2.97</v>
      </c>
      <c r="T46319">
        <v>3</v>
      </c>
      <c r="U46319">
        <v>0</v>
      </c>
      <c r="V46319">
        <v>1.3365</v>
      </c>
      <c r="W46319">
        <v>1.51</v>
      </c>
      <c r="X46319" t="s">
        <v>30</v>
      </c>
    </row>
    <row r="46320" spans="1:24" x14ac:dyDescent="0.25">
      <c r="A46320">
        <v>39249</v>
      </c>
      <c r="B46320" t="s">
        <v>53649</v>
      </c>
      <c r="C46320" s="1">
        <v>42327</v>
      </c>
      <c r="D46320" s="1">
        <v>42332</v>
      </c>
      <c r="E46320" t="s">
        <v>35</v>
      </c>
      <c r="F46320" t="s">
        <v>28846</v>
      </c>
      <c r="G46320" t="s">
        <v>985</v>
      </c>
      <c r="H46320" t="s">
        <v>43</v>
      </c>
      <c r="I46320">
        <v>10035</v>
      </c>
      <c r="J46320" t="s">
        <v>28644</v>
      </c>
      <c r="K46320" t="s">
        <v>28584</v>
      </c>
      <c r="L46320" t="s">
        <v>23189</v>
      </c>
      <c r="M46320" t="s">
        <v>26681</v>
      </c>
      <c r="N46320" t="s">
        <v>7101</v>
      </c>
      <c r="O46320" t="s">
        <v>25996</v>
      </c>
      <c r="P46320" t="s">
        <v>25997</v>
      </c>
      <c r="Q46320" t="s">
        <v>78</v>
      </c>
      <c r="R46320" t="s">
        <v>46</v>
      </c>
      <c r="S46320">
        <v>861.76</v>
      </c>
      <c r="T46320">
        <v>4</v>
      </c>
      <c r="U46320">
        <v>0</v>
      </c>
      <c r="V46320">
        <v>249.91040000000001</v>
      </c>
      <c r="W46320">
        <v>68.459999999999994</v>
      </c>
      <c r="X46320" t="s">
        <v>30</v>
      </c>
    </row>
    <row r="46321" spans="1:24" x14ac:dyDescent="0.25">
      <c r="A46321">
        <v>36226</v>
      </c>
      <c r="B46321" t="s">
        <v>53650</v>
      </c>
      <c r="C46321" s="1">
        <v>41883</v>
      </c>
      <c r="D46321" s="1">
        <v>41884</v>
      </c>
      <c r="E46321" t="s">
        <v>63</v>
      </c>
      <c r="F46321" t="s">
        <v>28846</v>
      </c>
      <c r="G46321" t="s">
        <v>985</v>
      </c>
      <c r="H46321" t="s">
        <v>43</v>
      </c>
      <c r="I46321">
        <v>10009</v>
      </c>
      <c r="J46321" t="s">
        <v>28644</v>
      </c>
      <c r="K46321" t="s">
        <v>28584</v>
      </c>
      <c r="L46321" t="s">
        <v>23189</v>
      </c>
      <c r="M46321" t="s">
        <v>26681</v>
      </c>
      <c r="N46321" t="s">
        <v>7101</v>
      </c>
      <c r="O46321" t="s">
        <v>23806</v>
      </c>
      <c r="P46321" t="s">
        <v>23807</v>
      </c>
      <c r="Q46321" t="s">
        <v>132</v>
      </c>
      <c r="R46321" t="s">
        <v>38</v>
      </c>
      <c r="S46321">
        <v>57.75</v>
      </c>
      <c r="T46321">
        <v>5</v>
      </c>
      <c r="U46321">
        <v>0</v>
      </c>
      <c r="V46321">
        <v>16.170000000000002</v>
      </c>
      <c r="W46321">
        <v>16.87</v>
      </c>
      <c r="X46321" t="s">
        <v>111</v>
      </c>
    </row>
    <row r="46322" spans="1:24" x14ac:dyDescent="0.25">
      <c r="A46322">
        <v>36227</v>
      </c>
      <c r="B46322" t="s">
        <v>53650</v>
      </c>
      <c r="C46322" s="1">
        <v>41883</v>
      </c>
      <c r="D46322" s="1">
        <v>41884</v>
      </c>
      <c r="E46322" t="s">
        <v>63</v>
      </c>
      <c r="F46322" t="s">
        <v>28846</v>
      </c>
      <c r="G46322" t="s">
        <v>985</v>
      </c>
      <c r="H46322" t="s">
        <v>43</v>
      </c>
      <c r="I46322">
        <v>10009</v>
      </c>
      <c r="J46322" t="s">
        <v>28644</v>
      </c>
      <c r="K46322" t="s">
        <v>28584</v>
      </c>
      <c r="L46322" t="s">
        <v>23189</v>
      </c>
      <c r="M46322" t="s">
        <v>26681</v>
      </c>
      <c r="N46322" t="s">
        <v>7101</v>
      </c>
      <c r="O46322" t="s">
        <v>23306</v>
      </c>
      <c r="P46322" t="s">
        <v>23307</v>
      </c>
      <c r="Q46322" t="s">
        <v>183</v>
      </c>
      <c r="R46322" t="s">
        <v>38</v>
      </c>
      <c r="S46322">
        <v>14.94</v>
      </c>
      <c r="T46322">
        <v>3</v>
      </c>
      <c r="U46322">
        <v>0</v>
      </c>
      <c r="V46322">
        <v>7.0217999999999998</v>
      </c>
      <c r="W46322">
        <v>4.1500000000000004</v>
      </c>
      <c r="X46322" t="s">
        <v>111</v>
      </c>
    </row>
    <row r="46323" spans="1:24" x14ac:dyDescent="0.25">
      <c r="A46323">
        <v>39248</v>
      </c>
      <c r="B46323" t="s">
        <v>53649</v>
      </c>
      <c r="C46323" s="1">
        <v>42327</v>
      </c>
      <c r="D46323" s="1">
        <v>42332</v>
      </c>
      <c r="E46323" t="s">
        <v>35</v>
      </c>
      <c r="F46323" t="s">
        <v>28846</v>
      </c>
      <c r="G46323" t="s">
        <v>985</v>
      </c>
      <c r="H46323" t="s">
        <v>43</v>
      </c>
      <c r="I46323">
        <v>10035</v>
      </c>
      <c r="J46323" t="s">
        <v>28644</v>
      </c>
      <c r="K46323" t="s">
        <v>28584</v>
      </c>
      <c r="L46323" t="s">
        <v>23189</v>
      </c>
      <c r="M46323" t="s">
        <v>26681</v>
      </c>
      <c r="N46323" t="s">
        <v>7101</v>
      </c>
      <c r="O46323" t="s">
        <v>23769</v>
      </c>
      <c r="P46323" t="s">
        <v>23770</v>
      </c>
      <c r="Q46323" t="s">
        <v>155</v>
      </c>
      <c r="R46323" t="s">
        <v>38</v>
      </c>
      <c r="S46323">
        <v>5.984</v>
      </c>
      <c r="T46323">
        <v>2</v>
      </c>
      <c r="U46323">
        <v>0.2</v>
      </c>
      <c r="V46323">
        <v>2.2440000000000002</v>
      </c>
      <c r="W46323">
        <v>1.2</v>
      </c>
      <c r="X46323" t="s">
        <v>30</v>
      </c>
    </row>
    <row r="46324" spans="1:24" x14ac:dyDescent="0.25">
      <c r="A46324">
        <v>37780</v>
      </c>
      <c r="B46324" t="s">
        <v>53651</v>
      </c>
      <c r="C46324" s="1">
        <v>42890</v>
      </c>
      <c r="D46324" s="1">
        <v>42896</v>
      </c>
      <c r="E46324" t="s">
        <v>35</v>
      </c>
      <c r="F46324" t="s">
        <v>28024</v>
      </c>
      <c r="G46324" t="s">
        <v>1889</v>
      </c>
      <c r="H46324" t="s">
        <v>62</v>
      </c>
      <c r="I46324">
        <v>10011</v>
      </c>
      <c r="J46324" t="s">
        <v>28644</v>
      </c>
      <c r="K46324" t="s">
        <v>28584</v>
      </c>
      <c r="L46324" t="s">
        <v>23189</v>
      </c>
      <c r="M46324" t="s">
        <v>26681</v>
      </c>
      <c r="N46324" t="s">
        <v>7101</v>
      </c>
      <c r="O46324" t="s">
        <v>23668</v>
      </c>
      <c r="P46324" t="s">
        <v>23669</v>
      </c>
      <c r="Q46324" t="s">
        <v>64</v>
      </c>
      <c r="R46324" t="s">
        <v>24</v>
      </c>
      <c r="S46324">
        <v>384.76799999999997</v>
      </c>
      <c r="T46324">
        <v>2</v>
      </c>
      <c r="U46324">
        <v>0.4</v>
      </c>
      <c r="V46324">
        <v>-115.43040000000001</v>
      </c>
      <c r="W46324">
        <v>20.55</v>
      </c>
      <c r="X46324" t="s">
        <v>30</v>
      </c>
    </row>
    <row r="46325" spans="1:24" x14ac:dyDescent="0.25">
      <c r="A46325">
        <v>37781</v>
      </c>
      <c r="B46325" t="s">
        <v>53651</v>
      </c>
      <c r="C46325" s="1">
        <v>42890</v>
      </c>
      <c r="D46325" s="1">
        <v>42896</v>
      </c>
      <c r="E46325" t="s">
        <v>35</v>
      </c>
      <c r="F46325" t="s">
        <v>28024</v>
      </c>
      <c r="G46325" t="s">
        <v>1889</v>
      </c>
      <c r="H46325" t="s">
        <v>62</v>
      </c>
      <c r="I46325">
        <v>10011</v>
      </c>
      <c r="J46325" t="s">
        <v>28644</v>
      </c>
      <c r="K46325" t="s">
        <v>28584</v>
      </c>
      <c r="L46325" t="s">
        <v>23189</v>
      </c>
      <c r="M46325" t="s">
        <v>26681</v>
      </c>
      <c r="N46325" t="s">
        <v>7101</v>
      </c>
      <c r="O46325" t="s">
        <v>28847</v>
      </c>
      <c r="P46325" t="s">
        <v>28848</v>
      </c>
      <c r="Q46325" t="s">
        <v>49</v>
      </c>
      <c r="R46325" t="s">
        <v>46</v>
      </c>
      <c r="S46325">
        <v>78.66</v>
      </c>
      <c r="T46325">
        <v>6</v>
      </c>
      <c r="U46325">
        <v>0</v>
      </c>
      <c r="V46325">
        <v>36.183599999999998</v>
      </c>
      <c r="W46325">
        <v>5.89</v>
      </c>
      <c r="X46325" t="s">
        <v>30</v>
      </c>
    </row>
    <row r="46326" spans="1:24" x14ac:dyDescent="0.25">
      <c r="A46326">
        <v>37782</v>
      </c>
      <c r="B46326" t="s">
        <v>53651</v>
      </c>
      <c r="C46326" s="1">
        <v>42890</v>
      </c>
      <c r="D46326" s="1">
        <v>42896</v>
      </c>
      <c r="E46326" t="s">
        <v>35</v>
      </c>
      <c r="F46326" t="s">
        <v>28024</v>
      </c>
      <c r="G46326" t="s">
        <v>1889</v>
      </c>
      <c r="H46326" t="s">
        <v>62</v>
      </c>
      <c r="I46326">
        <v>10011</v>
      </c>
      <c r="J46326" t="s">
        <v>28644</v>
      </c>
      <c r="K46326" t="s">
        <v>28584</v>
      </c>
      <c r="L46326" t="s">
        <v>23189</v>
      </c>
      <c r="M46326" t="s">
        <v>26681</v>
      </c>
      <c r="N46326" t="s">
        <v>7101</v>
      </c>
      <c r="O46326" t="s">
        <v>26754</v>
      </c>
      <c r="P46326" t="s">
        <v>26755</v>
      </c>
      <c r="Q46326" t="s">
        <v>122</v>
      </c>
      <c r="R46326" t="s">
        <v>38</v>
      </c>
      <c r="S46326">
        <v>45.36</v>
      </c>
      <c r="T46326">
        <v>4</v>
      </c>
      <c r="U46326">
        <v>0</v>
      </c>
      <c r="V46326">
        <v>22.226400000000002</v>
      </c>
      <c r="W46326">
        <v>5.22</v>
      </c>
      <c r="X46326" t="s">
        <v>30</v>
      </c>
    </row>
    <row r="46327" spans="1:24" x14ac:dyDescent="0.25">
      <c r="A46327">
        <v>37122</v>
      </c>
      <c r="B46327" t="s">
        <v>53652</v>
      </c>
      <c r="C46327" s="1">
        <v>42982</v>
      </c>
      <c r="D46327" s="1">
        <v>42985</v>
      </c>
      <c r="E46327" t="s">
        <v>44</v>
      </c>
      <c r="F46327" t="s">
        <v>28849</v>
      </c>
      <c r="G46327" t="s">
        <v>2512</v>
      </c>
      <c r="H46327" t="s">
        <v>34</v>
      </c>
      <c r="I46327">
        <v>10035</v>
      </c>
      <c r="J46327" t="s">
        <v>28644</v>
      </c>
      <c r="K46327" t="s">
        <v>28584</v>
      </c>
      <c r="L46327" t="s">
        <v>23189</v>
      </c>
      <c r="M46327" t="s">
        <v>26681</v>
      </c>
      <c r="N46327" t="s">
        <v>7101</v>
      </c>
      <c r="O46327" t="s">
        <v>25833</v>
      </c>
      <c r="P46327" t="s">
        <v>25834</v>
      </c>
      <c r="Q46327" t="s">
        <v>122</v>
      </c>
      <c r="R46327" t="s">
        <v>38</v>
      </c>
      <c r="S46327">
        <v>419.4</v>
      </c>
      <c r="T46327">
        <v>4</v>
      </c>
      <c r="U46327">
        <v>0</v>
      </c>
      <c r="V46327">
        <v>201.31200000000001</v>
      </c>
      <c r="W46327">
        <v>95.29</v>
      </c>
      <c r="X46327" t="s">
        <v>59</v>
      </c>
    </row>
    <row r="46328" spans="1:24" x14ac:dyDescent="0.25">
      <c r="A46328">
        <v>37124</v>
      </c>
      <c r="B46328" t="s">
        <v>53652</v>
      </c>
      <c r="C46328" s="1">
        <v>42982</v>
      </c>
      <c r="D46328" s="1">
        <v>42985</v>
      </c>
      <c r="E46328" t="s">
        <v>44</v>
      </c>
      <c r="F46328" t="s">
        <v>28849</v>
      </c>
      <c r="G46328" t="s">
        <v>2512</v>
      </c>
      <c r="H46328" t="s">
        <v>34</v>
      </c>
      <c r="I46328">
        <v>10035</v>
      </c>
      <c r="J46328" t="s">
        <v>28644</v>
      </c>
      <c r="K46328" t="s">
        <v>28584</v>
      </c>
      <c r="L46328" t="s">
        <v>23189</v>
      </c>
      <c r="M46328" t="s">
        <v>26681</v>
      </c>
      <c r="N46328" t="s">
        <v>7101</v>
      </c>
      <c r="O46328" t="s">
        <v>23817</v>
      </c>
      <c r="P46328" t="s">
        <v>23818</v>
      </c>
      <c r="Q46328" t="s">
        <v>73</v>
      </c>
      <c r="R46328" t="s">
        <v>24</v>
      </c>
      <c r="S46328">
        <v>181.76400000000001</v>
      </c>
      <c r="T46328">
        <v>2</v>
      </c>
      <c r="U46328">
        <v>0.1</v>
      </c>
      <c r="V46328">
        <v>-8.0784000000000002</v>
      </c>
      <c r="W46328">
        <v>43.39</v>
      </c>
      <c r="X46328" t="s">
        <v>59</v>
      </c>
    </row>
    <row r="46329" spans="1:24" x14ac:dyDescent="0.25">
      <c r="A46329">
        <v>37123</v>
      </c>
      <c r="B46329" t="s">
        <v>53652</v>
      </c>
      <c r="C46329" s="1">
        <v>42982</v>
      </c>
      <c r="D46329" s="1">
        <v>42985</v>
      </c>
      <c r="E46329" t="s">
        <v>44</v>
      </c>
      <c r="F46329" t="s">
        <v>28849</v>
      </c>
      <c r="G46329" t="s">
        <v>2512</v>
      </c>
      <c r="H46329" t="s">
        <v>34</v>
      </c>
      <c r="I46329">
        <v>10035</v>
      </c>
      <c r="J46329" t="s">
        <v>28644</v>
      </c>
      <c r="K46329" t="s">
        <v>28584</v>
      </c>
      <c r="L46329" t="s">
        <v>23189</v>
      </c>
      <c r="M46329" t="s">
        <v>26681</v>
      </c>
      <c r="N46329" t="s">
        <v>7101</v>
      </c>
      <c r="O46329" t="s">
        <v>23989</v>
      </c>
      <c r="P46329" t="s">
        <v>23990</v>
      </c>
      <c r="Q46329" t="s">
        <v>73</v>
      </c>
      <c r="R46329" t="s">
        <v>24</v>
      </c>
      <c r="S46329">
        <v>90.801000000000002</v>
      </c>
      <c r="T46329">
        <v>1</v>
      </c>
      <c r="U46329">
        <v>0.1</v>
      </c>
      <c r="V46329">
        <v>14.124599999999999</v>
      </c>
      <c r="W46329">
        <v>16.170000000000002</v>
      </c>
      <c r="X46329" t="s">
        <v>59</v>
      </c>
    </row>
    <row r="46330" spans="1:24" x14ac:dyDescent="0.25">
      <c r="A46330">
        <v>37125</v>
      </c>
      <c r="B46330" t="s">
        <v>53652</v>
      </c>
      <c r="C46330" s="1">
        <v>42982</v>
      </c>
      <c r="D46330" s="1">
        <v>42985</v>
      </c>
      <c r="E46330" t="s">
        <v>44</v>
      </c>
      <c r="F46330" t="s">
        <v>28849</v>
      </c>
      <c r="G46330" t="s">
        <v>2512</v>
      </c>
      <c r="H46330" t="s">
        <v>34</v>
      </c>
      <c r="I46330">
        <v>10035</v>
      </c>
      <c r="J46330" t="s">
        <v>28644</v>
      </c>
      <c r="K46330" t="s">
        <v>28584</v>
      </c>
      <c r="L46330" t="s">
        <v>23189</v>
      </c>
      <c r="M46330" t="s">
        <v>26681</v>
      </c>
      <c r="N46330" t="s">
        <v>7101</v>
      </c>
      <c r="O46330" t="s">
        <v>24608</v>
      </c>
      <c r="P46330" t="s">
        <v>24609</v>
      </c>
      <c r="Q46330" t="s">
        <v>132</v>
      </c>
      <c r="R46330" t="s">
        <v>38</v>
      </c>
      <c r="S46330">
        <v>5.56</v>
      </c>
      <c r="T46330">
        <v>2</v>
      </c>
      <c r="U46330">
        <v>0</v>
      </c>
      <c r="V46330">
        <v>2.2240000000000002</v>
      </c>
      <c r="W46330">
        <v>1.91</v>
      </c>
      <c r="X46330" t="s">
        <v>59</v>
      </c>
    </row>
    <row r="46331" spans="1:24" x14ac:dyDescent="0.25">
      <c r="A46331">
        <v>35345</v>
      </c>
      <c r="B46331" t="s">
        <v>53653</v>
      </c>
      <c r="C46331" s="1">
        <v>42201</v>
      </c>
      <c r="D46331" s="1">
        <v>42204</v>
      </c>
      <c r="E46331" t="s">
        <v>63</v>
      </c>
      <c r="F46331" t="s">
        <v>28850</v>
      </c>
      <c r="G46331" t="s">
        <v>710</v>
      </c>
      <c r="H46331" t="s">
        <v>62</v>
      </c>
      <c r="I46331">
        <v>10035</v>
      </c>
      <c r="J46331" t="s">
        <v>28644</v>
      </c>
      <c r="K46331" t="s">
        <v>28584</v>
      </c>
      <c r="L46331" t="s">
        <v>23189</v>
      </c>
      <c r="M46331" t="s">
        <v>26681</v>
      </c>
      <c r="N46331" t="s">
        <v>7101</v>
      </c>
      <c r="O46331" t="s">
        <v>26608</v>
      </c>
      <c r="P46331" t="s">
        <v>26609</v>
      </c>
      <c r="Q46331" t="s">
        <v>127</v>
      </c>
      <c r="R46331" t="s">
        <v>46</v>
      </c>
      <c r="S46331">
        <v>599.9</v>
      </c>
      <c r="T46331">
        <v>10</v>
      </c>
      <c r="U46331">
        <v>0</v>
      </c>
      <c r="V46331">
        <v>191.96799999999999</v>
      </c>
      <c r="W46331">
        <v>141.04</v>
      </c>
      <c r="X46331" t="s">
        <v>30</v>
      </c>
    </row>
    <row r="46332" spans="1:24" x14ac:dyDescent="0.25">
      <c r="A46332">
        <v>35344</v>
      </c>
      <c r="B46332" t="s">
        <v>53653</v>
      </c>
      <c r="C46332" s="1">
        <v>42201</v>
      </c>
      <c r="D46332" s="1">
        <v>42204</v>
      </c>
      <c r="E46332" t="s">
        <v>63</v>
      </c>
      <c r="F46332" t="s">
        <v>28850</v>
      </c>
      <c r="G46332" t="s">
        <v>710</v>
      </c>
      <c r="H46332" t="s">
        <v>62</v>
      </c>
      <c r="I46332">
        <v>10035</v>
      </c>
      <c r="J46332" t="s">
        <v>28644</v>
      </c>
      <c r="K46332" t="s">
        <v>28584</v>
      </c>
      <c r="L46332" t="s">
        <v>23189</v>
      </c>
      <c r="M46332" t="s">
        <v>26681</v>
      </c>
      <c r="N46332" t="s">
        <v>7101</v>
      </c>
      <c r="O46332" t="s">
        <v>23534</v>
      </c>
      <c r="P46332" t="s">
        <v>23535</v>
      </c>
      <c r="Q46332" t="s">
        <v>122</v>
      </c>
      <c r="R46332" t="s">
        <v>38</v>
      </c>
      <c r="S46332">
        <v>80.88</v>
      </c>
      <c r="T46332">
        <v>3</v>
      </c>
      <c r="U46332">
        <v>0</v>
      </c>
      <c r="V46332">
        <v>39.6312</v>
      </c>
      <c r="W46332">
        <v>1.64</v>
      </c>
      <c r="X46332" t="s">
        <v>30</v>
      </c>
    </row>
    <row r="46333" spans="1:24" x14ac:dyDescent="0.25">
      <c r="A46333">
        <v>31659</v>
      </c>
      <c r="B46333" t="s">
        <v>53654</v>
      </c>
      <c r="C46333" s="1">
        <v>43004</v>
      </c>
      <c r="D46333" s="1">
        <v>43010</v>
      </c>
      <c r="E46333" t="s">
        <v>35</v>
      </c>
      <c r="F46333" t="s">
        <v>28851</v>
      </c>
      <c r="G46333" t="s">
        <v>4878</v>
      </c>
      <c r="H46333" t="s">
        <v>43</v>
      </c>
      <c r="I46333">
        <v>10009</v>
      </c>
      <c r="J46333" t="s">
        <v>28644</v>
      </c>
      <c r="K46333" t="s">
        <v>28584</v>
      </c>
      <c r="L46333" t="s">
        <v>23189</v>
      </c>
      <c r="M46333" t="s">
        <v>26681</v>
      </c>
      <c r="N46333" t="s">
        <v>7101</v>
      </c>
      <c r="O46333" t="s">
        <v>25949</v>
      </c>
      <c r="P46333" t="s">
        <v>25950</v>
      </c>
      <c r="Q46333" t="s">
        <v>73</v>
      </c>
      <c r="R46333" t="s">
        <v>24</v>
      </c>
      <c r="S46333">
        <v>488.64600000000002</v>
      </c>
      <c r="T46333">
        <v>3</v>
      </c>
      <c r="U46333">
        <v>0.1</v>
      </c>
      <c r="V46333">
        <v>86.870400000000004</v>
      </c>
      <c r="W46333">
        <v>15.86</v>
      </c>
      <c r="X46333" t="s">
        <v>30</v>
      </c>
    </row>
    <row r="46334" spans="1:24" x14ac:dyDescent="0.25">
      <c r="A46334">
        <v>31661</v>
      </c>
      <c r="B46334" t="s">
        <v>53654</v>
      </c>
      <c r="C46334" s="1">
        <v>43004</v>
      </c>
      <c r="D46334" s="1">
        <v>43010</v>
      </c>
      <c r="E46334" t="s">
        <v>35</v>
      </c>
      <c r="F46334" t="s">
        <v>28851</v>
      </c>
      <c r="G46334" t="s">
        <v>4878</v>
      </c>
      <c r="H46334" t="s">
        <v>43</v>
      </c>
      <c r="I46334">
        <v>10009</v>
      </c>
      <c r="J46334" t="s">
        <v>28644</v>
      </c>
      <c r="K46334" t="s">
        <v>28584</v>
      </c>
      <c r="L46334" t="s">
        <v>23189</v>
      </c>
      <c r="M46334" t="s">
        <v>26681</v>
      </c>
      <c r="N46334" t="s">
        <v>7101</v>
      </c>
      <c r="O46334" t="s">
        <v>23717</v>
      </c>
      <c r="P46334" t="s">
        <v>23718</v>
      </c>
      <c r="Q46334" t="s">
        <v>52</v>
      </c>
      <c r="R46334" t="s">
        <v>24</v>
      </c>
      <c r="S46334">
        <v>47.12</v>
      </c>
      <c r="T46334">
        <v>8</v>
      </c>
      <c r="U46334">
        <v>0</v>
      </c>
      <c r="V46334">
        <v>20.732800000000001</v>
      </c>
      <c r="W46334">
        <v>3.9</v>
      </c>
      <c r="X46334" t="s">
        <v>30</v>
      </c>
    </row>
    <row r="46335" spans="1:24" x14ac:dyDescent="0.25">
      <c r="A46335">
        <v>31658</v>
      </c>
      <c r="B46335" t="s">
        <v>53654</v>
      </c>
      <c r="C46335" s="1">
        <v>43004</v>
      </c>
      <c r="D46335" s="1">
        <v>43010</v>
      </c>
      <c r="E46335" t="s">
        <v>35</v>
      </c>
      <c r="F46335" t="s">
        <v>28851</v>
      </c>
      <c r="G46335" t="s">
        <v>4878</v>
      </c>
      <c r="H46335" t="s">
        <v>43</v>
      </c>
      <c r="I46335">
        <v>10009</v>
      </c>
      <c r="J46335" t="s">
        <v>28644</v>
      </c>
      <c r="K46335" t="s">
        <v>28584</v>
      </c>
      <c r="L46335" t="s">
        <v>23189</v>
      </c>
      <c r="M46335" t="s">
        <v>26681</v>
      </c>
      <c r="N46335" t="s">
        <v>7101</v>
      </c>
      <c r="O46335" t="s">
        <v>25606</v>
      </c>
      <c r="P46335" t="s">
        <v>25607</v>
      </c>
      <c r="Q46335" t="s">
        <v>170</v>
      </c>
      <c r="R46335" t="s">
        <v>38</v>
      </c>
      <c r="S46335">
        <v>20.7</v>
      </c>
      <c r="T46335">
        <v>2</v>
      </c>
      <c r="U46335">
        <v>0</v>
      </c>
      <c r="V46335">
        <v>9.9359999999999999</v>
      </c>
      <c r="W46335">
        <v>1.74</v>
      </c>
      <c r="X46335" t="s">
        <v>30</v>
      </c>
    </row>
    <row r="46336" spans="1:24" x14ac:dyDescent="0.25">
      <c r="A46336">
        <v>31660</v>
      </c>
      <c r="B46336" t="s">
        <v>53654</v>
      </c>
      <c r="C46336" s="1">
        <v>43004</v>
      </c>
      <c r="D46336" s="1">
        <v>43010</v>
      </c>
      <c r="E46336" t="s">
        <v>35</v>
      </c>
      <c r="F46336" t="s">
        <v>28851</v>
      </c>
      <c r="G46336" t="s">
        <v>4878</v>
      </c>
      <c r="H46336" t="s">
        <v>43</v>
      </c>
      <c r="I46336">
        <v>10009</v>
      </c>
      <c r="J46336" t="s">
        <v>28644</v>
      </c>
      <c r="K46336" t="s">
        <v>28584</v>
      </c>
      <c r="L46336" t="s">
        <v>23189</v>
      </c>
      <c r="M46336" t="s">
        <v>26681</v>
      </c>
      <c r="N46336" t="s">
        <v>7101</v>
      </c>
      <c r="O46336" t="s">
        <v>25440</v>
      </c>
      <c r="P46336" t="s">
        <v>25441</v>
      </c>
      <c r="Q46336" t="s">
        <v>132</v>
      </c>
      <c r="R46336" t="s">
        <v>38</v>
      </c>
      <c r="S46336">
        <v>5.56</v>
      </c>
      <c r="T46336">
        <v>2</v>
      </c>
      <c r="U46336">
        <v>0</v>
      </c>
      <c r="V46336">
        <v>1.4456</v>
      </c>
      <c r="W46336">
        <v>1.42</v>
      </c>
      <c r="X46336" t="s">
        <v>30</v>
      </c>
    </row>
    <row r="46337" spans="1:24" x14ac:dyDescent="0.25">
      <c r="A46337">
        <v>39501</v>
      </c>
      <c r="B46337" t="s">
        <v>53655</v>
      </c>
      <c r="C46337" s="1">
        <v>42316</v>
      </c>
      <c r="D46337" s="1">
        <v>42316</v>
      </c>
      <c r="E46337" t="s">
        <v>250</v>
      </c>
      <c r="F46337" t="s">
        <v>28852</v>
      </c>
      <c r="G46337" t="s">
        <v>3471</v>
      </c>
      <c r="H46337" t="s">
        <v>62</v>
      </c>
      <c r="I46337">
        <v>10024</v>
      </c>
      <c r="J46337" t="s">
        <v>28644</v>
      </c>
      <c r="K46337" t="s">
        <v>28584</v>
      </c>
      <c r="L46337" t="s">
        <v>23189</v>
      </c>
      <c r="M46337" t="s">
        <v>26681</v>
      </c>
      <c r="N46337" t="s">
        <v>7101</v>
      </c>
      <c r="O46337" t="s">
        <v>28755</v>
      </c>
      <c r="P46337" t="s">
        <v>28756</v>
      </c>
      <c r="Q46337" t="s">
        <v>49</v>
      </c>
      <c r="R46337" t="s">
        <v>46</v>
      </c>
      <c r="S46337">
        <v>4643.8</v>
      </c>
      <c r="T46337">
        <v>4</v>
      </c>
      <c r="U46337">
        <v>0</v>
      </c>
      <c r="V46337">
        <v>2229.0239999999999</v>
      </c>
      <c r="W46337">
        <v>607.34</v>
      </c>
      <c r="X46337" t="s">
        <v>30</v>
      </c>
    </row>
    <row r="46338" spans="1:24" x14ac:dyDescent="0.25">
      <c r="A46338">
        <v>39502</v>
      </c>
      <c r="B46338" t="s">
        <v>53655</v>
      </c>
      <c r="C46338" s="1">
        <v>42316</v>
      </c>
      <c r="D46338" s="1">
        <v>42316</v>
      </c>
      <c r="E46338" t="s">
        <v>250</v>
      </c>
      <c r="F46338" t="s">
        <v>28852</v>
      </c>
      <c r="G46338" t="s">
        <v>3471</v>
      </c>
      <c r="H46338" t="s">
        <v>62</v>
      </c>
      <c r="I46338">
        <v>10024</v>
      </c>
      <c r="J46338" t="s">
        <v>28644</v>
      </c>
      <c r="K46338" t="s">
        <v>28584</v>
      </c>
      <c r="L46338" t="s">
        <v>23189</v>
      </c>
      <c r="M46338" t="s">
        <v>26681</v>
      </c>
      <c r="N46338" t="s">
        <v>7101</v>
      </c>
      <c r="O46338" t="s">
        <v>26072</v>
      </c>
      <c r="P46338" t="s">
        <v>26073</v>
      </c>
      <c r="Q46338" t="s">
        <v>73</v>
      </c>
      <c r="R46338" t="s">
        <v>24</v>
      </c>
      <c r="S46338">
        <v>577.76400000000001</v>
      </c>
      <c r="T46338">
        <v>2</v>
      </c>
      <c r="U46338">
        <v>0.1</v>
      </c>
      <c r="V46338">
        <v>115.5528</v>
      </c>
      <c r="W46338">
        <v>78</v>
      </c>
      <c r="X46338" t="s">
        <v>30</v>
      </c>
    </row>
    <row r="46339" spans="1:24" x14ac:dyDescent="0.25">
      <c r="A46339">
        <v>39499</v>
      </c>
      <c r="B46339" t="s">
        <v>53655</v>
      </c>
      <c r="C46339" s="1">
        <v>42316</v>
      </c>
      <c r="D46339" s="1">
        <v>42316</v>
      </c>
      <c r="E46339" t="s">
        <v>250</v>
      </c>
      <c r="F46339" t="s">
        <v>28852</v>
      </c>
      <c r="G46339" t="s">
        <v>3471</v>
      </c>
      <c r="H46339" t="s">
        <v>62</v>
      </c>
      <c r="I46339">
        <v>10024</v>
      </c>
      <c r="J46339" t="s">
        <v>28644</v>
      </c>
      <c r="K46339" t="s">
        <v>28584</v>
      </c>
      <c r="L46339" t="s">
        <v>23189</v>
      </c>
      <c r="M46339" t="s">
        <v>26681</v>
      </c>
      <c r="N46339" t="s">
        <v>7101</v>
      </c>
      <c r="O46339" t="s">
        <v>25638</v>
      </c>
      <c r="P46339" t="s">
        <v>25639</v>
      </c>
      <c r="Q46339" t="s">
        <v>78</v>
      </c>
      <c r="R46339" t="s">
        <v>46</v>
      </c>
      <c r="S46339">
        <v>549.98</v>
      </c>
      <c r="T46339">
        <v>2</v>
      </c>
      <c r="U46339">
        <v>0</v>
      </c>
      <c r="V46339">
        <v>142.9948</v>
      </c>
      <c r="W46339">
        <v>44.1</v>
      </c>
      <c r="X46339" t="s">
        <v>30</v>
      </c>
    </row>
    <row r="46340" spans="1:24" x14ac:dyDescent="0.25">
      <c r="A46340">
        <v>39498</v>
      </c>
      <c r="B46340" t="s">
        <v>53655</v>
      </c>
      <c r="C46340" s="1">
        <v>42316</v>
      </c>
      <c r="D46340" s="1">
        <v>42316</v>
      </c>
      <c r="E46340" t="s">
        <v>250</v>
      </c>
      <c r="F46340" t="s">
        <v>28852</v>
      </c>
      <c r="G46340" t="s">
        <v>3471</v>
      </c>
      <c r="H46340" t="s">
        <v>62</v>
      </c>
      <c r="I46340">
        <v>10024</v>
      </c>
      <c r="J46340" t="s">
        <v>28644</v>
      </c>
      <c r="K46340" t="s">
        <v>28584</v>
      </c>
      <c r="L46340" t="s">
        <v>23189</v>
      </c>
      <c r="M46340" t="s">
        <v>26681</v>
      </c>
      <c r="N46340" t="s">
        <v>7101</v>
      </c>
      <c r="O46340" t="s">
        <v>27274</v>
      </c>
      <c r="P46340" t="s">
        <v>27275</v>
      </c>
      <c r="Q46340" t="s">
        <v>104</v>
      </c>
      <c r="R46340" t="s">
        <v>38</v>
      </c>
      <c r="S46340">
        <v>67.150000000000006</v>
      </c>
      <c r="T46340">
        <v>5</v>
      </c>
      <c r="U46340">
        <v>0</v>
      </c>
      <c r="V46340">
        <v>16.787500000000001</v>
      </c>
      <c r="W46340">
        <v>14.54</v>
      </c>
      <c r="X46340" t="s">
        <v>30</v>
      </c>
    </row>
    <row r="46341" spans="1:24" x14ac:dyDescent="0.25">
      <c r="A46341">
        <v>32761</v>
      </c>
      <c r="B46341" t="s">
        <v>53656</v>
      </c>
      <c r="C46341" s="1">
        <v>42721</v>
      </c>
      <c r="D46341" s="1">
        <v>42724</v>
      </c>
      <c r="E46341" t="s">
        <v>63</v>
      </c>
      <c r="F46341" t="s">
        <v>28852</v>
      </c>
      <c r="G46341" t="s">
        <v>3471</v>
      </c>
      <c r="H46341" t="s">
        <v>62</v>
      </c>
      <c r="I46341">
        <v>10009</v>
      </c>
      <c r="J46341" t="s">
        <v>28644</v>
      </c>
      <c r="K46341" t="s">
        <v>28584</v>
      </c>
      <c r="L46341" t="s">
        <v>23189</v>
      </c>
      <c r="M46341" t="s">
        <v>26681</v>
      </c>
      <c r="N46341" t="s">
        <v>7101</v>
      </c>
      <c r="O46341" t="s">
        <v>28853</v>
      </c>
      <c r="P46341" t="s">
        <v>28854</v>
      </c>
      <c r="Q46341" t="s">
        <v>183</v>
      </c>
      <c r="R46341" t="s">
        <v>38</v>
      </c>
      <c r="S46341">
        <v>3.68</v>
      </c>
      <c r="T46341">
        <v>2</v>
      </c>
      <c r="U46341">
        <v>0</v>
      </c>
      <c r="V46341">
        <v>1.8031999999999999</v>
      </c>
      <c r="W46341">
        <v>1.63</v>
      </c>
      <c r="X46341" t="s">
        <v>59</v>
      </c>
    </row>
    <row r="46342" spans="1:24" x14ac:dyDescent="0.25">
      <c r="A46342">
        <v>39500</v>
      </c>
      <c r="B46342" t="s">
        <v>53655</v>
      </c>
      <c r="C46342" s="1">
        <v>42316</v>
      </c>
      <c r="D46342" s="1">
        <v>42316</v>
      </c>
      <c r="E46342" t="s">
        <v>250</v>
      </c>
      <c r="F46342" t="s">
        <v>28852</v>
      </c>
      <c r="G46342" t="s">
        <v>3471</v>
      </c>
      <c r="H46342" t="s">
        <v>62</v>
      </c>
      <c r="I46342">
        <v>10024</v>
      </c>
      <c r="J46342" t="s">
        <v>28644</v>
      </c>
      <c r="K46342" t="s">
        <v>28584</v>
      </c>
      <c r="L46342" t="s">
        <v>23189</v>
      </c>
      <c r="M46342" t="s">
        <v>26681</v>
      </c>
      <c r="N46342" t="s">
        <v>7101</v>
      </c>
      <c r="O46342" t="s">
        <v>28855</v>
      </c>
      <c r="P46342" t="s">
        <v>28856</v>
      </c>
      <c r="Q46342" t="s">
        <v>52</v>
      </c>
      <c r="R46342" t="s">
        <v>24</v>
      </c>
      <c r="S46342">
        <v>11.82</v>
      </c>
      <c r="T46342">
        <v>3</v>
      </c>
      <c r="U46342">
        <v>0</v>
      </c>
      <c r="V46342">
        <v>4.7279999999999998</v>
      </c>
      <c r="W46342">
        <v>1.36</v>
      </c>
      <c r="X46342" t="s">
        <v>30</v>
      </c>
    </row>
    <row r="46343" spans="1:24" x14ac:dyDescent="0.25">
      <c r="A46343">
        <v>35765</v>
      </c>
      <c r="B46343" t="s">
        <v>53657</v>
      </c>
      <c r="C46343" s="1">
        <v>43064</v>
      </c>
      <c r="D46343" s="1">
        <v>43071</v>
      </c>
      <c r="E46343" t="s">
        <v>35</v>
      </c>
      <c r="F46343" t="s">
        <v>28533</v>
      </c>
      <c r="G46343" t="s">
        <v>3655</v>
      </c>
      <c r="H46343" t="s">
        <v>43</v>
      </c>
      <c r="I46343">
        <v>10035</v>
      </c>
      <c r="J46343" t="s">
        <v>28644</v>
      </c>
      <c r="K46343" t="s">
        <v>28584</v>
      </c>
      <c r="L46343" t="s">
        <v>23189</v>
      </c>
      <c r="M46343" t="s">
        <v>26681</v>
      </c>
      <c r="N46343" t="s">
        <v>7101</v>
      </c>
      <c r="O46343" t="s">
        <v>28857</v>
      </c>
      <c r="P46343" t="s">
        <v>28858</v>
      </c>
      <c r="Q46343" t="s">
        <v>37</v>
      </c>
      <c r="R46343" t="s">
        <v>24</v>
      </c>
      <c r="S46343">
        <v>321.56799999999998</v>
      </c>
      <c r="T46343">
        <v>2</v>
      </c>
      <c r="U46343">
        <v>0.2</v>
      </c>
      <c r="V46343">
        <v>-16.078399999999998</v>
      </c>
      <c r="W46343">
        <v>46.66</v>
      </c>
      <c r="X46343" t="s">
        <v>92</v>
      </c>
    </row>
    <row r="46344" spans="1:24" x14ac:dyDescent="0.25">
      <c r="A46344">
        <v>35764</v>
      </c>
      <c r="B46344" t="s">
        <v>53657</v>
      </c>
      <c r="C46344" s="1">
        <v>43064</v>
      </c>
      <c r="D46344" s="1">
        <v>43071</v>
      </c>
      <c r="E46344" t="s">
        <v>35</v>
      </c>
      <c r="F46344" t="s">
        <v>28533</v>
      </c>
      <c r="G46344" t="s">
        <v>3655</v>
      </c>
      <c r="H46344" t="s">
        <v>43</v>
      </c>
      <c r="I46344">
        <v>10035</v>
      </c>
      <c r="J46344" t="s">
        <v>28644</v>
      </c>
      <c r="K46344" t="s">
        <v>28584</v>
      </c>
      <c r="L46344" t="s">
        <v>23189</v>
      </c>
      <c r="M46344" t="s">
        <v>26681</v>
      </c>
      <c r="N46344" t="s">
        <v>7101</v>
      </c>
      <c r="O46344" t="s">
        <v>25732</v>
      </c>
      <c r="P46344" t="s">
        <v>25733</v>
      </c>
      <c r="Q46344" t="s">
        <v>55</v>
      </c>
      <c r="R46344" t="s">
        <v>38</v>
      </c>
      <c r="S46344">
        <v>167.96</v>
      </c>
      <c r="T46344">
        <v>2</v>
      </c>
      <c r="U46344">
        <v>0</v>
      </c>
      <c r="V46344">
        <v>78.941199999999995</v>
      </c>
      <c r="W46344">
        <v>13.81</v>
      </c>
      <c r="X46344" t="s">
        <v>92</v>
      </c>
    </row>
    <row r="46345" spans="1:24" x14ac:dyDescent="0.25">
      <c r="A46345">
        <v>34738</v>
      </c>
      <c r="B46345" t="s">
        <v>53658</v>
      </c>
      <c r="C46345" s="1">
        <v>41708</v>
      </c>
      <c r="D46345" s="1">
        <v>41711</v>
      </c>
      <c r="E46345" t="s">
        <v>44</v>
      </c>
      <c r="F46345" t="s">
        <v>28533</v>
      </c>
      <c r="G46345" t="s">
        <v>3655</v>
      </c>
      <c r="H46345" t="s">
        <v>43</v>
      </c>
      <c r="I46345">
        <v>10024</v>
      </c>
      <c r="J46345" t="s">
        <v>28644</v>
      </c>
      <c r="K46345" t="s">
        <v>28584</v>
      </c>
      <c r="L46345" t="s">
        <v>23189</v>
      </c>
      <c r="M46345" t="s">
        <v>26681</v>
      </c>
      <c r="N46345" t="s">
        <v>7101</v>
      </c>
      <c r="O46345" t="s">
        <v>25934</v>
      </c>
      <c r="P46345" t="s">
        <v>25935</v>
      </c>
      <c r="Q46345" t="s">
        <v>122</v>
      </c>
      <c r="R46345" t="s">
        <v>38</v>
      </c>
      <c r="S46345">
        <v>108.92</v>
      </c>
      <c r="T46345">
        <v>14</v>
      </c>
      <c r="U46345">
        <v>0</v>
      </c>
      <c r="V46345">
        <v>49.014000000000003</v>
      </c>
      <c r="W46345">
        <v>12.24</v>
      </c>
      <c r="X46345" t="s">
        <v>59</v>
      </c>
    </row>
    <row r="46346" spans="1:24" x14ac:dyDescent="0.25">
      <c r="A46346">
        <v>35763</v>
      </c>
      <c r="B46346" t="s">
        <v>53657</v>
      </c>
      <c r="C46346" s="1">
        <v>43064</v>
      </c>
      <c r="D46346" s="1">
        <v>43071</v>
      </c>
      <c r="E46346" t="s">
        <v>35</v>
      </c>
      <c r="F46346" t="s">
        <v>28533</v>
      </c>
      <c r="G46346" t="s">
        <v>3655</v>
      </c>
      <c r="H46346" t="s">
        <v>43</v>
      </c>
      <c r="I46346">
        <v>10035</v>
      </c>
      <c r="J46346" t="s">
        <v>28644</v>
      </c>
      <c r="K46346" t="s">
        <v>28584</v>
      </c>
      <c r="L46346" t="s">
        <v>23189</v>
      </c>
      <c r="M46346" t="s">
        <v>26681</v>
      </c>
      <c r="N46346" t="s">
        <v>7101</v>
      </c>
      <c r="O46346" t="s">
        <v>23648</v>
      </c>
      <c r="P46346" t="s">
        <v>23649</v>
      </c>
      <c r="Q46346" t="s">
        <v>132</v>
      </c>
      <c r="R46346" t="s">
        <v>38</v>
      </c>
      <c r="S46346">
        <v>16.38</v>
      </c>
      <c r="T46346">
        <v>9</v>
      </c>
      <c r="U46346">
        <v>0</v>
      </c>
      <c r="V46346">
        <v>7.3710000000000004</v>
      </c>
      <c r="W46346">
        <v>2.44</v>
      </c>
      <c r="X46346" t="s">
        <v>92</v>
      </c>
    </row>
    <row r="46347" spans="1:24" x14ac:dyDescent="0.25">
      <c r="A46347">
        <v>35766</v>
      </c>
      <c r="B46347" t="s">
        <v>53657</v>
      </c>
      <c r="C46347" s="1">
        <v>43064</v>
      </c>
      <c r="D46347" s="1">
        <v>43071</v>
      </c>
      <c r="E46347" t="s">
        <v>35</v>
      </c>
      <c r="F46347" t="s">
        <v>28533</v>
      </c>
      <c r="G46347" t="s">
        <v>3655</v>
      </c>
      <c r="H46347" t="s">
        <v>43</v>
      </c>
      <c r="I46347">
        <v>10035</v>
      </c>
      <c r="J46347" t="s">
        <v>28644</v>
      </c>
      <c r="K46347" t="s">
        <v>28584</v>
      </c>
      <c r="L46347" t="s">
        <v>23189</v>
      </c>
      <c r="M46347" t="s">
        <v>26681</v>
      </c>
      <c r="N46347" t="s">
        <v>7101</v>
      </c>
      <c r="O46347" t="s">
        <v>26696</v>
      </c>
      <c r="P46347" t="s">
        <v>26697</v>
      </c>
      <c r="Q46347" t="s">
        <v>122</v>
      </c>
      <c r="R46347" t="s">
        <v>38</v>
      </c>
      <c r="S46347">
        <v>12.96</v>
      </c>
      <c r="T46347">
        <v>2</v>
      </c>
      <c r="U46347">
        <v>0</v>
      </c>
      <c r="V46347">
        <v>6.2207999999999997</v>
      </c>
      <c r="W46347">
        <v>1.33</v>
      </c>
      <c r="X46347" t="s">
        <v>92</v>
      </c>
    </row>
    <row r="46348" spans="1:24" x14ac:dyDescent="0.25">
      <c r="A46348">
        <v>38043</v>
      </c>
      <c r="B46348" t="s">
        <v>53659</v>
      </c>
      <c r="C46348" s="1">
        <v>43053</v>
      </c>
      <c r="D46348" s="1">
        <v>43056</v>
      </c>
      <c r="E46348" t="s">
        <v>63</v>
      </c>
      <c r="F46348" t="s">
        <v>28859</v>
      </c>
      <c r="G46348" t="s">
        <v>7234</v>
      </c>
      <c r="H46348" t="s">
        <v>62</v>
      </c>
      <c r="I46348">
        <v>10009</v>
      </c>
      <c r="J46348" t="s">
        <v>28644</v>
      </c>
      <c r="K46348" t="s">
        <v>28584</v>
      </c>
      <c r="L46348" t="s">
        <v>23189</v>
      </c>
      <c r="M46348" t="s">
        <v>26681</v>
      </c>
      <c r="N46348" t="s">
        <v>7101</v>
      </c>
      <c r="O46348" t="s">
        <v>27267</v>
      </c>
      <c r="P46348" t="s">
        <v>27268</v>
      </c>
      <c r="Q46348" t="s">
        <v>78</v>
      </c>
      <c r="R46348" t="s">
        <v>46</v>
      </c>
      <c r="S46348">
        <v>629.95000000000005</v>
      </c>
      <c r="T46348">
        <v>5</v>
      </c>
      <c r="U46348">
        <v>0</v>
      </c>
      <c r="V46348">
        <v>163.78700000000001</v>
      </c>
      <c r="W46348">
        <v>67.39</v>
      </c>
      <c r="X46348" t="s">
        <v>30</v>
      </c>
    </row>
    <row r="46349" spans="1:24" x14ac:dyDescent="0.25">
      <c r="A46349">
        <v>40607</v>
      </c>
      <c r="B46349" t="s">
        <v>53660</v>
      </c>
      <c r="C46349" s="1">
        <v>42609</v>
      </c>
      <c r="D46349" s="1">
        <v>42614</v>
      </c>
      <c r="E46349" t="s">
        <v>35</v>
      </c>
      <c r="F46349" t="s">
        <v>28860</v>
      </c>
      <c r="G46349" t="s">
        <v>1349</v>
      </c>
      <c r="H46349" t="s">
        <v>62</v>
      </c>
      <c r="I46349">
        <v>10024</v>
      </c>
      <c r="J46349" t="s">
        <v>28644</v>
      </c>
      <c r="K46349" t="s">
        <v>28584</v>
      </c>
      <c r="L46349" t="s">
        <v>23189</v>
      </c>
      <c r="M46349" t="s">
        <v>26681</v>
      </c>
      <c r="N46349" t="s">
        <v>7101</v>
      </c>
      <c r="O46349" t="s">
        <v>26267</v>
      </c>
      <c r="P46349" t="s">
        <v>26268</v>
      </c>
      <c r="Q46349" t="s">
        <v>155</v>
      </c>
      <c r="R46349" t="s">
        <v>38</v>
      </c>
      <c r="S46349">
        <v>146.68799999999999</v>
      </c>
      <c r="T46349">
        <v>8</v>
      </c>
      <c r="U46349">
        <v>0.2</v>
      </c>
      <c r="V46349">
        <v>45.84</v>
      </c>
      <c r="W46349">
        <v>19.71</v>
      </c>
      <c r="X46349" t="s">
        <v>59</v>
      </c>
    </row>
    <row r="46350" spans="1:24" x14ac:dyDescent="0.25">
      <c r="A46350">
        <v>34526</v>
      </c>
      <c r="B46350" t="s">
        <v>53661</v>
      </c>
      <c r="C46350" s="1">
        <v>41861</v>
      </c>
      <c r="D46350" s="1">
        <v>41866</v>
      </c>
      <c r="E46350" t="s">
        <v>35</v>
      </c>
      <c r="F46350" t="s">
        <v>26832</v>
      </c>
      <c r="G46350" t="s">
        <v>1014</v>
      </c>
      <c r="H46350" t="s">
        <v>43</v>
      </c>
      <c r="I46350">
        <v>10035</v>
      </c>
      <c r="J46350" t="s">
        <v>28644</v>
      </c>
      <c r="K46350" t="s">
        <v>28584</v>
      </c>
      <c r="L46350" t="s">
        <v>23189</v>
      </c>
      <c r="M46350" t="s">
        <v>26681</v>
      </c>
      <c r="N46350" t="s">
        <v>7101</v>
      </c>
      <c r="O46350" t="s">
        <v>27011</v>
      </c>
      <c r="P46350" t="s">
        <v>27012</v>
      </c>
      <c r="Q46350" t="s">
        <v>104</v>
      </c>
      <c r="R46350" t="s">
        <v>38</v>
      </c>
      <c r="S46350">
        <v>375.34</v>
      </c>
      <c r="T46350">
        <v>1</v>
      </c>
      <c r="U46350">
        <v>0</v>
      </c>
      <c r="V46350">
        <v>18.766999999999999</v>
      </c>
      <c r="W46350">
        <v>27.88</v>
      </c>
      <c r="X46350" t="s">
        <v>30</v>
      </c>
    </row>
    <row r="46351" spans="1:24" x14ac:dyDescent="0.25">
      <c r="A46351">
        <v>37355</v>
      </c>
      <c r="B46351" t="s">
        <v>53662</v>
      </c>
      <c r="C46351" s="1">
        <v>41699</v>
      </c>
      <c r="D46351" s="1">
        <v>41705</v>
      </c>
      <c r="E46351" t="s">
        <v>35</v>
      </c>
      <c r="F46351" t="s">
        <v>28641</v>
      </c>
      <c r="G46351" t="s">
        <v>1405</v>
      </c>
      <c r="H46351" t="s">
        <v>34</v>
      </c>
      <c r="I46351">
        <v>10009</v>
      </c>
      <c r="J46351" t="s">
        <v>28644</v>
      </c>
      <c r="K46351" t="s">
        <v>28584</v>
      </c>
      <c r="L46351" t="s">
        <v>23189</v>
      </c>
      <c r="M46351" t="s">
        <v>26681</v>
      </c>
      <c r="N46351" t="s">
        <v>7101</v>
      </c>
      <c r="O46351" t="s">
        <v>27293</v>
      </c>
      <c r="P46351" t="s">
        <v>27294</v>
      </c>
      <c r="Q46351" t="s">
        <v>122</v>
      </c>
      <c r="R46351" t="s">
        <v>38</v>
      </c>
      <c r="S46351">
        <v>36.4</v>
      </c>
      <c r="T46351">
        <v>5</v>
      </c>
      <c r="U46351">
        <v>0</v>
      </c>
      <c r="V46351">
        <v>17.472000000000001</v>
      </c>
      <c r="W46351">
        <v>2.1800000000000002</v>
      </c>
      <c r="X46351" t="s">
        <v>30</v>
      </c>
    </row>
    <row r="46352" spans="1:24" x14ac:dyDescent="0.25">
      <c r="A46352">
        <v>37354</v>
      </c>
      <c r="B46352" t="s">
        <v>53662</v>
      </c>
      <c r="C46352" s="1">
        <v>41699</v>
      </c>
      <c r="D46352" s="1">
        <v>41705</v>
      </c>
      <c r="E46352" t="s">
        <v>35</v>
      </c>
      <c r="F46352" t="s">
        <v>28641</v>
      </c>
      <c r="G46352" t="s">
        <v>1405</v>
      </c>
      <c r="H46352" t="s">
        <v>34</v>
      </c>
      <c r="I46352">
        <v>10009</v>
      </c>
      <c r="J46352" t="s">
        <v>28644</v>
      </c>
      <c r="K46352" t="s">
        <v>28584</v>
      </c>
      <c r="L46352" t="s">
        <v>23189</v>
      </c>
      <c r="M46352" t="s">
        <v>26681</v>
      </c>
      <c r="N46352" t="s">
        <v>7101</v>
      </c>
      <c r="O46352" t="s">
        <v>23306</v>
      </c>
      <c r="P46352" t="s">
        <v>23307</v>
      </c>
      <c r="Q46352" t="s">
        <v>183</v>
      </c>
      <c r="R46352" t="s">
        <v>38</v>
      </c>
      <c r="S46352">
        <v>11.36</v>
      </c>
      <c r="T46352">
        <v>2</v>
      </c>
      <c r="U46352">
        <v>0</v>
      </c>
      <c r="V46352">
        <v>5.3391999999999999</v>
      </c>
      <c r="W46352">
        <v>1.94</v>
      </c>
      <c r="X46352" t="s">
        <v>30</v>
      </c>
    </row>
    <row r="46353" spans="1:24" x14ac:dyDescent="0.25">
      <c r="A46353">
        <v>38406</v>
      </c>
      <c r="B46353" t="s">
        <v>53663</v>
      </c>
      <c r="C46353" s="1">
        <v>42480</v>
      </c>
      <c r="D46353" s="1">
        <v>42487</v>
      </c>
      <c r="E46353" t="s">
        <v>35</v>
      </c>
      <c r="F46353" t="s">
        <v>28125</v>
      </c>
      <c r="G46353" t="s">
        <v>1562</v>
      </c>
      <c r="H46353" t="s">
        <v>43</v>
      </c>
      <c r="I46353">
        <v>10035</v>
      </c>
      <c r="J46353" t="s">
        <v>28644</v>
      </c>
      <c r="K46353" t="s">
        <v>28584</v>
      </c>
      <c r="L46353" t="s">
        <v>23189</v>
      </c>
      <c r="M46353" t="s">
        <v>26681</v>
      </c>
      <c r="N46353" t="s">
        <v>7101</v>
      </c>
      <c r="O46353" t="s">
        <v>25111</v>
      </c>
      <c r="P46353" t="s">
        <v>25112</v>
      </c>
      <c r="Q46353" t="s">
        <v>104</v>
      </c>
      <c r="R46353" t="s">
        <v>38</v>
      </c>
      <c r="S46353">
        <v>459.88</v>
      </c>
      <c r="T46353">
        <v>4</v>
      </c>
      <c r="U46353">
        <v>0</v>
      </c>
      <c r="V46353">
        <v>13.7964</v>
      </c>
      <c r="W46353">
        <v>35.659999999999997</v>
      </c>
      <c r="X46353" t="s">
        <v>30</v>
      </c>
    </row>
    <row r="46354" spans="1:24" x14ac:dyDescent="0.25">
      <c r="A46354">
        <v>38408</v>
      </c>
      <c r="B46354" t="s">
        <v>53663</v>
      </c>
      <c r="C46354" s="1">
        <v>42480</v>
      </c>
      <c r="D46354" s="1">
        <v>42487</v>
      </c>
      <c r="E46354" t="s">
        <v>35</v>
      </c>
      <c r="F46354" t="s">
        <v>28125</v>
      </c>
      <c r="G46354" t="s">
        <v>1562</v>
      </c>
      <c r="H46354" t="s">
        <v>43</v>
      </c>
      <c r="I46354">
        <v>10035</v>
      </c>
      <c r="J46354" t="s">
        <v>28644</v>
      </c>
      <c r="K46354" t="s">
        <v>28584</v>
      </c>
      <c r="L46354" t="s">
        <v>23189</v>
      </c>
      <c r="M46354" t="s">
        <v>26681</v>
      </c>
      <c r="N46354" t="s">
        <v>7101</v>
      </c>
      <c r="O46354" t="s">
        <v>25584</v>
      </c>
      <c r="P46354" t="s">
        <v>25585</v>
      </c>
      <c r="Q46354" t="s">
        <v>132</v>
      </c>
      <c r="R46354" t="s">
        <v>38</v>
      </c>
      <c r="S46354">
        <v>71.959999999999994</v>
      </c>
      <c r="T46354">
        <v>2</v>
      </c>
      <c r="U46354">
        <v>0</v>
      </c>
      <c r="V46354">
        <v>17.989999999999998</v>
      </c>
      <c r="W46354">
        <v>7.53</v>
      </c>
      <c r="X46354" t="s">
        <v>30</v>
      </c>
    </row>
    <row r="46355" spans="1:24" x14ac:dyDescent="0.25">
      <c r="A46355">
        <v>38409</v>
      </c>
      <c r="B46355" t="s">
        <v>53663</v>
      </c>
      <c r="C46355" s="1">
        <v>42480</v>
      </c>
      <c r="D46355" s="1">
        <v>42487</v>
      </c>
      <c r="E46355" t="s">
        <v>35</v>
      </c>
      <c r="F46355" t="s">
        <v>28125</v>
      </c>
      <c r="G46355" t="s">
        <v>1562</v>
      </c>
      <c r="H46355" t="s">
        <v>43</v>
      </c>
      <c r="I46355">
        <v>10035</v>
      </c>
      <c r="J46355" t="s">
        <v>28644</v>
      </c>
      <c r="K46355" t="s">
        <v>28584</v>
      </c>
      <c r="L46355" t="s">
        <v>23189</v>
      </c>
      <c r="M46355" t="s">
        <v>26681</v>
      </c>
      <c r="N46355" t="s">
        <v>7101</v>
      </c>
      <c r="O46355" t="s">
        <v>25742</v>
      </c>
      <c r="P46355" t="s">
        <v>25743</v>
      </c>
      <c r="Q46355" t="s">
        <v>45</v>
      </c>
      <c r="R46355" t="s">
        <v>38</v>
      </c>
      <c r="S46355">
        <v>54.9</v>
      </c>
      <c r="T46355">
        <v>5</v>
      </c>
      <c r="U46355">
        <v>0</v>
      </c>
      <c r="V46355">
        <v>15.372</v>
      </c>
      <c r="W46355">
        <v>2.89</v>
      </c>
      <c r="X46355" t="s">
        <v>30</v>
      </c>
    </row>
    <row r="46356" spans="1:24" x14ac:dyDescent="0.25">
      <c r="A46356">
        <v>38404</v>
      </c>
      <c r="B46356" t="s">
        <v>53663</v>
      </c>
      <c r="C46356" s="1">
        <v>42480</v>
      </c>
      <c r="D46356" s="1">
        <v>42487</v>
      </c>
      <c r="E46356" t="s">
        <v>35</v>
      </c>
      <c r="F46356" t="s">
        <v>28125</v>
      </c>
      <c r="G46356" t="s">
        <v>1562</v>
      </c>
      <c r="H46356" t="s">
        <v>43</v>
      </c>
      <c r="I46356">
        <v>10035</v>
      </c>
      <c r="J46356" t="s">
        <v>28644</v>
      </c>
      <c r="K46356" t="s">
        <v>28584</v>
      </c>
      <c r="L46356" t="s">
        <v>23189</v>
      </c>
      <c r="M46356" t="s">
        <v>26681</v>
      </c>
      <c r="N46356" t="s">
        <v>7101</v>
      </c>
      <c r="O46356" t="s">
        <v>25594</v>
      </c>
      <c r="P46356" t="s">
        <v>25595</v>
      </c>
      <c r="Q46356" t="s">
        <v>78</v>
      </c>
      <c r="R46356" t="s">
        <v>46</v>
      </c>
      <c r="S46356">
        <v>25.98</v>
      </c>
      <c r="T46356">
        <v>2</v>
      </c>
      <c r="U46356">
        <v>0</v>
      </c>
      <c r="V46356">
        <v>0.77939999999999998</v>
      </c>
      <c r="W46356">
        <v>1.8</v>
      </c>
      <c r="X46356" t="s">
        <v>30</v>
      </c>
    </row>
    <row r="46357" spans="1:24" x14ac:dyDescent="0.25">
      <c r="A46357">
        <v>38410</v>
      </c>
      <c r="B46357" t="s">
        <v>53663</v>
      </c>
      <c r="C46357" s="1">
        <v>42480</v>
      </c>
      <c r="D46357" s="1">
        <v>42487</v>
      </c>
      <c r="E46357" t="s">
        <v>35</v>
      </c>
      <c r="F46357" t="s">
        <v>28125</v>
      </c>
      <c r="G46357" t="s">
        <v>1562</v>
      </c>
      <c r="H46357" t="s">
        <v>43</v>
      </c>
      <c r="I46357">
        <v>10035</v>
      </c>
      <c r="J46357" t="s">
        <v>28644</v>
      </c>
      <c r="K46357" t="s">
        <v>28584</v>
      </c>
      <c r="L46357" t="s">
        <v>23189</v>
      </c>
      <c r="M46357" t="s">
        <v>26681</v>
      </c>
      <c r="N46357" t="s">
        <v>7101</v>
      </c>
      <c r="O46357" t="s">
        <v>23835</v>
      </c>
      <c r="P46357" t="s">
        <v>23836</v>
      </c>
      <c r="Q46357" t="s">
        <v>155</v>
      </c>
      <c r="R46357" t="s">
        <v>38</v>
      </c>
      <c r="S46357">
        <v>9.2799999999999994</v>
      </c>
      <c r="T46357">
        <v>2</v>
      </c>
      <c r="U46357">
        <v>0.2</v>
      </c>
      <c r="V46357">
        <v>3.2480000000000002</v>
      </c>
      <c r="W46357">
        <v>1.77</v>
      </c>
      <c r="X46357" t="s">
        <v>30</v>
      </c>
    </row>
    <row r="46358" spans="1:24" x14ac:dyDescent="0.25">
      <c r="A46358">
        <v>38407</v>
      </c>
      <c r="B46358" t="s">
        <v>53663</v>
      </c>
      <c r="C46358" s="1">
        <v>42480</v>
      </c>
      <c r="D46358" s="1">
        <v>42487</v>
      </c>
      <c r="E46358" t="s">
        <v>35</v>
      </c>
      <c r="F46358" t="s">
        <v>28125</v>
      </c>
      <c r="G46358" t="s">
        <v>1562</v>
      </c>
      <c r="H46358" t="s">
        <v>43</v>
      </c>
      <c r="I46358">
        <v>10035</v>
      </c>
      <c r="J46358" t="s">
        <v>28644</v>
      </c>
      <c r="K46358" t="s">
        <v>28584</v>
      </c>
      <c r="L46358" t="s">
        <v>23189</v>
      </c>
      <c r="M46358" t="s">
        <v>26681</v>
      </c>
      <c r="N46358" t="s">
        <v>7101</v>
      </c>
      <c r="O46358" t="s">
        <v>25520</v>
      </c>
      <c r="P46358" t="s">
        <v>25521</v>
      </c>
      <c r="Q46358" t="s">
        <v>45</v>
      </c>
      <c r="R46358" t="s">
        <v>38</v>
      </c>
      <c r="S46358">
        <v>7.76</v>
      </c>
      <c r="T46358">
        <v>2</v>
      </c>
      <c r="U46358">
        <v>0</v>
      </c>
      <c r="V46358">
        <v>2.2504</v>
      </c>
      <c r="W46358">
        <v>1.74</v>
      </c>
      <c r="X46358" t="s">
        <v>30</v>
      </c>
    </row>
    <row r="46359" spans="1:24" x14ac:dyDescent="0.25">
      <c r="A46359">
        <v>38405</v>
      </c>
      <c r="B46359" t="s">
        <v>53663</v>
      </c>
      <c r="C46359" s="1">
        <v>42480</v>
      </c>
      <c r="D46359" s="1">
        <v>42487</v>
      </c>
      <c r="E46359" t="s">
        <v>35</v>
      </c>
      <c r="F46359" t="s">
        <v>28125</v>
      </c>
      <c r="G46359" t="s">
        <v>1562</v>
      </c>
      <c r="H46359" t="s">
        <v>43</v>
      </c>
      <c r="I46359">
        <v>10035</v>
      </c>
      <c r="J46359" t="s">
        <v>28644</v>
      </c>
      <c r="K46359" t="s">
        <v>28584</v>
      </c>
      <c r="L46359" t="s">
        <v>23189</v>
      </c>
      <c r="M46359" t="s">
        <v>26681</v>
      </c>
      <c r="N46359" t="s">
        <v>7101</v>
      </c>
      <c r="O46359" t="s">
        <v>27634</v>
      </c>
      <c r="P46359" t="s">
        <v>27635</v>
      </c>
      <c r="Q46359" t="s">
        <v>132</v>
      </c>
      <c r="R46359" t="s">
        <v>38</v>
      </c>
      <c r="S46359">
        <v>3.28</v>
      </c>
      <c r="T46359">
        <v>2</v>
      </c>
      <c r="U46359">
        <v>0</v>
      </c>
      <c r="V46359">
        <v>1.476</v>
      </c>
      <c r="W46359">
        <v>1.18</v>
      </c>
      <c r="X46359" t="s">
        <v>30</v>
      </c>
    </row>
    <row r="46360" spans="1:24" x14ac:dyDescent="0.25">
      <c r="A46360">
        <v>39154</v>
      </c>
      <c r="B46360" t="s">
        <v>53664</v>
      </c>
      <c r="C46360" s="1">
        <v>41788</v>
      </c>
      <c r="D46360" s="1">
        <v>41790</v>
      </c>
      <c r="E46360" t="s">
        <v>63</v>
      </c>
      <c r="F46360" t="s">
        <v>28861</v>
      </c>
      <c r="G46360" t="s">
        <v>198</v>
      </c>
      <c r="H46360" t="s">
        <v>62</v>
      </c>
      <c r="I46360">
        <v>10024</v>
      </c>
      <c r="J46360" t="s">
        <v>28644</v>
      </c>
      <c r="K46360" t="s">
        <v>28584</v>
      </c>
      <c r="L46360" t="s">
        <v>23189</v>
      </c>
      <c r="M46360" t="s">
        <v>26681</v>
      </c>
      <c r="N46360" t="s">
        <v>7101</v>
      </c>
      <c r="O46360" t="s">
        <v>25959</v>
      </c>
      <c r="P46360" t="s">
        <v>25960</v>
      </c>
      <c r="Q46360" t="s">
        <v>78</v>
      </c>
      <c r="R46360" t="s">
        <v>46</v>
      </c>
      <c r="S46360">
        <v>464</v>
      </c>
      <c r="T46360">
        <v>5</v>
      </c>
      <c r="U46360">
        <v>0</v>
      </c>
      <c r="V46360">
        <v>134.56</v>
      </c>
      <c r="W46360">
        <v>123.97</v>
      </c>
      <c r="X46360" t="s">
        <v>111</v>
      </c>
    </row>
    <row r="46361" spans="1:24" x14ac:dyDescent="0.25">
      <c r="A46361">
        <v>39155</v>
      </c>
      <c r="B46361" t="s">
        <v>53664</v>
      </c>
      <c r="C46361" s="1">
        <v>41788</v>
      </c>
      <c r="D46361" s="1">
        <v>41790</v>
      </c>
      <c r="E46361" t="s">
        <v>63</v>
      </c>
      <c r="F46361" t="s">
        <v>28861</v>
      </c>
      <c r="G46361" t="s">
        <v>198</v>
      </c>
      <c r="H46361" t="s">
        <v>62</v>
      </c>
      <c r="I46361">
        <v>10024</v>
      </c>
      <c r="J46361" t="s">
        <v>28644</v>
      </c>
      <c r="K46361" t="s">
        <v>28584</v>
      </c>
      <c r="L46361" t="s">
        <v>23189</v>
      </c>
      <c r="M46361" t="s">
        <v>26681</v>
      </c>
      <c r="N46361" t="s">
        <v>7101</v>
      </c>
      <c r="O46361" t="s">
        <v>28194</v>
      </c>
      <c r="P46361" t="s">
        <v>28195</v>
      </c>
      <c r="Q46361" t="s">
        <v>89</v>
      </c>
      <c r="R46361" t="s">
        <v>38</v>
      </c>
      <c r="S46361">
        <v>235.95</v>
      </c>
      <c r="T46361">
        <v>3</v>
      </c>
      <c r="U46361">
        <v>0</v>
      </c>
      <c r="V46361">
        <v>77.863500000000002</v>
      </c>
      <c r="W46361">
        <v>73.89</v>
      </c>
      <c r="X46361" t="s">
        <v>111</v>
      </c>
    </row>
    <row r="46362" spans="1:24" x14ac:dyDescent="0.25">
      <c r="A46362">
        <v>39156</v>
      </c>
      <c r="B46362" t="s">
        <v>53664</v>
      </c>
      <c r="C46362" s="1">
        <v>41788</v>
      </c>
      <c r="D46362" s="1">
        <v>41790</v>
      </c>
      <c r="E46362" t="s">
        <v>63</v>
      </c>
      <c r="F46362" t="s">
        <v>28861</v>
      </c>
      <c r="G46362" t="s">
        <v>198</v>
      </c>
      <c r="H46362" t="s">
        <v>62</v>
      </c>
      <c r="I46362">
        <v>10024</v>
      </c>
      <c r="J46362" t="s">
        <v>28644</v>
      </c>
      <c r="K46362" t="s">
        <v>28584</v>
      </c>
      <c r="L46362" t="s">
        <v>23189</v>
      </c>
      <c r="M46362" t="s">
        <v>26681</v>
      </c>
      <c r="N46362" t="s">
        <v>7101</v>
      </c>
      <c r="O46362" t="s">
        <v>27260</v>
      </c>
      <c r="P46362" t="s">
        <v>27261</v>
      </c>
      <c r="Q46362" t="s">
        <v>122</v>
      </c>
      <c r="R46362" t="s">
        <v>38</v>
      </c>
      <c r="S46362">
        <v>39.96</v>
      </c>
      <c r="T46362">
        <v>4</v>
      </c>
      <c r="U46362">
        <v>0</v>
      </c>
      <c r="V46362">
        <v>17.981999999999999</v>
      </c>
      <c r="W46362">
        <v>12.9</v>
      </c>
      <c r="X46362" t="s">
        <v>111</v>
      </c>
    </row>
    <row r="46363" spans="1:24" x14ac:dyDescent="0.25">
      <c r="A46363">
        <v>39153</v>
      </c>
      <c r="B46363" t="s">
        <v>53664</v>
      </c>
      <c r="C46363" s="1">
        <v>41788</v>
      </c>
      <c r="D46363" s="1">
        <v>41790</v>
      </c>
      <c r="E46363" t="s">
        <v>63</v>
      </c>
      <c r="F46363" t="s">
        <v>28861</v>
      </c>
      <c r="G46363" t="s">
        <v>198</v>
      </c>
      <c r="H46363" t="s">
        <v>62</v>
      </c>
      <c r="I46363">
        <v>10024</v>
      </c>
      <c r="J46363" t="s">
        <v>28644</v>
      </c>
      <c r="K46363" t="s">
        <v>28584</v>
      </c>
      <c r="L46363" t="s">
        <v>23189</v>
      </c>
      <c r="M46363" t="s">
        <v>26681</v>
      </c>
      <c r="N46363" t="s">
        <v>7101</v>
      </c>
      <c r="O46363" t="s">
        <v>26002</v>
      </c>
      <c r="P46363" t="s">
        <v>26003</v>
      </c>
      <c r="Q46363" t="s">
        <v>155</v>
      </c>
      <c r="R46363" t="s">
        <v>38</v>
      </c>
      <c r="S46363">
        <v>25.584</v>
      </c>
      <c r="T46363">
        <v>2</v>
      </c>
      <c r="U46363">
        <v>0.2</v>
      </c>
      <c r="V46363">
        <v>8.9543999999999997</v>
      </c>
      <c r="W46363">
        <v>7.86</v>
      </c>
      <c r="X46363" t="s">
        <v>111</v>
      </c>
    </row>
    <row r="46364" spans="1:24" x14ac:dyDescent="0.25">
      <c r="A46364">
        <v>40046</v>
      </c>
      <c r="B46364" t="s">
        <v>53665</v>
      </c>
      <c r="C46364" s="1">
        <v>42171</v>
      </c>
      <c r="D46364" s="1">
        <v>42174</v>
      </c>
      <c r="E46364" t="s">
        <v>63</v>
      </c>
      <c r="F46364" t="s">
        <v>28862</v>
      </c>
      <c r="G46364" t="s">
        <v>2979</v>
      </c>
      <c r="H46364" t="s">
        <v>43</v>
      </c>
      <c r="I46364">
        <v>10009</v>
      </c>
      <c r="J46364" t="s">
        <v>28644</v>
      </c>
      <c r="K46364" t="s">
        <v>28584</v>
      </c>
      <c r="L46364" t="s">
        <v>23189</v>
      </c>
      <c r="M46364" t="s">
        <v>26681</v>
      </c>
      <c r="N46364" t="s">
        <v>7101</v>
      </c>
      <c r="O46364" t="s">
        <v>25488</v>
      </c>
      <c r="P46364" t="s">
        <v>25489</v>
      </c>
      <c r="Q46364" t="s">
        <v>155</v>
      </c>
      <c r="R46364" t="s">
        <v>38</v>
      </c>
      <c r="S46364">
        <v>3050.3760000000002</v>
      </c>
      <c r="T46364">
        <v>3</v>
      </c>
      <c r="U46364">
        <v>0.2</v>
      </c>
      <c r="V46364">
        <v>1143.8910000000001</v>
      </c>
      <c r="W46364">
        <v>632.04999999999995</v>
      </c>
      <c r="X46364" t="s">
        <v>59</v>
      </c>
    </row>
    <row r="46365" spans="1:24" x14ac:dyDescent="0.25">
      <c r="A46365">
        <v>40047</v>
      </c>
      <c r="B46365" t="s">
        <v>53665</v>
      </c>
      <c r="C46365" s="1">
        <v>42171</v>
      </c>
      <c r="D46365" s="1">
        <v>42174</v>
      </c>
      <c r="E46365" t="s">
        <v>63</v>
      </c>
      <c r="F46365" t="s">
        <v>28862</v>
      </c>
      <c r="G46365" t="s">
        <v>2979</v>
      </c>
      <c r="H46365" t="s">
        <v>43</v>
      </c>
      <c r="I46365">
        <v>10009</v>
      </c>
      <c r="J46365" t="s">
        <v>28644</v>
      </c>
      <c r="K46365" t="s">
        <v>28584</v>
      </c>
      <c r="L46365" t="s">
        <v>23189</v>
      </c>
      <c r="M46365" t="s">
        <v>26681</v>
      </c>
      <c r="N46365" t="s">
        <v>7101</v>
      </c>
      <c r="O46365" t="s">
        <v>24399</v>
      </c>
      <c r="P46365" t="s">
        <v>24400</v>
      </c>
      <c r="Q46365" t="s">
        <v>78</v>
      </c>
      <c r="R46365" t="s">
        <v>46</v>
      </c>
      <c r="S46365">
        <v>133.97999999999999</v>
      </c>
      <c r="T46365">
        <v>2</v>
      </c>
      <c r="U46365">
        <v>0</v>
      </c>
      <c r="V46365">
        <v>33.494999999999997</v>
      </c>
      <c r="W46365">
        <v>25.86</v>
      </c>
      <c r="X46365" t="s">
        <v>59</v>
      </c>
    </row>
    <row r="46366" spans="1:24" x14ac:dyDescent="0.25">
      <c r="A46366">
        <v>39808</v>
      </c>
      <c r="B46366" t="s">
        <v>53666</v>
      </c>
      <c r="C46366" s="1">
        <v>42727</v>
      </c>
      <c r="D46366" s="1">
        <v>42731</v>
      </c>
      <c r="E46366" t="s">
        <v>35</v>
      </c>
      <c r="F46366" t="s">
        <v>28862</v>
      </c>
      <c r="G46366" t="s">
        <v>2979</v>
      </c>
      <c r="H46366" t="s">
        <v>43</v>
      </c>
      <c r="I46366">
        <v>10035</v>
      </c>
      <c r="J46366" t="s">
        <v>28644</v>
      </c>
      <c r="K46366" t="s">
        <v>28584</v>
      </c>
      <c r="L46366" t="s">
        <v>23189</v>
      </c>
      <c r="M46366" t="s">
        <v>26681</v>
      </c>
      <c r="N46366" t="s">
        <v>7101</v>
      </c>
      <c r="O46366" t="s">
        <v>26002</v>
      </c>
      <c r="P46366" t="s">
        <v>26003</v>
      </c>
      <c r="Q46366" t="s">
        <v>155</v>
      </c>
      <c r="R46366" t="s">
        <v>38</v>
      </c>
      <c r="S46366">
        <v>25.584</v>
      </c>
      <c r="T46366">
        <v>2</v>
      </c>
      <c r="U46366">
        <v>0.2</v>
      </c>
      <c r="V46366">
        <v>8.9543999999999997</v>
      </c>
      <c r="W46366">
        <v>2.59</v>
      </c>
      <c r="X46366" t="s">
        <v>59</v>
      </c>
    </row>
    <row r="46367" spans="1:24" x14ac:dyDescent="0.25">
      <c r="A46367">
        <v>39539</v>
      </c>
      <c r="B46367" t="s">
        <v>53667</v>
      </c>
      <c r="C46367" s="1">
        <v>41882</v>
      </c>
      <c r="D46367" s="1">
        <v>41886</v>
      </c>
      <c r="E46367" t="s">
        <v>35</v>
      </c>
      <c r="F46367" t="s">
        <v>26783</v>
      </c>
      <c r="G46367" t="s">
        <v>976</v>
      </c>
      <c r="H46367" t="s">
        <v>43</v>
      </c>
      <c r="I46367">
        <v>10009</v>
      </c>
      <c r="J46367" t="s">
        <v>28644</v>
      </c>
      <c r="K46367" t="s">
        <v>28584</v>
      </c>
      <c r="L46367" t="s">
        <v>23189</v>
      </c>
      <c r="M46367" t="s">
        <v>26681</v>
      </c>
      <c r="N46367" t="s">
        <v>7101</v>
      </c>
      <c r="O46367" t="s">
        <v>25913</v>
      </c>
      <c r="P46367" t="s">
        <v>25914</v>
      </c>
      <c r="Q46367" t="s">
        <v>127</v>
      </c>
      <c r="R46367" t="s">
        <v>46</v>
      </c>
      <c r="S46367">
        <v>357</v>
      </c>
      <c r="T46367">
        <v>3</v>
      </c>
      <c r="U46367">
        <v>0</v>
      </c>
      <c r="V46367">
        <v>57.12</v>
      </c>
      <c r="W46367">
        <v>31.59</v>
      </c>
      <c r="X46367" t="s">
        <v>59</v>
      </c>
    </row>
    <row r="46368" spans="1:24" x14ac:dyDescent="0.25">
      <c r="A46368">
        <v>39538</v>
      </c>
      <c r="B46368" t="s">
        <v>53667</v>
      </c>
      <c r="C46368" s="1">
        <v>41882</v>
      </c>
      <c r="D46368" s="1">
        <v>41886</v>
      </c>
      <c r="E46368" t="s">
        <v>35</v>
      </c>
      <c r="F46368" t="s">
        <v>26783</v>
      </c>
      <c r="G46368" t="s">
        <v>976</v>
      </c>
      <c r="H46368" t="s">
        <v>43</v>
      </c>
      <c r="I46368">
        <v>10009</v>
      </c>
      <c r="J46368" t="s">
        <v>28644</v>
      </c>
      <c r="K46368" t="s">
        <v>28584</v>
      </c>
      <c r="L46368" t="s">
        <v>23189</v>
      </c>
      <c r="M46368" t="s">
        <v>26681</v>
      </c>
      <c r="N46368" t="s">
        <v>7101</v>
      </c>
      <c r="O46368" t="s">
        <v>28863</v>
      </c>
      <c r="P46368" t="s">
        <v>28864</v>
      </c>
      <c r="Q46368" t="s">
        <v>155</v>
      </c>
      <c r="R46368" t="s">
        <v>38</v>
      </c>
      <c r="S46368">
        <v>23.744</v>
      </c>
      <c r="T46368">
        <v>2</v>
      </c>
      <c r="U46368">
        <v>0.2</v>
      </c>
      <c r="V46368">
        <v>8.3103999999999996</v>
      </c>
      <c r="W46368">
        <v>2.37</v>
      </c>
      <c r="X46368" t="s">
        <v>59</v>
      </c>
    </row>
    <row r="46369" spans="1:24" x14ac:dyDescent="0.25">
      <c r="A46369">
        <v>36515</v>
      </c>
      <c r="B46369" t="s">
        <v>53668</v>
      </c>
      <c r="C46369" s="1">
        <v>42897</v>
      </c>
      <c r="D46369" s="1">
        <v>42901</v>
      </c>
      <c r="E46369" t="s">
        <v>35</v>
      </c>
      <c r="F46369" t="s">
        <v>28865</v>
      </c>
      <c r="G46369" t="s">
        <v>850</v>
      </c>
      <c r="H46369" t="s">
        <v>62</v>
      </c>
      <c r="I46369">
        <v>10011</v>
      </c>
      <c r="J46369" t="s">
        <v>28644</v>
      </c>
      <c r="K46369" t="s">
        <v>28584</v>
      </c>
      <c r="L46369" t="s">
        <v>23189</v>
      </c>
      <c r="M46369" t="s">
        <v>26681</v>
      </c>
      <c r="N46369" t="s">
        <v>7101</v>
      </c>
      <c r="O46369" t="s">
        <v>24502</v>
      </c>
      <c r="P46369" t="s">
        <v>24503</v>
      </c>
      <c r="Q46369" t="s">
        <v>132</v>
      </c>
      <c r="R46369" t="s">
        <v>38</v>
      </c>
      <c r="S46369">
        <v>8.4</v>
      </c>
      <c r="T46369">
        <v>5</v>
      </c>
      <c r="U46369">
        <v>0</v>
      </c>
      <c r="V46369">
        <v>4.2</v>
      </c>
      <c r="W46369">
        <v>1.1599999999999999</v>
      </c>
      <c r="X46369" t="s">
        <v>59</v>
      </c>
    </row>
    <row r="46370" spans="1:24" x14ac:dyDescent="0.25">
      <c r="A46370">
        <v>40071</v>
      </c>
      <c r="B46370" t="s">
        <v>53669</v>
      </c>
      <c r="C46370" s="1">
        <v>42057</v>
      </c>
      <c r="D46370" s="1">
        <v>42062</v>
      </c>
      <c r="E46370" t="s">
        <v>35</v>
      </c>
      <c r="F46370" t="s">
        <v>28866</v>
      </c>
      <c r="G46370" t="s">
        <v>842</v>
      </c>
      <c r="H46370" t="s">
        <v>34</v>
      </c>
      <c r="I46370">
        <v>10024</v>
      </c>
      <c r="J46370" t="s">
        <v>28644</v>
      </c>
      <c r="K46370" t="s">
        <v>28584</v>
      </c>
      <c r="L46370" t="s">
        <v>23189</v>
      </c>
      <c r="M46370" t="s">
        <v>26681</v>
      </c>
      <c r="N46370" t="s">
        <v>7101</v>
      </c>
      <c r="O46370" t="s">
        <v>25490</v>
      </c>
      <c r="P46370" t="s">
        <v>25491</v>
      </c>
      <c r="Q46370" t="s">
        <v>155</v>
      </c>
      <c r="R46370" t="s">
        <v>38</v>
      </c>
      <c r="S46370">
        <v>10.896000000000001</v>
      </c>
      <c r="T46370">
        <v>2</v>
      </c>
      <c r="U46370">
        <v>0.2</v>
      </c>
      <c r="V46370">
        <v>3.8136000000000001</v>
      </c>
      <c r="W46370">
        <v>1.96</v>
      </c>
      <c r="X46370" t="s">
        <v>30</v>
      </c>
    </row>
    <row r="46371" spans="1:24" x14ac:dyDescent="0.25">
      <c r="A46371">
        <v>40070</v>
      </c>
      <c r="B46371" t="s">
        <v>53669</v>
      </c>
      <c r="C46371" s="1">
        <v>42057</v>
      </c>
      <c r="D46371" s="1">
        <v>42062</v>
      </c>
      <c r="E46371" t="s">
        <v>35</v>
      </c>
      <c r="F46371" t="s">
        <v>28866</v>
      </c>
      <c r="G46371" t="s">
        <v>842</v>
      </c>
      <c r="H46371" t="s">
        <v>34</v>
      </c>
      <c r="I46371">
        <v>10024</v>
      </c>
      <c r="J46371" t="s">
        <v>28644</v>
      </c>
      <c r="K46371" t="s">
        <v>28584</v>
      </c>
      <c r="L46371" t="s">
        <v>23189</v>
      </c>
      <c r="M46371" t="s">
        <v>26681</v>
      </c>
      <c r="N46371" t="s">
        <v>7101</v>
      </c>
      <c r="O46371" t="s">
        <v>26958</v>
      </c>
      <c r="P46371" t="s">
        <v>26959</v>
      </c>
      <c r="Q46371" t="s">
        <v>89</v>
      </c>
      <c r="R46371" t="s">
        <v>38</v>
      </c>
      <c r="S46371">
        <v>26.88</v>
      </c>
      <c r="T46371">
        <v>6</v>
      </c>
      <c r="U46371">
        <v>0</v>
      </c>
      <c r="V46371">
        <v>6.72</v>
      </c>
      <c r="W46371">
        <v>1.63</v>
      </c>
      <c r="X46371" t="s">
        <v>30</v>
      </c>
    </row>
    <row r="46372" spans="1:24" x14ac:dyDescent="0.25">
      <c r="A46372">
        <v>34312</v>
      </c>
      <c r="B46372" t="s">
        <v>53670</v>
      </c>
      <c r="C46372" s="1">
        <v>42264</v>
      </c>
      <c r="D46372" s="1">
        <v>42268</v>
      </c>
      <c r="E46372" t="s">
        <v>35</v>
      </c>
      <c r="F46372" t="s">
        <v>28009</v>
      </c>
      <c r="G46372" t="s">
        <v>6108</v>
      </c>
      <c r="H46372" t="s">
        <v>34</v>
      </c>
      <c r="I46372">
        <v>10035</v>
      </c>
      <c r="J46372" t="s">
        <v>28644</v>
      </c>
      <c r="K46372" t="s">
        <v>28584</v>
      </c>
      <c r="L46372" t="s">
        <v>23189</v>
      </c>
      <c r="M46372" t="s">
        <v>26681</v>
      </c>
      <c r="N46372" t="s">
        <v>7101</v>
      </c>
      <c r="O46372" t="s">
        <v>28867</v>
      </c>
      <c r="P46372" t="s">
        <v>28868</v>
      </c>
      <c r="Q46372" t="s">
        <v>64</v>
      </c>
      <c r="R46372" t="s">
        <v>24</v>
      </c>
      <c r="S46372">
        <v>344.22</v>
      </c>
      <c r="T46372">
        <v>2</v>
      </c>
      <c r="U46372">
        <v>0.4</v>
      </c>
      <c r="V46372">
        <v>-103.26600000000001</v>
      </c>
      <c r="W46372">
        <v>28.49</v>
      </c>
      <c r="X46372" t="s">
        <v>30</v>
      </c>
    </row>
    <row r="46373" spans="1:24" x14ac:dyDescent="0.25">
      <c r="A46373">
        <v>37092</v>
      </c>
      <c r="B46373" t="s">
        <v>53671</v>
      </c>
      <c r="C46373" s="1">
        <v>41910</v>
      </c>
      <c r="D46373" s="1">
        <v>41914</v>
      </c>
      <c r="E46373" t="s">
        <v>44</v>
      </c>
      <c r="F46373" t="s">
        <v>28869</v>
      </c>
      <c r="G46373" t="s">
        <v>1577</v>
      </c>
      <c r="H46373" t="s">
        <v>43</v>
      </c>
      <c r="I46373">
        <v>10011</v>
      </c>
      <c r="J46373" t="s">
        <v>28644</v>
      </c>
      <c r="K46373" t="s">
        <v>28584</v>
      </c>
      <c r="L46373" t="s">
        <v>23189</v>
      </c>
      <c r="M46373" t="s">
        <v>26681</v>
      </c>
      <c r="N46373" t="s">
        <v>7101</v>
      </c>
      <c r="O46373" t="s">
        <v>25095</v>
      </c>
      <c r="P46373" t="s">
        <v>25096</v>
      </c>
      <c r="Q46373" t="s">
        <v>104</v>
      </c>
      <c r="R46373" t="s">
        <v>38</v>
      </c>
      <c r="S46373">
        <v>1395.54</v>
      </c>
      <c r="T46373">
        <v>9</v>
      </c>
      <c r="U46373">
        <v>0</v>
      </c>
      <c r="V46373">
        <v>362.84039999999999</v>
      </c>
      <c r="W46373">
        <v>143.16999999999999</v>
      </c>
      <c r="X46373" t="s">
        <v>59</v>
      </c>
    </row>
    <row r="46374" spans="1:24" x14ac:dyDescent="0.25">
      <c r="A46374">
        <v>37093</v>
      </c>
      <c r="B46374" t="s">
        <v>53671</v>
      </c>
      <c r="C46374" s="1">
        <v>41910</v>
      </c>
      <c r="D46374" s="1">
        <v>41914</v>
      </c>
      <c r="E46374" t="s">
        <v>44</v>
      </c>
      <c r="F46374" t="s">
        <v>28869</v>
      </c>
      <c r="G46374" t="s">
        <v>1577</v>
      </c>
      <c r="H46374" t="s">
        <v>43</v>
      </c>
      <c r="I46374">
        <v>10011</v>
      </c>
      <c r="J46374" t="s">
        <v>28644</v>
      </c>
      <c r="K46374" t="s">
        <v>28584</v>
      </c>
      <c r="L46374" t="s">
        <v>23189</v>
      </c>
      <c r="M46374" t="s">
        <v>26681</v>
      </c>
      <c r="N46374" t="s">
        <v>7101</v>
      </c>
      <c r="O46374" t="s">
        <v>28870</v>
      </c>
      <c r="P46374" t="s">
        <v>28871</v>
      </c>
      <c r="Q46374" t="s">
        <v>52</v>
      </c>
      <c r="R46374" t="s">
        <v>24</v>
      </c>
      <c r="S46374">
        <v>117.36</v>
      </c>
      <c r="T46374">
        <v>4</v>
      </c>
      <c r="U46374">
        <v>0</v>
      </c>
      <c r="V46374">
        <v>36.381599999999999</v>
      </c>
      <c r="W46374">
        <v>17.32</v>
      </c>
      <c r="X46374" t="s">
        <v>59</v>
      </c>
    </row>
    <row r="46375" spans="1:24" x14ac:dyDescent="0.25">
      <c r="A46375">
        <v>37095</v>
      </c>
      <c r="B46375" t="s">
        <v>53671</v>
      </c>
      <c r="C46375" s="1">
        <v>41910</v>
      </c>
      <c r="D46375" s="1">
        <v>41914</v>
      </c>
      <c r="E46375" t="s">
        <v>44</v>
      </c>
      <c r="F46375" t="s">
        <v>28869</v>
      </c>
      <c r="G46375" t="s">
        <v>1577</v>
      </c>
      <c r="H46375" t="s">
        <v>43</v>
      </c>
      <c r="I46375">
        <v>10011</v>
      </c>
      <c r="J46375" t="s">
        <v>28644</v>
      </c>
      <c r="K46375" t="s">
        <v>28584</v>
      </c>
      <c r="L46375" t="s">
        <v>23189</v>
      </c>
      <c r="M46375" t="s">
        <v>26681</v>
      </c>
      <c r="N46375" t="s">
        <v>7101</v>
      </c>
      <c r="O46375" t="s">
        <v>23459</v>
      </c>
      <c r="P46375" t="s">
        <v>23460</v>
      </c>
      <c r="Q46375" t="s">
        <v>122</v>
      </c>
      <c r="R46375" t="s">
        <v>38</v>
      </c>
      <c r="S46375">
        <v>77.52</v>
      </c>
      <c r="T46375">
        <v>2</v>
      </c>
      <c r="U46375">
        <v>0</v>
      </c>
      <c r="V46375">
        <v>37.9848</v>
      </c>
      <c r="W46375">
        <v>14.05</v>
      </c>
      <c r="X46375" t="s">
        <v>59</v>
      </c>
    </row>
    <row r="46376" spans="1:24" x14ac:dyDescent="0.25">
      <c r="A46376">
        <v>37094</v>
      </c>
      <c r="B46376" t="s">
        <v>53671</v>
      </c>
      <c r="C46376" s="1">
        <v>41910</v>
      </c>
      <c r="D46376" s="1">
        <v>41914</v>
      </c>
      <c r="E46376" t="s">
        <v>44</v>
      </c>
      <c r="F46376" t="s">
        <v>28869</v>
      </c>
      <c r="G46376" t="s">
        <v>1577</v>
      </c>
      <c r="H46376" t="s">
        <v>43</v>
      </c>
      <c r="I46376">
        <v>10011</v>
      </c>
      <c r="J46376" t="s">
        <v>28644</v>
      </c>
      <c r="K46376" t="s">
        <v>28584</v>
      </c>
      <c r="L46376" t="s">
        <v>23189</v>
      </c>
      <c r="M46376" t="s">
        <v>26681</v>
      </c>
      <c r="N46376" t="s">
        <v>7101</v>
      </c>
      <c r="O46376" t="s">
        <v>25102</v>
      </c>
      <c r="P46376" t="s">
        <v>25103</v>
      </c>
      <c r="Q46376" t="s">
        <v>170</v>
      </c>
      <c r="R46376" t="s">
        <v>38</v>
      </c>
      <c r="S46376">
        <v>18.899999999999999</v>
      </c>
      <c r="T46376">
        <v>3</v>
      </c>
      <c r="U46376">
        <v>0</v>
      </c>
      <c r="V46376">
        <v>8.6940000000000008</v>
      </c>
      <c r="W46376">
        <v>2.27</v>
      </c>
      <c r="X46376" t="s">
        <v>59</v>
      </c>
    </row>
    <row r="46377" spans="1:24" x14ac:dyDescent="0.25">
      <c r="A46377">
        <v>40807</v>
      </c>
      <c r="B46377" t="s">
        <v>53672</v>
      </c>
      <c r="C46377" s="1">
        <v>42589</v>
      </c>
      <c r="D46377" s="1">
        <v>42594</v>
      </c>
      <c r="E46377" t="s">
        <v>35</v>
      </c>
      <c r="F46377" t="s">
        <v>28586</v>
      </c>
      <c r="G46377" t="s">
        <v>461</v>
      </c>
      <c r="H46377" t="s">
        <v>43</v>
      </c>
      <c r="I46377">
        <v>10024</v>
      </c>
      <c r="J46377" t="s">
        <v>28644</v>
      </c>
      <c r="K46377" t="s">
        <v>28584</v>
      </c>
      <c r="L46377" t="s">
        <v>23189</v>
      </c>
      <c r="M46377" t="s">
        <v>26681</v>
      </c>
      <c r="N46377" t="s">
        <v>7101</v>
      </c>
      <c r="O46377" t="s">
        <v>25463</v>
      </c>
      <c r="P46377" t="s">
        <v>25464</v>
      </c>
      <c r="Q46377" t="s">
        <v>132</v>
      </c>
      <c r="R46377" t="s">
        <v>38</v>
      </c>
      <c r="S46377">
        <v>38.340000000000003</v>
      </c>
      <c r="T46377">
        <v>9</v>
      </c>
      <c r="U46377">
        <v>0</v>
      </c>
      <c r="V46377">
        <v>15.7194</v>
      </c>
      <c r="W46377">
        <v>4.33</v>
      </c>
      <c r="X46377" t="s">
        <v>59</v>
      </c>
    </row>
    <row r="46378" spans="1:24" x14ac:dyDescent="0.25">
      <c r="A46378">
        <v>40704</v>
      </c>
      <c r="B46378" t="s">
        <v>53673</v>
      </c>
      <c r="C46378" s="1">
        <v>43001</v>
      </c>
      <c r="D46378" s="1">
        <v>43003</v>
      </c>
      <c r="E46378" t="s">
        <v>44</v>
      </c>
      <c r="F46378" t="s">
        <v>28872</v>
      </c>
      <c r="G46378" t="s">
        <v>1281</v>
      </c>
      <c r="H46378" t="s">
        <v>43</v>
      </c>
      <c r="I46378">
        <v>10035</v>
      </c>
      <c r="J46378" t="s">
        <v>28644</v>
      </c>
      <c r="K46378" t="s">
        <v>28584</v>
      </c>
      <c r="L46378" t="s">
        <v>23189</v>
      </c>
      <c r="M46378" t="s">
        <v>26681</v>
      </c>
      <c r="N46378" t="s">
        <v>7101</v>
      </c>
      <c r="O46378" t="s">
        <v>25913</v>
      </c>
      <c r="P46378" t="s">
        <v>25914</v>
      </c>
      <c r="Q46378" t="s">
        <v>127</v>
      </c>
      <c r="R46378" t="s">
        <v>46</v>
      </c>
      <c r="S46378">
        <v>1071</v>
      </c>
      <c r="T46378">
        <v>9</v>
      </c>
      <c r="U46378">
        <v>0</v>
      </c>
      <c r="V46378">
        <v>171.36</v>
      </c>
      <c r="W46378">
        <v>155.74</v>
      </c>
      <c r="X46378" t="s">
        <v>59</v>
      </c>
    </row>
    <row r="46379" spans="1:24" x14ac:dyDescent="0.25">
      <c r="A46379">
        <v>40705</v>
      </c>
      <c r="B46379" t="s">
        <v>53673</v>
      </c>
      <c r="C46379" s="1">
        <v>43001</v>
      </c>
      <c r="D46379" s="1">
        <v>43003</v>
      </c>
      <c r="E46379" t="s">
        <v>44</v>
      </c>
      <c r="F46379" t="s">
        <v>28872</v>
      </c>
      <c r="G46379" t="s">
        <v>1281</v>
      </c>
      <c r="H46379" t="s">
        <v>43</v>
      </c>
      <c r="I46379">
        <v>10035</v>
      </c>
      <c r="J46379" t="s">
        <v>28644</v>
      </c>
      <c r="K46379" t="s">
        <v>28584</v>
      </c>
      <c r="L46379" t="s">
        <v>23189</v>
      </c>
      <c r="M46379" t="s">
        <v>26681</v>
      </c>
      <c r="N46379" t="s">
        <v>7101</v>
      </c>
      <c r="O46379" t="s">
        <v>25654</v>
      </c>
      <c r="P46379" t="s">
        <v>25655</v>
      </c>
      <c r="Q46379" t="s">
        <v>52</v>
      </c>
      <c r="R46379" t="s">
        <v>24</v>
      </c>
      <c r="S46379">
        <v>12.07</v>
      </c>
      <c r="T46379">
        <v>1</v>
      </c>
      <c r="U46379">
        <v>0</v>
      </c>
      <c r="V46379">
        <v>3.9830999999999999</v>
      </c>
      <c r="W46379">
        <v>1.34</v>
      </c>
      <c r="X46379" t="s">
        <v>59</v>
      </c>
    </row>
    <row r="46380" spans="1:24" x14ac:dyDescent="0.25">
      <c r="A46380">
        <v>35556</v>
      </c>
      <c r="B46380" t="s">
        <v>53674</v>
      </c>
      <c r="C46380" s="1">
        <v>43037</v>
      </c>
      <c r="D46380" s="1">
        <v>43042</v>
      </c>
      <c r="E46380" t="s">
        <v>44</v>
      </c>
      <c r="F46380" t="s">
        <v>28455</v>
      </c>
      <c r="G46380" t="s">
        <v>75</v>
      </c>
      <c r="H46380" t="s">
        <v>62</v>
      </c>
      <c r="I46380">
        <v>10035</v>
      </c>
      <c r="J46380" t="s">
        <v>28644</v>
      </c>
      <c r="K46380" t="s">
        <v>28584</v>
      </c>
      <c r="L46380" t="s">
        <v>23189</v>
      </c>
      <c r="M46380" t="s">
        <v>26681</v>
      </c>
      <c r="N46380" t="s">
        <v>7101</v>
      </c>
      <c r="O46380" t="s">
        <v>25795</v>
      </c>
      <c r="P46380" t="s">
        <v>25796</v>
      </c>
      <c r="Q46380" t="s">
        <v>55</v>
      </c>
      <c r="R46380" t="s">
        <v>38</v>
      </c>
      <c r="S46380">
        <v>47.98</v>
      </c>
      <c r="T46380">
        <v>2</v>
      </c>
      <c r="U46380">
        <v>0</v>
      </c>
      <c r="V46380">
        <v>23.99</v>
      </c>
      <c r="W46380">
        <v>3.14</v>
      </c>
      <c r="X46380" t="s">
        <v>30</v>
      </c>
    </row>
    <row r="46381" spans="1:24" x14ac:dyDescent="0.25">
      <c r="A46381">
        <v>33178</v>
      </c>
      <c r="B46381" t="s">
        <v>53675</v>
      </c>
      <c r="C46381" s="1">
        <v>42068</v>
      </c>
      <c r="D46381" s="1">
        <v>42068</v>
      </c>
      <c r="E46381" t="s">
        <v>250</v>
      </c>
      <c r="F46381" t="s">
        <v>28873</v>
      </c>
      <c r="G46381" t="s">
        <v>4918</v>
      </c>
      <c r="H46381" t="s">
        <v>43</v>
      </c>
      <c r="I46381">
        <v>10011</v>
      </c>
      <c r="J46381" t="s">
        <v>28644</v>
      </c>
      <c r="K46381" t="s">
        <v>28584</v>
      </c>
      <c r="L46381" t="s">
        <v>23189</v>
      </c>
      <c r="M46381" t="s">
        <v>26681</v>
      </c>
      <c r="N46381" t="s">
        <v>7101</v>
      </c>
      <c r="O46381" t="s">
        <v>25105</v>
      </c>
      <c r="P46381" t="s">
        <v>25106</v>
      </c>
      <c r="Q46381" t="s">
        <v>73</v>
      </c>
      <c r="R46381" t="s">
        <v>24</v>
      </c>
      <c r="S46381">
        <v>383.60700000000003</v>
      </c>
      <c r="T46381">
        <v>7</v>
      </c>
      <c r="U46381">
        <v>0.1</v>
      </c>
      <c r="V46381">
        <v>63.9345</v>
      </c>
      <c r="W46381">
        <v>62.5</v>
      </c>
      <c r="X46381" t="s">
        <v>111</v>
      </c>
    </row>
    <row r="46382" spans="1:24" x14ac:dyDescent="0.25">
      <c r="A46382">
        <v>33179</v>
      </c>
      <c r="B46382" t="s">
        <v>53675</v>
      </c>
      <c r="C46382" s="1">
        <v>42068</v>
      </c>
      <c r="D46382" s="1">
        <v>42068</v>
      </c>
      <c r="E46382" t="s">
        <v>250</v>
      </c>
      <c r="F46382" t="s">
        <v>28873</v>
      </c>
      <c r="G46382" t="s">
        <v>4918</v>
      </c>
      <c r="H46382" t="s">
        <v>43</v>
      </c>
      <c r="I46382">
        <v>10011</v>
      </c>
      <c r="J46382" t="s">
        <v>28644</v>
      </c>
      <c r="K46382" t="s">
        <v>28584</v>
      </c>
      <c r="L46382" t="s">
        <v>23189</v>
      </c>
      <c r="M46382" t="s">
        <v>26681</v>
      </c>
      <c r="N46382" t="s">
        <v>7101</v>
      </c>
      <c r="O46382" t="s">
        <v>26606</v>
      </c>
      <c r="P46382" t="s">
        <v>26607</v>
      </c>
      <c r="Q46382" t="s">
        <v>104</v>
      </c>
      <c r="R46382" t="s">
        <v>38</v>
      </c>
      <c r="S46382">
        <v>563.4</v>
      </c>
      <c r="T46382">
        <v>4</v>
      </c>
      <c r="U46382">
        <v>0</v>
      </c>
      <c r="V46382">
        <v>67.608000000000004</v>
      </c>
      <c r="W46382">
        <v>49.81</v>
      </c>
      <c r="X46382" t="s">
        <v>111</v>
      </c>
    </row>
    <row r="46383" spans="1:24" x14ac:dyDescent="0.25">
      <c r="A46383">
        <v>33177</v>
      </c>
      <c r="B46383" t="s">
        <v>53675</v>
      </c>
      <c r="C46383" s="1">
        <v>42068</v>
      </c>
      <c r="D46383" s="1">
        <v>42068</v>
      </c>
      <c r="E46383" t="s">
        <v>250</v>
      </c>
      <c r="F46383" t="s">
        <v>28873</v>
      </c>
      <c r="G46383" t="s">
        <v>4918</v>
      </c>
      <c r="H46383" t="s">
        <v>43</v>
      </c>
      <c r="I46383">
        <v>10011</v>
      </c>
      <c r="J46383" t="s">
        <v>28644</v>
      </c>
      <c r="K46383" t="s">
        <v>28584</v>
      </c>
      <c r="L46383" t="s">
        <v>23189</v>
      </c>
      <c r="M46383" t="s">
        <v>26681</v>
      </c>
      <c r="N46383" t="s">
        <v>7101</v>
      </c>
      <c r="O46383" t="s">
        <v>23306</v>
      </c>
      <c r="P46383" t="s">
        <v>23307</v>
      </c>
      <c r="Q46383" t="s">
        <v>183</v>
      </c>
      <c r="R46383" t="s">
        <v>38</v>
      </c>
      <c r="S46383">
        <v>29.34</v>
      </c>
      <c r="T46383">
        <v>3</v>
      </c>
      <c r="U46383">
        <v>0</v>
      </c>
      <c r="V46383">
        <v>14.67</v>
      </c>
      <c r="W46383">
        <v>5</v>
      </c>
      <c r="X46383" t="s">
        <v>111</v>
      </c>
    </row>
    <row r="46384" spans="1:24" x14ac:dyDescent="0.25">
      <c r="A46384">
        <v>35076</v>
      </c>
      <c r="B46384" t="s">
        <v>53676</v>
      </c>
      <c r="C46384" s="1">
        <v>42783</v>
      </c>
      <c r="D46384" s="1">
        <v>42787</v>
      </c>
      <c r="E46384" t="s">
        <v>35</v>
      </c>
      <c r="F46384" t="s">
        <v>28873</v>
      </c>
      <c r="G46384" t="s">
        <v>4918</v>
      </c>
      <c r="H46384" t="s">
        <v>43</v>
      </c>
      <c r="I46384">
        <v>10035</v>
      </c>
      <c r="J46384" t="s">
        <v>28644</v>
      </c>
      <c r="K46384" t="s">
        <v>28584</v>
      </c>
      <c r="L46384" t="s">
        <v>23189</v>
      </c>
      <c r="M46384" t="s">
        <v>26681</v>
      </c>
      <c r="N46384" t="s">
        <v>7101</v>
      </c>
      <c r="O46384" t="s">
        <v>26197</v>
      </c>
      <c r="P46384" t="s">
        <v>26198</v>
      </c>
      <c r="Q46384" t="s">
        <v>122</v>
      </c>
      <c r="R46384" t="s">
        <v>38</v>
      </c>
      <c r="S46384">
        <v>37.94</v>
      </c>
      <c r="T46384">
        <v>2</v>
      </c>
      <c r="U46384">
        <v>0</v>
      </c>
      <c r="V46384">
        <v>18.211200000000002</v>
      </c>
      <c r="W46384">
        <v>3.86</v>
      </c>
      <c r="X46384" t="s">
        <v>30</v>
      </c>
    </row>
    <row r="46385" spans="1:24" x14ac:dyDescent="0.25">
      <c r="A46385">
        <v>40722</v>
      </c>
      <c r="B46385" t="s">
        <v>53677</v>
      </c>
      <c r="C46385" s="1">
        <v>41893</v>
      </c>
      <c r="D46385" s="1">
        <v>41898</v>
      </c>
      <c r="E46385" t="s">
        <v>44</v>
      </c>
      <c r="F46385" t="s">
        <v>28874</v>
      </c>
      <c r="G46385" t="s">
        <v>4063</v>
      </c>
      <c r="H46385" t="s">
        <v>43</v>
      </c>
      <c r="I46385">
        <v>10035</v>
      </c>
      <c r="J46385" t="s">
        <v>28644</v>
      </c>
      <c r="K46385" t="s">
        <v>28584</v>
      </c>
      <c r="L46385" t="s">
        <v>23189</v>
      </c>
      <c r="M46385" t="s">
        <v>26681</v>
      </c>
      <c r="N46385" t="s">
        <v>7101</v>
      </c>
      <c r="O46385" t="s">
        <v>25429</v>
      </c>
      <c r="P46385" t="s">
        <v>25430</v>
      </c>
      <c r="Q46385" t="s">
        <v>73</v>
      </c>
      <c r="R46385" t="s">
        <v>24</v>
      </c>
      <c r="S46385">
        <v>3785.2919999999999</v>
      </c>
      <c r="T46385">
        <v>6</v>
      </c>
      <c r="U46385">
        <v>0.1</v>
      </c>
      <c r="V46385">
        <v>420.58800000000002</v>
      </c>
      <c r="W46385">
        <v>309.69</v>
      </c>
      <c r="X46385" t="s">
        <v>30</v>
      </c>
    </row>
    <row r="46386" spans="1:24" x14ac:dyDescent="0.25">
      <c r="A46386">
        <v>34607</v>
      </c>
      <c r="B46386" t="s">
        <v>53678</v>
      </c>
      <c r="C46386" s="1">
        <v>42631</v>
      </c>
      <c r="D46386" s="1">
        <v>42636</v>
      </c>
      <c r="E46386" t="s">
        <v>35</v>
      </c>
      <c r="F46386" t="s">
        <v>28874</v>
      </c>
      <c r="G46386" t="s">
        <v>4063</v>
      </c>
      <c r="H46386" t="s">
        <v>43</v>
      </c>
      <c r="I46386">
        <v>10035</v>
      </c>
      <c r="J46386" t="s">
        <v>28644</v>
      </c>
      <c r="K46386" t="s">
        <v>28584</v>
      </c>
      <c r="L46386" t="s">
        <v>23189</v>
      </c>
      <c r="M46386" t="s">
        <v>26681</v>
      </c>
      <c r="N46386" t="s">
        <v>7101</v>
      </c>
      <c r="O46386" t="s">
        <v>24284</v>
      </c>
      <c r="P46386" t="s">
        <v>24285</v>
      </c>
      <c r="Q46386" t="s">
        <v>155</v>
      </c>
      <c r="R46386" t="s">
        <v>38</v>
      </c>
      <c r="S46386">
        <v>232.4</v>
      </c>
      <c r="T46386">
        <v>5</v>
      </c>
      <c r="U46386">
        <v>0.2</v>
      </c>
      <c r="V46386">
        <v>78.435000000000002</v>
      </c>
      <c r="W46386">
        <v>38.42</v>
      </c>
      <c r="X46386" t="s">
        <v>59</v>
      </c>
    </row>
    <row r="46387" spans="1:24" x14ac:dyDescent="0.25">
      <c r="A46387">
        <v>35405</v>
      </c>
      <c r="B46387" t="s">
        <v>53679</v>
      </c>
      <c r="C46387" s="1">
        <v>42254</v>
      </c>
      <c r="D46387" s="1">
        <v>42254</v>
      </c>
      <c r="E46387" t="s">
        <v>250</v>
      </c>
      <c r="F46387" t="s">
        <v>28875</v>
      </c>
      <c r="G46387" t="s">
        <v>1969</v>
      </c>
      <c r="H46387" t="s">
        <v>43</v>
      </c>
      <c r="I46387">
        <v>10011</v>
      </c>
      <c r="J46387" t="s">
        <v>28644</v>
      </c>
      <c r="K46387" t="s">
        <v>28584</v>
      </c>
      <c r="L46387" t="s">
        <v>23189</v>
      </c>
      <c r="M46387" t="s">
        <v>26681</v>
      </c>
      <c r="N46387" t="s">
        <v>7101</v>
      </c>
      <c r="O46387" t="s">
        <v>26175</v>
      </c>
      <c r="P46387" t="s">
        <v>26176</v>
      </c>
      <c r="Q46387" t="s">
        <v>64</v>
      </c>
      <c r="R46387" t="s">
        <v>24</v>
      </c>
      <c r="S46387">
        <v>27.414000000000001</v>
      </c>
      <c r="T46387">
        <v>3</v>
      </c>
      <c r="U46387">
        <v>0.4</v>
      </c>
      <c r="V46387">
        <v>-14.1639</v>
      </c>
      <c r="W46387">
        <v>2.54</v>
      </c>
      <c r="X46387" t="s">
        <v>30</v>
      </c>
    </row>
    <row r="46388" spans="1:24" x14ac:dyDescent="0.25">
      <c r="A46388">
        <v>35404</v>
      </c>
      <c r="B46388" t="s">
        <v>53679</v>
      </c>
      <c r="C46388" s="1">
        <v>42254</v>
      </c>
      <c r="D46388" s="1">
        <v>42254</v>
      </c>
      <c r="E46388" t="s">
        <v>250</v>
      </c>
      <c r="F46388" t="s">
        <v>28875</v>
      </c>
      <c r="G46388" t="s">
        <v>1969</v>
      </c>
      <c r="H46388" t="s">
        <v>43</v>
      </c>
      <c r="I46388">
        <v>10011</v>
      </c>
      <c r="J46388" t="s">
        <v>28644</v>
      </c>
      <c r="K46388" t="s">
        <v>28584</v>
      </c>
      <c r="L46388" t="s">
        <v>23189</v>
      </c>
      <c r="M46388" t="s">
        <v>26681</v>
      </c>
      <c r="N46388" t="s">
        <v>7101</v>
      </c>
      <c r="O46388" t="s">
        <v>24289</v>
      </c>
      <c r="P46388" t="s">
        <v>24290</v>
      </c>
      <c r="Q46388" t="s">
        <v>104</v>
      </c>
      <c r="R46388" t="s">
        <v>38</v>
      </c>
      <c r="S46388">
        <v>13.96</v>
      </c>
      <c r="T46388">
        <v>2</v>
      </c>
      <c r="U46388">
        <v>0</v>
      </c>
      <c r="V46388">
        <v>0.2792</v>
      </c>
      <c r="W46388">
        <v>1.36</v>
      </c>
      <c r="X46388" t="s">
        <v>30</v>
      </c>
    </row>
    <row r="46389" spans="1:24" x14ac:dyDescent="0.25">
      <c r="A46389">
        <v>35827</v>
      </c>
      <c r="B46389" t="s">
        <v>53680</v>
      </c>
      <c r="C46389" s="1">
        <v>42689</v>
      </c>
      <c r="D46389" s="1">
        <v>42692</v>
      </c>
      <c r="E46389" t="s">
        <v>63</v>
      </c>
      <c r="F46389" t="s">
        <v>28876</v>
      </c>
      <c r="G46389" t="s">
        <v>2981</v>
      </c>
      <c r="H46389" t="s">
        <v>43</v>
      </c>
      <c r="I46389">
        <v>10009</v>
      </c>
      <c r="J46389" t="s">
        <v>28644</v>
      </c>
      <c r="K46389" t="s">
        <v>28584</v>
      </c>
      <c r="L46389" t="s">
        <v>23189</v>
      </c>
      <c r="M46389" t="s">
        <v>26681</v>
      </c>
      <c r="N46389" t="s">
        <v>7101</v>
      </c>
      <c r="O46389" t="s">
        <v>25351</v>
      </c>
      <c r="P46389" t="s">
        <v>25352</v>
      </c>
      <c r="Q46389" t="s">
        <v>73</v>
      </c>
      <c r="R46389" t="s">
        <v>24</v>
      </c>
      <c r="S46389">
        <v>408.00599999999997</v>
      </c>
      <c r="T46389">
        <v>2</v>
      </c>
      <c r="U46389">
        <v>0.1</v>
      </c>
      <c r="V46389">
        <v>72.534400000000005</v>
      </c>
      <c r="W46389">
        <v>44.86</v>
      </c>
      <c r="X46389" t="s">
        <v>30</v>
      </c>
    </row>
    <row r="46390" spans="1:24" x14ac:dyDescent="0.25">
      <c r="A46390">
        <v>35828</v>
      </c>
      <c r="B46390" t="s">
        <v>53680</v>
      </c>
      <c r="C46390" s="1">
        <v>42689</v>
      </c>
      <c r="D46390" s="1">
        <v>42692</v>
      </c>
      <c r="E46390" t="s">
        <v>63</v>
      </c>
      <c r="F46390" t="s">
        <v>28876</v>
      </c>
      <c r="G46390" t="s">
        <v>2981</v>
      </c>
      <c r="H46390" t="s">
        <v>43</v>
      </c>
      <c r="I46390">
        <v>10009</v>
      </c>
      <c r="J46390" t="s">
        <v>28644</v>
      </c>
      <c r="K46390" t="s">
        <v>28584</v>
      </c>
      <c r="L46390" t="s">
        <v>23189</v>
      </c>
      <c r="M46390" t="s">
        <v>26681</v>
      </c>
      <c r="N46390" t="s">
        <v>7101</v>
      </c>
      <c r="O46390" t="s">
        <v>25851</v>
      </c>
      <c r="P46390" t="s">
        <v>25852</v>
      </c>
      <c r="Q46390" t="s">
        <v>104</v>
      </c>
      <c r="R46390" t="s">
        <v>38</v>
      </c>
      <c r="S46390">
        <v>40.44</v>
      </c>
      <c r="T46390">
        <v>3</v>
      </c>
      <c r="U46390">
        <v>0</v>
      </c>
      <c r="V46390">
        <v>10.5144</v>
      </c>
      <c r="W46390">
        <v>1.49</v>
      </c>
      <c r="X46390" t="s">
        <v>30</v>
      </c>
    </row>
    <row r="46391" spans="1:24" x14ac:dyDescent="0.25">
      <c r="A46391">
        <v>34681</v>
      </c>
      <c r="B46391" t="s">
        <v>53681</v>
      </c>
      <c r="C46391" s="1">
        <v>42342</v>
      </c>
      <c r="D46391" s="1">
        <v>42347</v>
      </c>
      <c r="E46391" t="s">
        <v>44</v>
      </c>
      <c r="F46391" t="s">
        <v>28056</v>
      </c>
      <c r="G46391" t="s">
        <v>2960</v>
      </c>
      <c r="H46391" t="s">
        <v>43</v>
      </c>
      <c r="I46391">
        <v>10035</v>
      </c>
      <c r="J46391" t="s">
        <v>28644</v>
      </c>
      <c r="K46391" t="s">
        <v>28584</v>
      </c>
      <c r="L46391" t="s">
        <v>23189</v>
      </c>
      <c r="M46391" t="s">
        <v>26681</v>
      </c>
      <c r="N46391" t="s">
        <v>7101</v>
      </c>
      <c r="O46391" t="s">
        <v>25962</v>
      </c>
      <c r="P46391" t="s">
        <v>25963</v>
      </c>
      <c r="Q46391" t="s">
        <v>78</v>
      </c>
      <c r="R46391" t="s">
        <v>46</v>
      </c>
      <c r="S46391">
        <v>1799.75</v>
      </c>
      <c r="T46391">
        <v>5</v>
      </c>
      <c r="U46391">
        <v>0</v>
      </c>
      <c r="V46391">
        <v>539.92499999999995</v>
      </c>
      <c r="W46391">
        <v>114.77</v>
      </c>
      <c r="X46391" t="s">
        <v>30</v>
      </c>
    </row>
    <row r="46392" spans="1:24" x14ac:dyDescent="0.25">
      <c r="A46392">
        <v>34680</v>
      </c>
      <c r="B46392" t="s">
        <v>53681</v>
      </c>
      <c r="C46392" s="1">
        <v>42342</v>
      </c>
      <c r="D46392" s="1">
        <v>42347</v>
      </c>
      <c r="E46392" t="s">
        <v>44</v>
      </c>
      <c r="F46392" t="s">
        <v>28056</v>
      </c>
      <c r="G46392" t="s">
        <v>2960</v>
      </c>
      <c r="H46392" t="s">
        <v>43</v>
      </c>
      <c r="I46392">
        <v>10035</v>
      </c>
      <c r="J46392" t="s">
        <v>28644</v>
      </c>
      <c r="K46392" t="s">
        <v>28584</v>
      </c>
      <c r="L46392" t="s">
        <v>23189</v>
      </c>
      <c r="M46392" t="s">
        <v>26681</v>
      </c>
      <c r="N46392" t="s">
        <v>7101</v>
      </c>
      <c r="O46392" t="s">
        <v>25270</v>
      </c>
      <c r="P46392" t="s">
        <v>25271</v>
      </c>
      <c r="Q46392" t="s">
        <v>73</v>
      </c>
      <c r="R46392" t="s">
        <v>24</v>
      </c>
      <c r="S46392">
        <v>384.17399999999998</v>
      </c>
      <c r="T46392">
        <v>7</v>
      </c>
      <c r="U46392">
        <v>0.1</v>
      </c>
      <c r="V46392">
        <v>29.880199999999999</v>
      </c>
      <c r="W46392">
        <v>25.51</v>
      </c>
      <c r="X46392" t="s">
        <v>30</v>
      </c>
    </row>
    <row r="46393" spans="1:24" x14ac:dyDescent="0.25">
      <c r="A46393">
        <v>34679</v>
      </c>
      <c r="B46393" t="s">
        <v>53681</v>
      </c>
      <c r="C46393" s="1">
        <v>42342</v>
      </c>
      <c r="D46393" s="1">
        <v>42347</v>
      </c>
      <c r="E46393" t="s">
        <v>44</v>
      </c>
      <c r="F46393" t="s">
        <v>28056</v>
      </c>
      <c r="G46393" t="s">
        <v>2960</v>
      </c>
      <c r="H46393" t="s">
        <v>43</v>
      </c>
      <c r="I46393">
        <v>10035</v>
      </c>
      <c r="J46393" t="s">
        <v>28644</v>
      </c>
      <c r="K46393" t="s">
        <v>28584</v>
      </c>
      <c r="L46393" t="s">
        <v>23189</v>
      </c>
      <c r="M46393" t="s">
        <v>26681</v>
      </c>
      <c r="N46393" t="s">
        <v>7101</v>
      </c>
      <c r="O46393" t="s">
        <v>26622</v>
      </c>
      <c r="P46393" t="s">
        <v>26623</v>
      </c>
      <c r="Q46393" t="s">
        <v>55</v>
      </c>
      <c r="R46393" t="s">
        <v>38</v>
      </c>
      <c r="S46393">
        <v>17.940000000000001</v>
      </c>
      <c r="T46393">
        <v>3</v>
      </c>
      <c r="U46393">
        <v>0</v>
      </c>
      <c r="V46393">
        <v>8.7905999999999995</v>
      </c>
      <c r="W46393">
        <v>1.65</v>
      </c>
      <c r="X46393" t="s">
        <v>30</v>
      </c>
    </row>
    <row r="46394" spans="1:24" x14ac:dyDescent="0.25">
      <c r="A46394">
        <v>32893</v>
      </c>
      <c r="B46394" t="s">
        <v>53682</v>
      </c>
      <c r="C46394" s="1">
        <v>43025</v>
      </c>
      <c r="D46394" s="1">
        <v>43027</v>
      </c>
      <c r="E46394" t="s">
        <v>63</v>
      </c>
      <c r="F46394" t="s">
        <v>28877</v>
      </c>
      <c r="G46394" t="s">
        <v>4106</v>
      </c>
      <c r="H46394" t="s">
        <v>62</v>
      </c>
      <c r="I46394">
        <v>10011</v>
      </c>
      <c r="J46394" t="s">
        <v>28644</v>
      </c>
      <c r="K46394" t="s">
        <v>28584</v>
      </c>
      <c r="L46394" t="s">
        <v>23189</v>
      </c>
      <c r="M46394" t="s">
        <v>26681</v>
      </c>
      <c r="N46394" t="s">
        <v>7101</v>
      </c>
      <c r="O46394" t="s">
        <v>27222</v>
      </c>
      <c r="P46394" t="s">
        <v>27223</v>
      </c>
      <c r="Q46394" t="s">
        <v>52</v>
      </c>
      <c r="R46394" t="s">
        <v>24</v>
      </c>
      <c r="S46394">
        <v>547.29999999999995</v>
      </c>
      <c r="T46394">
        <v>13</v>
      </c>
      <c r="U46394">
        <v>0</v>
      </c>
      <c r="V46394">
        <v>175.136</v>
      </c>
      <c r="W46394">
        <v>44.49</v>
      </c>
      <c r="X46394" t="s">
        <v>30</v>
      </c>
    </row>
    <row r="46395" spans="1:24" x14ac:dyDescent="0.25">
      <c r="A46395">
        <v>37513</v>
      </c>
      <c r="B46395" t="s">
        <v>53683</v>
      </c>
      <c r="C46395" s="1">
        <v>42336</v>
      </c>
      <c r="D46395" s="1">
        <v>42341</v>
      </c>
      <c r="E46395" t="s">
        <v>35</v>
      </c>
      <c r="F46395" t="s">
        <v>28878</v>
      </c>
      <c r="G46395" t="s">
        <v>3854</v>
      </c>
      <c r="H46395" t="s">
        <v>62</v>
      </c>
      <c r="I46395">
        <v>10035</v>
      </c>
      <c r="J46395" t="s">
        <v>28644</v>
      </c>
      <c r="K46395" t="s">
        <v>28584</v>
      </c>
      <c r="L46395" t="s">
        <v>23189</v>
      </c>
      <c r="M46395" t="s">
        <v>26681</v>
      </c>
      <c r="N46395" t="s">
        <v>7101</v>
      </c>
      <c r="O46395" t="s">
        <v>23306</v>
      </c>
      <c r="P46395" t="s">
        <v>23307</v>
      </c>
      <c r="Q46395" t="s">
        <v>183</v>
      </c>
      <c r="R46395" t="s">
        <v>38</v>
      </c>
      <c r="S46395">
        <v>62.24</v>
      </c>
      <c r="T46395">
        <v>8</v>
      </c>
      <c r="U46395">
        <v>0</v>
      </c>
      <c r="V46395">
        <v>29.252800000000001</v>
      </c>
      <c r="W46395">
        <v>5.93</v>
      </c>
      <c r="X46395" t="s">
        <v>30</v>
      </c>
    </row>
    <row r="46396" spans="1:24" x14ac:dyDescent="0.25">
      <c r="A46396">
        <v>37512</v>
      </c>
      <c r="B46396" t="s">
        <v>53683</v>
      </c>
      <c r="C46396" s="1">
        <v>42336</v>
      </c>
      <c r="D46396" s="1">
        <v>42341</v>
      </c>
      <c r="E46396" t="s">
        <v>35</v>
      </c>
      <c r="F46396" t="s">
        <v>28878</v>
      </c>
      <c r="G46396" t="s">
        <v>3854</v>
      </c>
      <c r="H46396" t="s">
        <v>62</v>
      </c>
      <c r="I46396">
        <v>10035</v>
      </c>
      <c r="J46396" t="s">
        <v>28644</v>
      </c>
      <c r="K46396" t="s">
        <v>28584</v>
      </c>
      <c r="L46396" t="s">
        <v>23189</v>
      </c>
      <c r="M46396" t="s">
        <v>26681</v>
      </c>
      <c r="N46396" t="s">
        <v>7101</v>
      </c>
      <c r="O46396" t="s">
        <v>26496</v>
      </c>
      <c r="P46396" t="s">
        <v>26497</v>
      </c>
      <c r="Q46396" t="s">
        <v>52</v>
      </c>
      <c r="R46396" t="s">
        <v>24</v>
      </c>
      <c r="S46396">
        <v>68.16</v>
      </c>
      <c r="T46396">
        <v>3</v>
      </c>
      <c r="U46396">
        <v>0</v>
      </c>
      <c r="V46396">
        <v>27.945599999999999</v>
      </c>
      <c r="W46396">
        <v>3.41</v>
      </c>
      <c r="X46396" t="s">
        <v>30</v>
      </c>
    </row>
    <row r="46397" spans="1:24" x14ac:dyDescent="0.25">
      <c r="A46397">
        <v>37467</v>
      </c>
      <c r="B46397" t="s">
        <v>53684</v>
      </c>
      <c r="C46397" s="1">
        <v>42724</v>
      </c>
      <c r="D46397" s="1">
        <v>42729</v>
      </c>
      <c r="E46397" t="s">
        <v>44</v>
      </c>
      <c r="F46397" t="s">
        <v>28879</v>
      </c>
      <c r="G46397" t="s">
        <v>4232</v>
      </c>
      <c r="H46397" t="s">
        <v>62</v>
      </c>
      <c r="I46397">
        <v>10035</v>
      </c>
      <c r="J46397" t="s">
        <v>28644</v>
      </c>
      <c r="K46397" t="s">
        <v>28584</v>
      </c>
      <c r="L46397" t="s">
        <v>23189</v>
      </c>
      <c r="M46397" t="s">
        <v>26681</v>
      </c>
      <c r="N46397" t="s">
        <v>7101</v>
      </c>
      <c r="O46397" t="s">
        <v>24820</v>
      </c>
      <c r="P46397" t="s">
        <v>24821</v>
      </c>
      <c r="Q46397" t="s">
        <v>155</v>
      </c>
      <c r="R46397" t="s">
        <v>38</v>
      </c>
      <c r="S46397">
        <v>34.247999999999998</v>
      </c>
      <c r="T46397">
        <v>3</v>
      </c>
      <c r="U46397">
        <v>0.2</v>
      </c>
      <c r="V46397">
        <v>11.5587</v>
      </c>
      <c r="W46397">
        <v>2.9</v>
      </c>
      <c r="X46397" t="s">
        <v>30</v>
      </c>
    </row>
    <row r="46398" spans="1:24" x14ac:dyDescent="0.25">
      <c r="A46398">
        <v>37468</v>
      </c>
      <c r="B46398" t="s">
        <v>53684</v>
      </c>
      <c r="C46398" s="1">
        <v>42724</v>
      </c>
      <c r="D46398" s="1">
        <v>42729</v>
      </c>
      <c r="E46398" t="s">
        <v>44</v>
      </c>
      <c r="F46398" t="s">
        <v>28879</v>
      </c>
      <c r="G46398" t="s">
        <v>4232</v>
      </c>
      <c r="H46398" t="s">
        <v>62</v>
      </c>
      <c r="I46398">
        <v>10035</v>
      </c>
      <c r="J46398" t="s">
        <v>28644</v>
      </c>
      <c r="K46398" t="s">
        <v>28584</v>
      </c>
      <c r="L46398" t="s">
        <v>23189</v>
      </c>
      <c r="M46398" t="s">
        <v>26681</v>
      </c>
      <c r="N46398" t="s">
        <v>7101</v>
      </c>
      <c r="O46398" t="s">
        <v>26330</v>
      </c>
      <c r="P46398" t="s">
        <v>26331</v>
      </c>
      <c r="Q46398" t="s">
        <v>132</v>
      </c>
      <c r="R46398" t="s">
        <v>38</v>
      </c>
      <c r="S46398">
        <v>3.52</v>
      </c>
      <c r="T46398">
        <v>2</v>
      </c>
      <c r="U46398">
        <v>0</v>
      </c>
      <c r="V46398">
        <v>1.0207999999999999</v>
      </c>
      <c r="W46398">
        <v>1.0900000000000001</v>
      </c>
      <c r="X46398" t="s">
        <v>30</v>
      </c>
    </row>
    <row r="46399" spans="1:24" x14ac:dyDescent="0.25">
      <c r="A46399">
        <v>37631</v>
      </c>
      <c r="B46399" t="s">
        <v>53685</v>
      </c>
      <c r="C46399" s="1">
        <v>41830</v>
      </c>
      <c r="D46399" s="1">
        <v>41834</v>
      </c>
      <c r="E46399" t="s">
        <v>35</v>
      </c>
      <c r="F46399" t="s">
        <v>28880</v>
      </c>
      <c r="G46399" t="s">
        <v>5499</v>
      </c>
      <c r="H46399" t="s">
        <v>43</v>
      </c>
      <c r="I46399">
        <v>10011</v>
      </c>
      <c r="J46399" t="s">
        <v>28644</v>
      </c>
      <c r="K46399" t="s">
        <v>28584</v>
      </c>
      <c r="L46399" t="s">
        <v>23189</v>
      </c>
      <c r="M46399" t="s">
        <v>26681</v>
      </c>
      <c r="N46399" t="s">
        <v>7101</v>
      </c>
      <c r="O46399" t="s">
        <v>25368</v>
      </c>
      <c r="P46399" t="s">
        <v>25369</v>
      </c>
      <c r="Q46399" t="s">
        <v>122</v>
      </c>
      <c r="R46399" t="s">
        <v>38</v>
      </c>
      <c r="S46399">
        <v>49.12</v>
      </c>
      <c r="T46399">
        <v>4</v>
      </c>
      <c r="U46399">
        <v>0</v>
      </c>
      <c r="V46399">
        <v>23.086400000000001</v>
      </c>
      <c r="W46399">
        <v>3.16</v>
      </c>
      <c r="X46399" t="s">
        <v>30</v>
      </c>
    </row>
    <row r="46400" spans="1:24" x14ac:dyDescent="0.25">
      <c r="A46400">
        <v>37632</v>
      </c>
      <c r="B46400" t="s">
        <v>53685</v>
      </c>
      <c r="C46400" s="1">
        <v>41830</v>
      </c>
      <c r="D46400" s="1">
        <v>41834</v>
      </c>
      <c r="E46400" t="s">
        <v>35</v>
      </c>
      <c r="F46400" t="s">
        <v>28880</v>
      </c>
      <c r="G46400" t="s">
        <v>5499</v>
      </c>
      <c r="H46400" t="s">
        <v>43</v>
      </c>
      <c r="I46400">
        <v>10011</v>
      </c>
      <c r="J46400" t="s">
        <v>28644</v>
      </c>
      <c r="K46400" t="s">
        <v>28584</v>
      </c>
      <c r="L46400" t="s">
        <v>23189</v>
      </c>
      <c r="M46400" t="s">
        <v>26681</v>
      </c>
      <c r="N46400" t="s">
        <v>7101</v>
      </c>
      <c r="O46400" t="s">
        <v>28401</v>
      </c>
      <c r="P46400" t="s">
        <v>28402</v>
      </c>
      <c r="Q46400" t="s">
        <v>155</v>
      </c>
      <c r="R46400" t="s">
        <v>38</v>
      </c>
      <c r="S46400">
        <v>18.28</v>
      </c>
      <c r="T46400">
        <v>5</v>
      </c>
      <c r="U46400">
        <v>0.2</v>
      </c>
      <c r="V46400">
        <v>6.3979999999999997</v>
      </c>
      <c r="W46400">
        <v>2.0099999999999998</v>
      </c>
      <c r="X46400" t="s">
        <v>30</v>
      </c>
    </row>
    <row r="46401" spans="1:24" x14ac:dyDescent="0.25">
      <c r="A46401">
        <v>31486</v>
      </c>
      <c r="B46401" t="s">
        <v>53686</v>
      </c>
      <c r="C46401" s="1">
        <v>42289</v>
      </c>
      <c r="D46401" s="1">
        <v>42291</v>
      </c>
      <c r="E46401" t="s">
        <v>63</v>
      </c>
      <c r="F46401" t="s">
        <v>28881</v>
      </c>
      <c r="G46401" t="s">
        <v>483</v>
      </c>
      <c r="H46401" t="s">
        <v>34</v>
      </c>
      <c r="I46401">
        <v>10035</v>
      </c>
      <c r="J46401" t="s">
        <v>28644</v>
      </c>
      <c r="K46401" t="s">
        <v>28584</v>
      </c>
      <c r="L46401" t="s">
        <v>23189</v>
      </c>
      <c r="M46401" t="s">
        <v>26681</v>
      </c>
      <c r="N46401" t="s">
        <v>7101</v>
      </c>
      <c r="O46401" t="s">
        <v>24056</v>
      </c>
      <c r="P46401" t="s">
        <v>24057</v>
      </c>
      <c r="Q46401" t="s">
        <v>37</v>
      </c>
      <c r="R46401" t="s">
        <v>24</v>
      </c>
      <c r="S46401">
        <v>899.13599999999997</v>
      </c>
      <c r="T46401">
        <v>4</v>
      </c>
      <c r="U46401">
        <v>0.2</v>
      </c>
      <c r="V46401">
        <v>112.392</v>
      </c>
      <c r="W46401">
        <v>314.38</v>
      </c>
      <c r="X46401" t="s">
        <v>111</v>
      </c>
    </row>
    <row r="46402" spans="1:24" x14ac:dyDescent="0.25">
      <c r="A46402">
        <v>31489</v>
      </c>
      <c r="B46402" t="s">
        <v>53686</v>
      </c>
      <c r="C46402" s="1">
        <v>42289</v>
      </c>
      <c r="D46402" s="1">
        <v>42291</v>
      </c>
      <c r="E46402" t="s">
        <v>63</v>
      </c>
      <c r="F46402" t="s">
        <v>28881</v>
      </c>
      <c r="G46402" t="s">
        <v>483</v>
      </c>
      <c r="H46402" t="s">
        <v>34</v>
      </c>
      <c r="I46402">
        <v>10035</v>
      </c>
      <c r="J46402" t="s">
        <v>28644</v>
      </c>
      <c r="K46402" t="s">
        <v>28584</v>
      </c>
      <c r="L46402" t="s">
        <v>23189</v>
      </c>
      <c r="M46402" t="s">
        <v>26681</v>
      </c>
      <c r="N46402" t="s">
        <v>7101</v>
      </c>
      <c r="O46402" t="s">
        <v>26366</v>
      </c>
      <c r="P46402" t="s">
        <v>26367</v>
      </c>
      <c r="Q46402" t="s">
        <v>37</v>
      </c>
      <c r="R46402" t="s">
        <v>24</v>
      </c>
      <c r="S46402">
        <v>626.35199999999998</v>
      </c>
      <c r="T46402">
        <v>3</v>
      </c>
      <c r="U46402">
        <v>0.2</v>
      </c>
      <c r="V46402">
        <v>46.976399999999998</v>
      </c>
      <c r="W46402">
        <v>160.16999999999999</v>
      </c>
      <c r="X46402" t="s">
        <v>111</v>
      </c>
    </row>
    <row r="46403" spans="1:24" x14ac:dyDescent="0.25">
      <c r="A46403">
        <v>31487</v>
      </c>
      <c r="B46403" t="s">
        <v>53686</v>
      </c>
      <c r="C46403" s="1">
        <v>42289</v>
      </c>
      <c r="D46403" s="1">
        <v>42291</v>
      </c>
      <c r="E46403" t="s">
        <v>63</v>
      </c>
      <c r="F46403" t="s">
        <v>28881</v>
      </c>
      <c r="G46403" t="s">
        <v>483</v>
      </c>
      <c r="H46403" t="s">
        <v>34</v>
      </c>
      <c r="I46403">
        <v>10035</v>
      </c>
      <c r="J46403" t="s">
        <v>28644</v>
      </c>
      <c r="K46403" t="s">
        <v>28584</v>
      </c>
      <c r="L46403" t="s">
        <v>23189</v>
      </c>
      <c r="M46403" t="s">
        <v>26681</v>
      </c>
      <c r="N46403" t="s">
        <v>7101</v>
      </c>
      <c r="O46403" t="s">
        <v>25977</v>
      </c>
      <c r="P46403" t="s">
        <v>25978</v>
      </c>
      <c r="Q46403" t="s">
        <v>78</v>
      </c>
      <c r="R46403" t="s">
        <v>46</v>
      </c>
      <c r="S46403">
        <v>71.760000000000005</v>
      </c>
      <c r="T46403">
        <v>6</v>
      </c>
      <c r="U46403">
        <v>0</v>
      </c>
      <c r="V46403">
        <v>20.0928</v>
      </c>
      <c r="W46403">
        <v>18.149999999999999</v>
      </c>
      <c r="X46403" t="s">
        <v>111</v>
      </c>
    </row>
    <row r="46404" spans="1:24" x14ac:dyDescent="0.25">
      <c r="A46404">
        <v>31488</v>
      </c>
      <c r="B46404" t="s">
        <v>53686</v>
      </c>
      <c r="C46404" s="1">
        <v>42289</v>
      </c>
      <c r="D46404" s="1">
        <v>42291</v>
      </c>
      <c r="E46404" t="s">
        <v>63</v>
      </c>
      <c r="F46404" t="s">
        <v>28881</v>
      </c>
      <c r="G46404" t="s">
        <v>483</v>
      </c>
      <c r="H46404" t="s">
        <v>34</v>
      </c>
      <c r="I46404">
        <v>10035</v>
      </c>
      <c r="J46404" t="s">
        <v>28644</v>
      </c>
      <c r="K46404" t="s">
        <v>28584</v>
      </c>
      <c r="L46404" t="s">
        <v>23189</v>
      </c>
      <c r="M46404" t="s">
        <v>26681</v>
      </c>
      <c r="N46404" t="s">
        <v>7101</v>
      </c>
      <c r="O46404" t="s">
        <v>28294</v>
      </c>
      <c r="P46404" t="s">
        <v>28295</v>
      </c>
      <c r="Q46404" t="s">
        <v>122</v>
      </c>
      <c r="R46404" t="s">
        <v>38</v>
      </c>
      <c r="S46404">
        <v>51.84</v>
      </c>
      <c r="T46404">
        <v>8</v>
      </c>
      <c r="U46404">
        <v>0</v>
      </c>
      <c r="V46404">
        <v>24.883199999999999</v>
      </c>
      <c r="W46404">
        <v>13.38</v>
      </c>
      <c r="X46404" t="s">
        <v>111</v>
      </c>
    </row>
    <row r="46405" spans="1:24" x14ac:dyDescent="0.25">
      <c r="A46405">
        <v>31490</v>
      </c>
      <c r="B46405" t="s">
        <v>53686</v>
      </c>
      <c r="C46405" s="1">
        <v>42289</v>
      </c>
      <c r="D46405" s="1">
        <v>42291</v>
      </c>
      <c r="E46405" t="s">
        <v>63</v>
      </c>
      <c r="F46405" t="s">
        <v>28881</v>
      </c>
      <c r="G46405" t="s">
        <v>483</v>
      </c>
      <c r="H46405" t="s">
        <v>34</v>
      </c>
      <c r="I46405">
        <v>10035</v>
      </c>
      <c r="J46405" t="s">
        <v>28644</v>
      </c>
      <c r="K46405" t="s">
        <v>28584</v>
      </c>
      <c r="L46405" t="s">
        <v>23189</v>
      </c>
      <c r="M46405" t="s">
        <v>26681</v>
      </c>
      <c r="N46405" t="s">
        <v>7101</v>
      </c>
      <c r="O46405" t="s">
        <v>25674</v>
      </c>
      <c r="P46405" t="s">
        <v>25675</v>
      </c>
      <c r="Q46405" t="s">
        <v>132</v>
      </c>
      <c r="R46405" t="s">
        <v>38</v>
      </c>
      <c r="S46405">
        <v>19.899999999999999</v>
      </c>
      <c r="T46405">
        <v>5</v>
      </c>
      <c r="U46405">
        <v>0</v>
      </c>
      <c r="V46405">
        <v>6.5670000000000002</v>
      </c>
      <c r="W46405">
        <v>8.56</v>
      </c>
      <c r="X46405" t="s">
        <v>111</v>
      </c>
    </row>
    <row r="46406" spans="1:24" x14ac:dyDescent="0.25">
      <c r="A46406">
        <v>31834</v>
      </c>
      <c r="B46406" t="s">
        <v>53687</v>
      </c>
      <c r="C46406" s="1">
        <v>42341</v>
      </c>
      <c r="D46406" s="1">
        <v>42346</v>
      </c>
      <c r="E46406" t="s">
        <v>35</v>
      </c>
      <c r="F46406" t="s">
        <v>28881</v>
      </c>
      <c r="G46406" t="s">
        <v>483</v>
      </c>
      <c r="H46406" t="s">
        <v>34</v>
      </c>
      <c r="I46406">
        <v>10009</v>
      </c>
      <c r="J46406" t="s">
        <v>28644</v>
      </c>
      <c r="K46406" t="s">
        <v>28584</v>
      </c>
      <c r="L46406" t="s">
        <v>23189</v>
      </c>
      <c r="M46406" t="s">
        <v>26681</v>
      </c>
      <c r="N46406" t="s">
        <v>7101</v>
      </c>
      <c r="O46406" t="s">
        <v>26314</v>
      </c>
      <c r="P46406" t="s">
        <v>26315</v>
      </c>
      <c r="Q46406" t="s">
        <v>155</v>
      </c>
      <c r="R46406" t="s">
        <v>38</v>
      </c>
      <c r="S46406">
        <v>10.752000000000001</v>
      </c>
      <c r="T46406">
        <v>4</v>
      </c>
      <c r="U46406">
        <v>0.2</v>
      </c>
      <c r="V46406">
        <v>3.36</v>
      </c>
      <c r="W46406">
        <v>1.89</v>
      </c>
      <c r="X46406" t="s">
        <v>30</v>
      </c>
    </row>
    <row r="46407" spans="1:24" x14ac:dyDescent="0.25">
      <c r="A46407">
        <v>40268</v>
      </c>
      <c r="B46407" t="s">
        <v>53688</v>
      </c>
      <c r="C46407" s="1">
        <v>42819</v>
      </c>
      <c r="D46407" s="1">
        <v>42823</v>
      </c>
      <c r="E46407" t="s">
        <v>35</v>
      </c>
      <c r="F46407" t="s">
        <v>28882</v>
      </c>
      <c r="G46407" t="s">
        <v>5242</v>
      </c>
      <c r="H46407" t="s">
        <v>43</v>
      </c>
      <c r="I46407">
        <v>10011</v>
      </c>
      <c r="J46407" t="s">
        <v>28644</v>
      </c>
      <c r="K46407" t="s">
        <v>28584</v>
      </c>
      <c r="L46407" t="s">
        <v>23189</v>
      </c>
      <c r="M46407" t="s">
        <v>26681</v>
      </c>
      <c r="N46407" t="s">
        <v>7101</v>
      </c>
      <c r="O46407" t="s">
        <v>24428</v>
      </c>
      <c r="P46407" t="s">
        <v>24429</v>
      </c>
      <c r="Q46407" t="s">
        <v>73</v>
      </c>
      <c r="R46407" t="s">
        <v>24</v>
      </c>
      <c r="S46407">
        <v>271.76400000000001</v>
      </c>
      <c r="T46407">
        <v>2</v>
      </c>
      <c r="U46407">
        <v>0.1</v>
      </c>
      <c r="V46407">
        <v>60.392000000000003</v>
      </c>
      <c r="W46407">
        <v>19</v>
      </c>
      <c r="X46407" t="s">
        <v>30</v>
      </c>
    </row>
    <row r="46408" spans="1:24" x14ac:dyDescent="0.25">
      <c r="A46408">
        <v>37176</v>
      </c>
      <c r="B46408" t="s">
        <v>53689</v>
      </c>
      <c r="C46408" s="1">
        <v>42619</v>
      </c>
      <c r="D46408" s="1">
        <v>42625</v>
      </c>
      <c r="E46408" t="s">
        <v>35</v>
      </c>
      <c r="F46408" t="s">
        <v>28882</v>
      </c>
      <c r="G46408" t="s">
        <v>5242</v>
      </c>
      <c r="H46408" t="s">
        <v>43</v>
      </c>
      <c r="I46408">
        <v>10011</v>
      </c>
      <c r="J46408" t="s">
        <v>28644</v>
      </c>
      <c r="K46408" t="s">
        <v>28584</v>
      </c>
      <c r="L46408" t="s">
        <v>23189</v>
      </c>
      <c r="M46408" t="s">
        <v>26681</v>
      </c>
      <c r="N46408" t="s">
        <v>7101</v>
      </c>
      <c r="O46408" t="s">
        <v>28239</v>
      </c>
      <c r="P46408" t="s">
        <v>28240</v>
      </c>
      <c r="Q46408" t="s">
        <v>122</v>
      </c>
      <c r="R46408" t="s">
        <v>38</v>
      </c>
      <c r="S46408">
        <v>192.16</v>
      </c>
      <c r="T46408">
        <v>4</v>
      </c>
      <c r="U46408">
        <v>0</v>
      </c>
      <c r="V46408">
        <v>92.236800000000002</v>
      </c>
      <c r="W46408">
        <v>9.6999999999999993</v>
      </c>
      <c r="X46408" t="s">
        <v>30</v>
      </c>
    </row>
    <row r="46409" spans="1:24" x14ac:dyDescent="0.25">
      <c r="A46409">
        <v>32338</v>
      </c>
      <c r="B46409" t="s">
        <v>53690</v>
      </c>
      <c r="C46409" s="1">
        <v>42620</v>
      </c>
      <c r="D46409" s="1">
        <v>42623</v>
      </c>
      <c r="E46409" t="s">
        <v>44</v>
      </c>
      <c r="F46409" t="s">
        <v>28601</v>
      </c>
      <c r="G46409" t="s">
        <v>921</v>
      </c>
      <c r="H46409" t="s">
        <v>43</v>
      </c>
      <c r="I46409">
        <v>10035</v>
      </c>
      <c r="J46409" t="s">
        <v>28644</v>
      </c>
      <c r="K46409" t="s">
        <v>28584</v>
      </c>
      <c r="L46409" t="s">
        <v>23189</v>
      </c>
      <c r="M46409" t="s">
        <v>26681</v>
      </c>
      <c r="N46409" t="s">
        <v>7101</v>
      </c>
      <c r="O46409" t="s">
        <v>26220</v>
      </c>
      <c r="P46409" t="s">
        <v>26221</v>
      </c>
      <c r="Q46409" t="s">
        <v>127</v>
      </c>
      <c r="R46409" t="s">
        <v>46</v>
      </c>
      <c r="S46409">
        <v>31.86</v>
      </c>
      <c r="T46409">
        <v>2</v>
      </c>
      <c r="U46409">
        <v>0</v>
      </c>
      <c r="V46409">
        <v>11.151</v>
      </c>
      <c r="W46409">
        <v>3.46</v>
      </c>
      <c r="X46409" t="s">
        <v>30</v>
      </c>
    </row>
    <row r="46410" spans="1:24" x14ac:dyDescent="0.25">
      <c r="A46410">
        <v>32339</v>
      </c>
      <c r="B46410" t="s">
        <v>53690</v>
      </c>
      <c r="C46410" s="1">
        <v>42620</v>
      </c>
      <c r="D46410" s="1">
        <v>42623</v>
      </c>
      <c r="E46410" t="s">
        <v>44</v>
      </c>
      <c r="F46410" t="s">
        <v>28601</v>
      </c>
      <c r="G46410" t="s">
        <v>921</v>
      </c>
      <c r="H46410" t="s">
        <v>43</v>
      </c>
      <c r="I46410">
        <v>10035</v>
      </c>
      <c r="J46410" t="s">
        <v>28644</v>
      </c>
      <c r="K46410" t="s">
        <v>28584</v>
      </c>
      <c r="L46410" t="s">
        <v>23189</v>
      </c>
      <c r="M46410" t="s">
        <v>26681</v>
      </c>
      <c r="N46410" t="s">
        <v>7101</v>
      </c>
      <c r="O46410" t="s">
        <v>25980</v>
      </c>
      <c r="P46410" t="s">
        <v>25981</v>
      </c>
      <c r="Q46410" t="s">
        <v>37</v>
      </c>
      <c r="R46410" t="s">
        <v>24</v>
      </c>
      <c r="S46410">
        <v>722.35199999999998</v>
      </c>
      <c r="T46410">
        <v>3</v>
      </c>
      <c r="U46410">
        <v>0.2</v>
      </c>
      <c r="V46410">
        <v>90.293999999999997</v>
      </c>
      <c r="W46410">
        <v>1.66</v>
      </c>
      <c r="X46410" t="s">
        <v>30</v>
      </c>
    </row>
    <row r="46411" spans="1:24" x14ac:dyDescent="0.25">
      <c r="A46411">
        <v>36317</v>
      </c>
      <c r="B46411" t="s">
        <v>53691</v>
      </c>
      <c r="C46411" s="1">
        <v>42818</v>
      </c>
      <c r="D46411" s="1">
        <v>42820</v>
      </c>
      <c r="E46411" t="s">
        <v>44</v>
      </c>
      <c r="F46411" t="s">
        <v>28883</v>
      </c>
      <c r="G46411" t="s">
        <v>4526</v>
      </c>
      <c r="H46411" t="s">
        <v>62</v>
      </c>
      <c r="I46411">
        <v>10011</v>
      </c>
      <c r="J46411" t="s">
        <v>28644</v>
      </c>
      <c r="K46411" t="s">
        <v>28584</v>
      </c>
      <c r="L46411" t="s">
        <v>23189</v>
      </c>
      <c r="M46411" t="s">
        <v>26681</v>
      </c>
      <c r="N46411" t="s">
        <v>7101</v>
      </c>
      <c r="O46411" t="s">
        <v>23711</v>
      </c>
      <c r="P46411" t="s">
        <v>23712</v>
      </c>
      <c r="Q46411" t="s">
        <v>45</v>
      </c>
      <c r="R46411" t="s">
        <v>38</v>
      </c>
      <c r="S46411">
        <v>347.58</v>
      </c>
      <c r="T46411">
        <v>3</v>
      </c>
      <c r="U46411">
        <v>0</v>
      </c>
      <c r="V46411">
        <v>17.379000000000001</v>
      </c>
      <c r="W46411">
        <v>61.58</v>
      </c>
      <c r="X46411" t="s">
        <v>59</v>
      </c>
    </row>
    <row r="46412" spans="1:24" x14ac:dyDescent="0.25">
      <c r="A46412">
        <v>33093</v>
      </c>
      <c r="B46412" t="s">
        <v>53692</v>
      </c>
      <c r="C46412" s="1">
        <v>42975</v>
      </c>
      <c r="D46412" s="1">
        <v>42978</v>
      </c>
      <c r="E46412" t="s">
        <v>63</v>
      </c>
      <c r="F46412" t="s">
        <v>28884</v>
      </c>
      <c r="G46412" t="s">
        <v>2577</v>
      </c>
      <c r="H46412" t="s">
        <v>34</v>
      </c>
      <c r="I46412">
        <v>10024</v>
      </c>
      <c r="J46412" t="s">
        <v>28644</v>
      </c>
      <c r="K46412" t="s">
        <v>28584</v>
      </c>
      <c r="L46412" t="s">
        <v>23189</v>
      </c>
      <c r="M46412" t="s">
        <v>26681</v>
      </c>
      <c r="N46412" t="s">
        <v>7101</v>
      </c>
      <c r="O46412" t="s">
        <v>28049</v>
      </c>
      <c r="P46412" t="s">
        <v>28050</v>
      </c>
      <c r="Q46412" t="s">
        <v>78</v>
      </c>
      <c r="R46412" t="s">
        <v>46</v>
      </c>
      <c r="S46412">
        <v>347.97</v>
      </c>
      <c r="T46412">
        <v>3</v>
      </c>
      <c r="U46412">
        <v>0</v>
      </c>
      <c r="V46412">
        <v>100.9113</v>
      </c>
      <c r="W46412">
        <v>88.39</v>
      </c>
      <c r="X46412" t="s">
        <v>59</v>
      </c>
    </row>
    <row r="46413" spans="1:24" x14ac:dyDescent="0.25">
      <c r="A46413">
        <v>33092</v>
      </c>
      <c r="B46413" t="s">
        <v>53692</v>
      </c>
      <c r="C46413" s="1">
        <v>42975</v>
      </c>
      <c r="D46413" s="1">
        <v>42978</v>
      </c>
      <c r="E46413" t="s">
        <v>63</v>
      </c>
      <c r="F46413" t="s">
        <v>28884</v>
      </c>
      <c r="G46413" t="s">
        <v>2577</v>
      </c>
      <c r="H46413" t="s">
        <v>34</v>
      </c>
      <c r="I46413">
        <v>10024</v>
      </c>
      <c r="J46413" t="s">
        <v>28644</v>
      </c>
      <c r="K46413" t="s">
        <v>28584</v>
      </c>
      <c r="L46413" t="s">
        <v>23189</v>
      </c>
      <c r="M46413" t="s">
        <v>26681</v>
      </c>
      <c r="N46413" t="s">
        <v>7101</v>
      </c>
      <c r="O46413" t="s">
        <v>25649</v>
      </c>
      <c r="P46413" t="s">
        <v>25650</v>
      </c>
      <c r="Q46413" t="s">
        <v>104</v>
      </c>
      <c r="R46413" t="s">
        <v>38</v>
      </c>
      <c r="S46413">
        <v>63.84</v>
      </c>
      <c r="T46413">
        <v>8</v>
      </c>
      <c r="U46413">
        <v>0</v>
      </c>
      <c r="V46413">
        <v>16.598400000000002</v>
      </c>
      <c r="W46413">
        <v>12.58</v>
      </c>
      <c r="X46413" t="s">
        <v>59</v>
      </c>
    </row>
    <row r="46414" spans="1:24" x14ac:dyDescent="0.25">
      <c r="A46414">
        <v>33094</v>
      </c>
      <c r="B46414" t="s">
        <v>53692</v>
      </c>
      <c r="C46414" s="1">
        <v>42975</v>
      </c>
      <c r="D46414" s="1">
        <v>42978</v>
      </c>
      <c r="E46414" t="s">
        <v>63</v>
      </c>
      <c r="F46414" t="s">
        <v>28884</v>
      </c>
      <c r="G46414" t="s">
        <v>2577</v>
      </c>
      <c r="H46414" t="s">
        <v>34</v>
      </c>
      <c r="I46414">
        <v>10024</v>
      </c>
      <c r="J46414" t="s">
        <v>28644</v>
      </c>
      <c r="K46414" t="s">
        <v>28584</v>
      </c>
      <c r="L46414" t="s">
        <v>23189</v>
      </c>
      <c r="M46414" t="s">
        <v>26681</v>
      </c>
      <c r="N46414" t="s">
        <v>7101</v>
      </c>
      <c r="O46414" t="s">
        <v>24691</v>
      </c>
      <c r="P46414" t="s">
        <v>24692</v>
      </c>
      <c r="Q46414" t="s">
        <v>155</v>
      </c>
      <c r="R46414" t="s">
        <v>38</v>
      </c>
      <c r="S46414">
        <v>37.008000000000003</v>
      </c>
      <c r="T46414">
        <v>6</v>
      </c>
      <c r="U46414">
        <v>0.2</v>
      </c>
      <c r="V46414">
        <v>11.565</v>
      </c>
      <c r="W46414">
        <v>4.6900000000000004</v>
      </c>
      <c r="X46414" t="s">
        <v>59</v>
      </c>
    </row>
    <row r="46415" spans="1:24" x14ac:dyDescent="0.25">
      <c r="A46415">
        <v>35497</v>
      </c>
      <c r="B46415" t="s">
        <v>53693</v>
      </c>
      <c r="C46415" s="1">
        <v>42348</v>
      </c>
      <c r="D46415" s="1">
        <v>42348</v>
      </c>
      <c r="E46415" t="s">
        <v>250</v>
      </c>
      <c r="F46415" t="s">
        <v>28072</v>
      </c>
      <c r="G46415" t="s">
        <v>4312</v>
      </c>
      <c r="H46415" t="s">
        <v>34</v>
      </c>
      <c r="I46415">
        <v>10024</v>
      </c>
      <c r="J46415" t="s">
        <v>28644</v>
      </c>
      <c r="K46415" t="s">
        <v>28584</v>
      </c>
      <c r="L46415" t="s">
        <v>23189</v>
      </c>
      <c r="M46415" t="s">
        <v>26681</v>
      </c>
      <c r="N46415" t="s">
        <v>7101</v>
      </c>
      <c r="O46415" t="s">
        <v>26414</v>
      </c>
      <c r="P46415" t="s">
        <v>26415</v>
      </c>
      <c r="Q46415" t="s">
        <v>95</v>
      </c>
      <c r="R46415" t="s">
        <v>46</v>
      </c>
      <c r="S46415">
        <v>799.98400000000004</v>
      </c>
      <c r="T46415">
        <v>2</v>
      </c>
      <c r="U46415">
        <v>0.2</v>
      </c>
      <c r="V46415">
        <v>249.995</v>
      </c>
      <c r="W46415">
        <v>223.13</v>
      </c>
      <c r="X46415" t="s">
        <v>59</v>
      </c>
    </row>
    <row r="46416" spans="1:24" x14ac:dyDescent="0.25">
      <c r="A46416">
        <v>35499</v>
      </c>
      <c r="B46416" t="s">
        <v>53693</v>
      </c>
      <c r="C46416" s="1">
        <v>42348</v>
      </c>
      <c r="D46416" s="1">
        <v>42348</v>
      </c>
      <c r="E46416" t="s">
        <v>250</v>
      </c>
      <c r="F46416" t="s">
        <v>28072</v>
      </c>
      <c r="G46416" t="s">
        <v>4312</v>
      </c>
      <c r="H46416" t="s">
        <v>34</v>
      </c>
      <c r="I46416">
        <v>10024</v>
      </c>
      <c r="J46416" t="s">
        <v>28644</v>
      </c>
      <c r="K46416" t="s">
        <v>28584</v>
      </c>
      <c r="L46416" t="s">
        <v>23189</v>
      </c>
      <c r="M46416" t="s">
        <v>26681</v>
      </c>
      <c r="N46416" t="s">
        <v>7101</v>
      </c>
      <c r="O46416" t="s">
        <v>23831</v>
      </c>
      <c r="P46416" t="s">
        <v>23832</v>
      </c>
      <c r="Q46416" t="s">
        <v>122</v>
      </c>
      <c r="R46416" t="s">
        <v>38</v>
      </c>
      <c r="S46416">
        <v>184.66</v>
      </c>
      <c r="T46416">
        <v>7</v>
      </c>
      <c r="U46416">
        <v>0</v>
      </c>
      <c r="V46416">
        <v>84.943600000000004</v>
      </c>
      <c r="W46416">
        <v>35.869999999999997</v>
      </c>
      <c r="X46416" t="s">
        <v>59</v>
      </c>
    </row>
    <row r="46417" spans="1:24" x14ac:dyDescent="0.25">
      <c r="A46417">
        <v>35498</v>
      </c>
      <c r="B46417" t="s">
        <v>53693</v>
      </c>
      <c r="C46417" s="1">
        <v>42348</v>
      </c>
      <c r="D46417" s="1">
        <v>42348</v>
      </c>
      <c r="E46417" t="s">
        <v>250</v>
      </c>
      <c r="F46417" t="s">
        <v>28072</v>
      </c>
      <c r="G46417" t="s">
        <v>4312</v>
      </c>
      <c r="H46417" t="s">
        <v>34</v>
      </c>
      <c r="I46417">
        <v>10024</v>
      </c>
      <c r="J46417" t="s">
        <v>28644</v>
      </c>
      <c r="K46417" t="s">
        <v>28584</v>
      </c>
      <c r="L46417" t="s">
        <v>23189</v>
      </c>
      <c r="M46417" t="s">
        <v>26681</v>
      </c>
      <c r="N46417" t="s">
        <v>7101</v>
      </c>
      <c r="O46417" t="s">
        <v>24854</v>
      </c>
      <c r="P46417" t="s">
        <v>24855</v>
      </c>
      <c r="Q46417" t="s">
        <v>122</v>
      </c>
      <c r="R46417" t="s">
        <v>38</v>
      </c>
      <c r="S46417">
        <v>41.28</v>
      </c>
      <c r="T46417">
        <v>6</v>
      </c>
      <c r="U46417">
        <v>0</v>
      </c>
      <c r="V46417">
        <v>18.988800000000001</v>
      </c>
      <c r="W46417">
        <v>6.74</v>
      </c>
      <c r="X46417" t="s">
        <v>59</v>
      </c>
    </row>
    <row r="46418" spans="1:24" x14ac:dyDescent="0.25">
      <c r="A46418">
        <v>35496</v>
      </c>
      <c r="B46418" t="s">
        <v>53693</v>
      </c>
      <c r="C46418" s="1">
        <v>42348</v>
      </c>
      <c r="D46418" s="1">
        <v>42348</v>
      </c>
      <c r="E46418" t="s">
        <v>250</v>
      </c>
      <c r="F46418" t="s">
        <v>28072</v>
      </c>
      <c r="G46418" t="s">
        <v>4312</v>
      </c>
      <c r="H46418" t="s">
        <v>34</v>
      </c>
      <c r="I46418">
        <v>10024</v>
      </c>
      <c r="J46418" t="s">
        <v>28644</v>
      </c>
      <c r="K46418" t="s">
        <v>28584</v>
      </c>
      <c r="L46418" t="s">
        <v>23189</v>
      </c>
      <c r="M46418" t="s">
        <v>26681</v>
      </c>
      <c r="N46418" t="s">
        <v>7101</v>
      </c>
      <c r="O46418" t="s">
        <v>24896</v>
      </c>
      <c r="P46418" t="s">
        <v>24897</v>
      </c>
      <c r="Q46418" t="s">
        <v>170</v>
      </c>
      <c r="R46418" t="s">
        <v>38</v>
      </c>
      <c r="S46418">
        <v>7.31</v>
      </c>
      <c r="T46418">
        <v>1</v>
      </c>
      <c r="U46418">
        <v>0</v>
      </c>
      <c r="V46418">
        <v>3.4357000000000002</v>
      </c>
      <c r="W46418">
        <v>1.64</v>
      </c>
      <c r="X46418" t="s">
        <v>59</v>
      </c>
    </row>
    <row r="46419" spans="1:24" x14ac:dyDescent="0.25">
      <c r="A46419">
        <v>39870</v>
      </c>
      <c r="B46419" t="s">
        <v>53694</v>
      </c>
      <c r="C46419" s="1">
        <v>42297</v>
      </c>
      <c r="D46419" s="1">
        <v>42299</v>
      </c>
      <c r="E46419" t="s">
        <v>63</v>
      </c>
      <c r="F46419" t="s">
        <v>28885</v>
      </c>
      <c r="G46419" t="s">
        <v>1220</v>
      </c>
      <c r="H46419" t="s">
        <v>43</v>
      </c>
      <c r="I46419">
        <v>10035</v>
      </c>
      <c r="J46419" t="s">
        <v>28644</v>
      </c>
      <c r="K46419" t="s">
        <v>28584</v>
      </c>
      <c r="L46419" t="s">
        <v>23189</v>
      </c>
      <c r="M46419" t="s">
        <v>26681</v>
      </c>
      <c r="N46419" t="s">
        <v>7101</v>
      </c>
      <c r="O46419" t="s">
        <v>23306</v>
      </c>
      <c r="P46419" t="s">
        <v>23307</v>
      </c>
      <c r="Q46419" t="s">
        <v>183</v>
      </c>
      <c r="R46419" t="s">
        <v>38</v>
      </c>
      <c r="S46419">
        <v>24.56</v>
      </c>
      <c r="T46419">
        <v>2</v>
      </c>
      <c r="U46419">
        <v>0</v>
      </c>
      <c r="V46419">
        <v>11.543200000000001</v>
      </c>
      <c r="W46419">
        <v>5.27</v>
      </c>
      <c r="X46419" t="s">
        <v>59</v>
      </c>
    </row>
    <row r="46420" spans="1:24" x14ac:dyDescent="0.25">
      <c r="A46420">
        <v>32782</v>
      </c>
      <c r="B46420" t="s">
        <v>53695</v>
      </c>
      <c r="C46420" s="1">
        <v>41969</v>
      </c>
      <c r="D46420" s="1">
        <v>41975</v>
      </c>
      <c r="E46420" t="s">
        <v>35</v>
      </c>
      <c r="F46420" t="s">
        <v>28885</v>
      </c>
      <c r="G46420" t="s">
        <v>1220</v>
      </c>
      <c r="H46420" t="s">
        <v>43</v>
      </c>
      <c r="I46420">
        <v>10035</v>
      </c>
      <c r="J46420" t="s">
        <v>28644</v>
      </c>
      <c r="K46420" t="s">
        <v>28584</v>
      </c>
      <c r="L46420" t="s">
        <v>23189</v>
      </c>
      <c r="M46420" t="s">
        <v>26681</v>
      </c>
      <c r="N46420" t="s">
        <v>7101</v>
      </c>
      <c r="O46420" t="s">
        <v>23306</v>
      </c>
      <c r="P46420" t="s">
        <v>23307</v>
      </c>
      <c r="Q46420" t="s">
        <v>183</v>
      </c>
      <c r="R46420" t="s">
        <v>38</v>
      </c>
      <c r="S46420">
        <v>3.76</v>
      </c>
      <c r="T46420">
        <v>2</v>
      </c>
      <c r="U46420">
        <v>0</v>
      </c>
      <c r="V46420">
        <v>1.3160000000000001</v>
      </c>
      <c r="W46420">
        <v>1.25</v>
      </c>
      <c r="X46420" t="s">
        <v>30</v>
      </c>
    </row>
    <row r="46421" spans="1:24" x14ac:dyDescent="0.25">
      <c r="A46421">
        <v>37485</v>
      </c>
      <c r="B46421" t="s">
        <v>53696</v>
      </c>
      <c r="C46421" s="1">
        <v>42323</v>
      </c>
      <c r="D46421" s="1">
        <v>42325</v>
      </c>
      <c r="E46421" t="s">
        <v>63</v>
      </c>
      <c r="F46421" t="s">
        <v>28611</v>
      </c>
      <c r="G46421" t="s">
        <v>1630</v>
      </c>
      <c r="H46421" t="s">
        <v>62</v>
      </c>
      <c r="I46421">
        <v>10035</v>
      </c>
      <c r="J46421" t="s">
        <v>28644</v>
      </c>
      <c r="K46421" t="s">
        <v>28584</v>
      </c>
      <c r="L46421" t="s">
        <v>23189</v>
      </c>
      <c r="M46421" t="s">
        <v>26681</v>
      </c>
      <c r="N46421" t="s">
        <v>7101</v>
      </c>
      <c r="O46421" t="s">
        <v>23565</v>
      </c>
      <c r="P46421" t="s">
        <v>23566</v>
      </c>
      <c r="Q46421" t="s">
        <v>132</v>
      </c>
      <c r="R46421" t="s">
        <v>38</v>
      </c>
      <c r="S46421">
        <v>119.04</v>
      </c>
      <c r="T46421">
        <v>6</v>
      </c>
      <c r="U46421">
        <v>0</v>
      </c>
      <c r="V46421">
        <v>35.712000000000003</v>
      </c>
      <c r="W46421">
        <v>25.13</v>
      </c>
      <c r="X46421" t="s">
        <v>111</v>
      </c>
    </row>
    <row r="46422" spans="1:24" x14ac:dyDescent="0.25">
      <c r="A46422">
        <v>37483</v>
      </c>
      <c r="B46422" t="s">
        <v>53696</v>
      </c>
      <c r="C46422" s="1">
        <v>42323</v>
      </c>
      <c r="D46422" s="1">
        <v>42325</v>
      </c>
      <c r="E46422" t="s">
        <v>63</v>
      </c>
      <c r="F46422" t="s">
        <v>28611</v>
      </c>
      <c r="G46422" t="s">
        <v>1630</v>
      </c>
      <c r="H46422" t="s">
        <v>62</v>
      </c>
      <c r="I46422">
        <v>10035</v>
      </c>
      <c r="J46422" t="s">
        <v>28644</v>
      </c>
      <c r="K46422" t="s">
        <v>28584</v>
      </c>
      <c r="L46422" t="s">
        <v>23189</v>
      </c>
      <c r="M46422" t="s">
        <v>26681</v>
      </c>
      <c r="N46422" t="s">
        <v>7101</v>
      </c>
      <c r="O46422" t="s">
        <v>26285</v>
      </c>
      <c r="P46422" t="s">
        <v>26286</v>
      </c>
      <c r="Q46422" t="s">
        <v>104</v>
      </c>
      <c r="R46422" t="s">
        <v>38</v>
      </c>
      <c r="S46422">
        <v>70.95</v>
      </c>
      <c r="T46422">
        <v>3</v>
      </c>
      <c r="U46422">
        <v>0</v>
      </c>
      <c r="V46422">
        <v>20.575500000000002</v>
      </c>
      <c r="W46422">
        <v>18.940000000000001</v>
      </c>
      <c r="X46422" t="s">
        <v>111</v>
      </c>
    </row>
    <row r="46423" spans="1:24" x14ac:dyDescent="0.25">
      <c r="A46423">
        <v>37484</v>
      </c>
      <c r="B46423" t="s">
        <v>53696</v>
      </c>
      <c r="C46423" s="1">
        <v>42323</v>
      </c>
      <c r="D46423" s="1">
        <v>42325</v>
      </c>
      <c r="E46423" t="s">
        <v>63</v>
      </c>
      <c r="F46423" t="s">
        <v>28611</v>
      </c>
      <c r="G46423" t="s">
        <v>1630</v>
      </c>
      <c r="H46423" t="s">
        <v>62</v>
      </c>
      <c r="I46423">
        <v>10035</v>
      </c>
      <c r="J46423" t="s">
        <v>28644</v>
      </c>
      <c r="K46423" t="s">
        <v>28584</v>
      </c>
      <c r="L46423" t="s">
        <v>23189</v>
      </c>
      <c r="M46423" t="s">
        <v>26681</v>
      </c>
      <c r="N46423" t="s">
        <v>7101</v>
      </c>
      <c r="O46423" t="s">
        <v>26422</v>
      </c>
      <c r="P46423" t="s">
        <v>26423</v>
      </c>
      <c r="Q46423" t="s">
        <v>155</v>
      </c>
      <c r="R46423" t="s">
        <v>38</v>
      </c>
      <c r="S46423">
        <v>34.944000000000003</v>
      </c>
      <c r="T46423">
        <v>6</v>
      </c>
      <c r="U46423">
        <v>0.2</v>
      </c>
      <c r="V46423">
        <v>11.7936</v>
      </c>
      <c r="W46423">
        <v>10.68</v>
      </c>
      <c r="X46423" t="s">
        <v>111</v>
      </c>
    </row>
    <row r="46424" spans="1:24" x14ac:dyDescent="0.25">
      <c r="A46424">
        <v>34580</v>
      </c>
      <c r="B46424" t="s">
        <v>53697</v>
      </c>
      <c r="C46424" s="1">
        <v>41911</v>
      </c>
      <c r="D46424" s="1">
        <v>41917</v>
      </c>
      <c r="E46424" t="s">
        <v>35</v>
      </c>
      <c r="F46424" t="s">
        <v>28611</v>
      </c>
      <c r="G46424" t="s">
        <v>1630</v>
      </c>
      <c r="H46424" t="s">
        <v>62</v>
      </c>
      <c r="I46424">
        <v>10035</v>
      </c>
      <c r="J46424" t="s">
        <v>28644</v>
      </c>
      <c r="K46424" t="s">
        <v>28584</v>
      </c>
      <c r="L46424" t="s">
        <v>23189</v>
      </c>
      <c r="M46424" t="s">
        <v>26681</v>
      </c>
      <c r="N46424" t="s">
        <v>7101</v>
      </c>
      <c r="O46424" t="s">
        <v>25984</v>
      </c>
      <c r="P46424" t="s">
        <v>25985</v>
      </c>
      <c r="Q46424" t="s">
        <v>52</v>
      </c>
      <c r="R46424" t="s">
        <v>24</v>
      </c>
      <c r="S46424">
        <v>15.24</v>
      </c>
      <c r="T46424">
        <v>3</v>
      </c>
      <c r="U46424">
        <v>0</v>
      </c>
      <c r="V46424">
        <v>5.1816000000000004</v>
      </c>
      <c r="W46424">
        <v>1.61</v>
      </c>
      <c r="X46424" t="s">
        <v>30</v>
      </c>
    </row>
    <row r="46425" spans="1:24" x14ac:dyDescent="0.25">
      <c r="A46425">
        <v>31923</v>
      </c>
      <c r="B46425" t="s">
        <v>53698</v>
      </c>
      <c r="C46425" s="1">
        <v>42994</v>
      </c>
      <c r="D46425" s="1">
        <v>42998</v>
      </c>
      <c r="E46425" t="s">
        <v>35</v>
      </c>
      <c r="F46425" t="s">
        <v>28886</v>
      </c>
      <c r="G46425" t="s">
        <v>782</v>
      </c>
      <c r="H46425" t="s">
        <v>34</v>
      </c>
      <c r="I46425">
        <v>10009</v>
      </c>
      <c r="J46425" t="s">
        <v>28644</v>
      </c>
      <c r="K46425" t="s">
        <v>28584</v>
      </c>
      <c r="L46425" t="s">
        <v>23189</v>
      </c>
      <c r="M46425" t="s">
        <v>26681</v>
      </c>
      <c r="N46425" t="s">
        <v>7101</v>
      </c>
      <c r="O46425" t="s">
        <v>25984</v>
      </c>
      <c r="P46425" t="s">
        <v>25985</v>
      </c>
      <c r="Q46425" t="s">
        <v>52</v>
      </c>
      <c r="R46425" t="s">
        <v>24</v>
      </c>
      <c r="S46425">
        <v>35.56</v>
      </c>
      <c r="T46425">
        <v>7</v>
      </c>
      <c r="U46425">
        <v>0</v>
      </c>
      <c r="V46425">
        <v>12.090400000000001</v>
      </c>
      <c r="W46425">
        <v>1.95</v>
      </c>
      <c r="X46425" t="s">
        <v>30</v>
      </c>
    </row>
    <row r="46426" spans="1:24" x14ac:dyDescent="0.25">
      <c r="A46426">
        <v>32538</v>
      </c>
      <c r="B46426" t="s">
        <v>53699</v>
      </c>
      <c r="C46426" s="1">
        <v>42612</v>
      </c>
      <c r="D46426" s="1">
        <v>42618</v>
      </c>
      <c r="E46426" t="s">
        <v>35</v>
      </c>
      <c r="F46426" t="s">
        <v>28886</v>
      </c>
      <c r="G46426" t="s">
        <v>782</v>
      </c>
      <c r="H46426" t="s">
        <v>34</v>
      </c>
      <c r="I46426">
        <v>10024</v>
      </c>
      <c r="J46426" t="s">
        <v>28644</v>
      </c>
      <c r="K46426" t="s">
        <v>28584</v>
      </c>
      <c r="L46426" t="s">
        <v>23189</v>
      </c>
      <c r="M46426" t="s">
        <v>26681</v>
      </c>
      <c r="N46426" t="s">
        <v>7101</v>
      </c>
      <c r="O46426" t="s">
        <v>24233</v>
      </c>
      <c r="P46426" t="s">
        <v>24234</v>
      </c>
      <c r="Q46426" t="s">
        <v>78</v>
      </c>
      <c r="R46426" t="s">
        <v>46</v>
      </c>
      <c r="S46426">
        <v>22</v>
      </c>
      <c r="T46426">
        <v>4</v>
      </c>
      <c r="U46426">
        <v>0</v>
      </c>
      <c r="V46426">
        <v>5.5</v>
      </c>
      <c r="W46426">
        <v>1.28</v>
      </c>
      <c r="X46426" t="s">
        <v>30</v>
      </c>
    </row>
    <row r="46427" spans="1:24" x14ac:dyDescent="0.25">
      <c r="A46427">
        <v>39591</v>
      </c>
      <c r="B46427" t="s">
        <v>53700</v>
      </c>
      <c r="C46427" s="1">
        <v>42808</v>
      </c>
      <c r="D46427" s="1">
        <v>42812</v>
      </c>
      <c r="E46427" t="s">
        <v>35</v>
      </c>
      <c r="F46427" t="s">
        <v>28887</v>
      </c>
      <c r="G46427" t="s">
        <v>3194</v>
      </c>
      <c r="H46427" t="s">
        <v>43</v>
      </c>
      <c r="I46427">
        <v>10011</v>
      </c>
      <c r="J46427" t="s">
        <v>28644</v>
      </c>
      <c r="K46427" t="s">
        <v>28584</v>
      </c>
      <c r="L46427" t="s">
        <v>23189</v>
      </c>
      <c r="M46427" t="s">
        <v>26681</v>
      </c>
      <c r="N46427" t="s">
        <v>7101</v>
      </c>
      <c r="O46427" t="s">
        <v>25162</v>
      </c>
      <c r="P46427" t="s">
        <v>25163</v>
      </c>
      <c r="Q46427" t="s">
        <v>78</v>
      </c>
      <c r="R46427" t="s">
        <v>46</v>
      </c>
      <c r="S46427">
        <v>299.89999999999998</v>
      </c>
      <c r="T46427">
        <v>2</v>
      </c>
      <c r="U46427">
        <v>0</v>
      </c>
      <c r="V46427">
        <v>74.974999999999994</v>
      </c>
      <c r="W46427">
        <v>34.520000000000003</v>
      </c>
      <c r="X46427" t="s">
        <v>30</v>
      </c>
    </row>
    <row r="46428" spans="1:24" x14ac:dyDescent="0.25">
      <c r="A46428">
        <v>36413</v>
      </c>
      <c r="B46428" t="s">
        <v>53701</v>
      </c>
      <c r="C46428" s="1">
        <v>43051</v>
      </c>
      <c r="D46428" s="1">
        <v>43057</v>
      </c>
      <c r="E46428" t="s">
        <v>35</v>
      </c>
      <c r="F46428" t="s">
        <v>28887</v>
      </c>
      <c r="G46428" t="s">
        <v>3194</v>
      </c>
      <c r="H46428" t="s">
        <v>43</v>
      </c>
      <c r="I46428">
        <v>10009</v>
      </c>
      <c r="J46428" t="s">
        <v>28644</v>
      </c>
      <c r="K46428" t="s">
        <v>28584</v>
      </c>
      <c r="L46428" t="s">
        <v>23189</v>
      </c>
      <c r="M46428" t="s">
        <v>26681</v>
      </c>
      <c r="N46428" t="s">
        <v>7101</v>
      </c>
      <c r="O46428" t="s">
        <v>28781</v>
      </c>
      <c r="P46428" t="s">
        <v>28782</v>
      </c>
      <c r="Q46428" t="s">
        <v>104</v>
      </c>
      <c r="R46428" t="s">
        <v>38</v>
      </c>
      <c r="S46428">
        <v>35.479999999999997</v>
      </c>
      <c r="T46428">
        <v>1</v>
      </c>
      <c r="U46428">
        <v>0</v>
      </c>
      <c r="V46428">
        <v>0</v>
      </c>
      <c r="W46428">
        <v>2.11</v>
      </c>
      <c r="X46428" t="s">
        <v>30</v>
      </c>
    </row>
    <row r="46429" spans="1:24" x14ac:dyDescent="0.25">
      <c r="A46429">
        <v>34171</v>
      </c>
      <c r="B46429" t="s">
        <v>53702</v>
      </c>
      <c r="C46429" s="1">
        <v>43099</v>
      </c>
      <c r="D46429" s="1">
        <v>43101</v>
      </c>
      <c r="E46429" t="s">
        <v>63</v>
      </c>
      <c r="F46429" t="s">
        <v>28888</v>
      </c>
      <c r="G46429" t="s">
        <v>4406</v>
      </c>
      <c r="H46429" t="s">
        <v>43</v>
      </c>
      <c r="I46429">
        <v>10035</v>
      </c>
      <c r="J46429" t="s">
        <v>28644</v>
      </c>
      <c r="K46429" t="s">
        <v>28584</v>
      </c>
      <c r="L46429" t="s">
        <v>23189</v>
      </c>
      <c r="M46429" t="s">
        <v>26681</v>
      </c>
      <c r="N46429" t="s">
        <v>7101</v>
      </c>
      <c r="O46429" t="s">
        <v>25748</v>
      </c>
      <c r="P46429" t="s">
        <v>25749</v>
      </c>
      <c r="Q46429" t="s">
        <v>183</v>
      </c>
      <c r="R46429" t="s">
        <v>38</v>
      </c>
      <c r="S46429">
        <v>6.03</v>
      </c>
      <c r="T46429">
        <v>3</v>
      </c>
      <c r="U46429">
        <v>0</v>
      </c>
      <c r="V46429">
        <v>2.9546999999999999</v>
      </c>
      <c r="W46429">
        <v>1.43</v>
      </c>
      <c r="X46429" t="s">
        <v>59</v>
      </c>
    </row>
    <row r="46430" spans="1:24" x14ac:dyDescent="0.25">
      <c r="A46430">
        <v>34301</v>
      </c>
      <c r="B46430" t="s">
        <v>53703</v>
      </c>
      <c r="C46430" s="1">
        <v>42622</v>
      </c>
      <c r="D46430" s="1">
        <v>42624</v>
      </c>
      <c r="E46430" t="s">
        <v>63</v>
      </c>
      <c r="F46430" t="s">
        <v>28889</v>
      </c>
      <c r="G46430" t="s">
        <v>2230</v>
      </c>
      <c r="H46430" t="s">
        <v>34</v>
      </c>
      <c r="I46430">
        <v>10011</v>
      </c>
      <c r="J46430" t="s">
        <v>28644</v>
      </c>
      <c r="K46430" t="s">
        <v>28584</v>
      </c>
      <c r="L46430" t="s">
        <v>23189</v>
      </c>
      <c r="M46430" t="s">
        <v>26681</v>
      </c>
      <c r="N46430" t="s">
        <v>7101</v>
      </c>
      <c r="O46430" t="s">
        <v>28256</v>
      </c>
      <c r="P46430" t="s">
        <v>28257</v>
      </c>
      <c r="Q46430" t="s">
        <v>89</v>
      </c>
      <c r="R46430" t="s">
        <v>38</v>
      </c>
      <c r="S46430">
        <v>207.48</v>
      </c>
      <c r="T46430">
        <v>1</v>
      </c>
      <c r="U46430">
        <v>0</v>
      </c>
      <c r="V46430">
        <v>62.244</v>
      </c>
      <c r="W46430">
        <v>45.28</v>
      </c>
      <c r="X46430" t="s">
        <v>59</v>
      </c>
    </row>
    <row r="46431" spans="1:24" x14ac:dyDescent="0.25">
      <c r="A46431">
        <v>32966</v>
      </c>
      <c r="B46431" t="s">
        <v>53704</v>
      </c>
      <c r="C46431" s="1">
        <v>42013</v>
      </c>
      <c r="D46431" s="1">
        <v>42018</v>
      </c>
      <c r="E46431" t="s">
        <v>35</v>
      </c>
      <c r="F46431" t="s">
        <v>28890</v>
      </c>
      <c r="G46431" t="s">
        <v>1097</v>
      </c>
      <c r="H46431" t="s">
        <v>43</v>
      </c>
      <c r="I46431">
        <v>10011</v>
      </c>
      <c r="J46431" t="s">
        <v>28644</v>
      </c>
      <c r="K46431" t="s">
        <v>28584</v>
      </c>
      <c r="L46431" t="s">
        <v>23189</v>
      </c>
      <c r="M46431" t="s">
        <v>26681</v>
      </c>
      <c r="N46431" t="s">
        <v>7101</v>
      </c>
      <c r="O46431" t="s">
        <v>23709</v>
      </c>
      <c r="P46431" t="s">
        <v>23710</v>
      </c>
      <c r="Q46431" t="s">
        <v>64</v>
      </c>
      <c r="R46431" t="s">
        <v>24</v>
      </c>
      <c r="S46431">
        <v>1018.104</v>
      </c>
      <c r="T46431">
        <v>4</v>
      </c>
      <c r="U46431">
        <v>0.4</v>
      </c>
      <c r="V46431">
        <v>-373.3048</v>
      </c>
      <c r="W46431">
        <v>81.27</v>
      </c>
      <c r="X46431" t="s">
        <v>30</v>
      </c>
    </row>
    <row r="46432" spans="1:24" x14ac:dyDescent="0.25">
      <c r="A46432">
        <v>38616</v>
      </c>
      <c r="B46432" t="s">
        <v>53705</v>
      </c>
      <c r="C46432" s="1">
        <v>43066</v>
      </c>
      <c r="D46432" s="1">
        <v>43069</v>
      </c>
      <c r="E46432" t="s">
        <v>44</v>
      </c>
      <c r="F46432" t="s">
        <v>28029</v>
      </c>
      <c r="G46432" t="s">
        <v>1963</v>
      </c>
      <c r="H46432" t="s">
        <v>43</v>
      </c>
      <c r="I46432">
        <v>10009</v>
      </c>
      <c r="J46432" t="s">
        <v>28644</v>
      </c>
      <c r="K46432" t="s">
        <v>28584</v>
      </c>
      <c r="L46432" t="s">
        <v>23189</v>
      </c>
      <c r="M46432" t="s">
        <v>26681</v>
      </c>
      <c r="N46432" t="s">
        <v>7101</v>
      </c>
      <c r="O46432" t="s">
        <v>26139</v>
      </c>
      <c r="P46432" t="s">
        <v>26140</v>
      </c>
      <c r="Q46432" t="s">
        <v>78</v>
      </c>
      <c r="R46432" t="s">
        <v>46</v>
      </c>
      <c r="S46432">
        <v>979.95</v>
      </c>
      <c r="T46432">
        <v>5</v>
      </c>
      <c r="U46432">
        <v>0</v>
      </c>
      <c r="V46432">
        <v>264.5865</v>
      </c>
      <c r="W46432">
        <v>156.62</v>
      </c>
      <c r="X46432" t="s">
        <v>59</v>
      </c>
    </row>
    <row r="46433" spans="1:24" x14ac:dyDescent="0.25">
      <c r="A46433">
        <v>38617</v>
      </c>
      <c r="B46433" t="s">
        <v>53705</v>
      </c>
      <c r="C46433" s="1">
        <v>43066</v>
      </c>
      <c r="D46433" s="1">
        <v>43069</v>
      </c>
      <c r="E46433" t="s">
        <v>44</v>
      </c>
      <c r="F46433" t="s">
        <v>28029</v>
      </c>
      <c r="G46433" t="s">
        <v>1963</v>
      </c>
      <c r="H46433" t="s">
        <v>43</v>
      </c>
      <c r="I46433">
        <v>10009</v>
      </c>
      <c r="J46433" t="s">
        <v>28644</v>
      </c>
      <c r="K46433" t="s">
        <v>28584</v>
      </c>
      <c r="L46433" t="s">
        <v>23189</v>
      </c>
      <c r="M46433" t="s">
        <v>26681</v>
      </c>
      <c r="N46433" t="s">
        <v>7101</v>
      </c>
      <c r="O46433" t="s">
        <v>26893</v>
      </c>
      <c r="P46433" t="s">
        <v>26894</v>
      </c>
      <c r="Q46433" t="s">
        <v>52</v>
      </c>
      <c r="R46433" t="s">
        <v>24</v>
      </c>
      <c r="S46433">
        <v>135.30000000000001</v>
      </c>
      <c r="T46433">
        <v>5</v>
      </c>
      <c r="U46433">
        <v>0</v>
      </c>
      <c r="V46433">
        <v>37.884</v>
      </c>
      <c r="W46433">
        <v>21.64</v>
      </c>
      <c r="X46433" t="s">
        <v>59</v>
      </c>
    </row>
    <row r="46434" spans="1:24" x14ac:dyDescent="0.25">
      <c r="A46434">
        <v>38265</v>
      </c>
      <c r="B46434" t="s">
        <v>53706</v>
      </c>
      <c r="C46434" s="1">
        <v>42293</v>
      </c>
      <c r="D46434" s="1">
        <v>42297</v>
      </c>
      <c r="E46434" t="s">
        <v>44</v>
      </c>
      <c r="F46434" t="s">
        <v>26741</v>
      </c>
      <c r="G46434" t="s">
        <v>2002</v>
      </c>
      <c r="H46434" t="s">
        <v>62</v>
      </c>
      <c r="I46434">
        <v>10011</v>
      </c>
      <c r="J46434" t="s">
        <v>28644</v>
      </c>
      <c r="K46434" t="s">
        <v>28584</v>
      </c>
      <c r="L46434" t="s">
        <v>23189</v>
      </c>
      <c r="M46434" t="s">
        <v>26681</v>
      </c>
      <c r="N46434" t="s">
        <v>7101</v>
      </c>
      <c r="O46434" t="s">
        <v>25638</v>
      </c>
      <c r="P46434" t="s">
        <v>25639</v>
      </c>
      <c r="Q46434" t="s">
        <v>78</v>
      </c>
      <c r="R46434" t="s">
        <v>46</v>
      </c>
      <c r="S46434">
        <v>824.97</v>
      </c>
      <c r="T46434">
        <v>3</v>
      </c>
      <c r="U46434">
        <v>0</v>
      </c>
      <c r="V46434">
        <v>214.4922</v>
      </c>
      <c r="W46434">
        <v>82.36</v>
      </c>
      <c r="X46434" t="s">
        <v>30</v>
      </c>
    </row>
    <row r="46435" spans="1:24" x14ac:dyDescent="0.25">
      <c r="A46435">
        <v>36250</v>
      </c>
      <c r="B46435" t="s">
        <v>53707</v>
      </c>
      <c r="C46435" s="1">
        <v>42079</v>
      </c>
      <c r="D46435" s="1">
        <v>42083</v>
      </c>
      <c r="E46435" t="s">
        <v>35</v>
      </c>
      <c r="F46435" t="s">
        <v>28891</v>
      </c>
      <c r="G46435" t="s">
        <v>332</v>
      </c>
      <c r="H46435" t="s">
        <v>62</v>
      </c>
      <c r="I46435">
        <v>10009</v>
      </c>
      <c r="J46435" t="s">
        <v>28644</v>
      </c>
      <c r="K46435" t="s">
        <v>28584</v>
      </c>
      <c r="L46435" t="s">
        <v>23189</v>
      </c>
      <c r="M46435" t="s">
        <v>26681</v>
      </c>
      <c r="N46435" t="s">
        <v>7101</v>
      </c>
      <c r="O46435" t="s">
        <v>23556</v>
      </c>
      <c r="P46435" t="s">
        <v>23557</v>
      </c>
      <c r="Q46435" t="s">
        <v>78</v>
      </c>
      <c r="R46435" t="s">
        <v>46</v>
      </c>
      <c r="S46435">
        <v>85.9</v>
      </c>
      <c r="T46435">
        <v>2</v>
      </c>
      <c r="U46435">
        <v>0</v>
      </c>
      <c r="V46435">
        <v>2.577</v>
      </c>
      <c r="W46435">
        <v>8.18</v>
      </c>
      <c r="X46435" t="s">
        <v>30</v>
      </c>
    </row>
    <row r="46436" spans="1:24" x14ac:dyDescent="0.25">
      <c r="A46436">
        <v>36797</v>
      </c>
      <c r="B46436" t="s">
        <v>53708</v>
      </c>
      <c r="C46436" s="1">
        <v>42932</v>
      </c>
      <c r="D46436" s="1">
        <v>42935</v>
      </c>
      <c r="E46436" t="s">
        <v>44</v>
      </c>
      <c r="F46436" t="s">
        <v>28892</v>
      </c>
      <c r="G46436" t="s">
        <v>4197</v>
      </c>
      <c r="H46436" t="s">
        <v>43</v>
      </c>
      <c r="I46436">
        <v>10024</v>
      </c>
      <c r="J46436" t="s">
        <v>28644</v>
      </c>
      <c r="K46436" t="s">
        <v>28584</v>
      </c>
      <c r="L46436" t="s">
        <v>23189</v>
      </c>
      <c r="M46436" t="s">
        <v>26681</v>
      </c>
      <c r="N46436" t="s">
        <v>7101</v>
      </c>
      <c r="O46436" t="s">
        <v>27311</v>
      </c>
      <c r="P46436" t="s">
        <v>27312</v>
      </c>
      <c r="Q46436" t="s">
        <v>73</v>
      </c>
      <c r="R46436" t="s">
        <v>24</v>
      </c>
      <c r="S46436">
        <v>664.14599999999996</v>
      </c>
      <c r="T46436">
        <v>6</v>
      </c>
      <c r="U46436">
        <v>0.1</v>
      </c>
      <c r="V46436">
        <v>88.552800000000005</v>
      </c>
      <c r="W46436">
        <v>43.28</v>
      </c>
      <c r="X46436" t="s">
        <v>30</v>
      </c>
    </row>
    <row r="46437" spans="1:24" x14ac:dyDescent="0.25">
      <c r="A46437">
        <v>36796</v>
      </c>
      <c r="B46437" t="s">
        <v>53708</v>
      </c>
      <c r="C46437" s="1">
        <v>42932</v>
      </c>
      <c r="D46437" s="1">
        <v>42935</v>
      </c>
      <c r="E46437" t="s">
        <v>44</v>
      </c>
      <c r="F46437" t="s">
        <v>28892</v>
      </c>
      <c r="G46437" t="s">
        <v>4197</v>
      </c>
      <c r="H46437" t="s">
        <v>43</v>
      </c>
      <c r="I46437">
        <v>10024</v>
      </c>
      <c r="J46437" t="s">
        <v>28644</v>
      </c>
      <c r="K46437" t="s">
        <v>28584</v>
      </c>
      <c r="L46437" t="s">
        <v>23189</v>
      </c>
      <c r="M46437" t="s">
        <v>26681</v>
      </c>
      <c r="N46437" t="s">
        <v>7101</v>
      </c>
      <c r="O46437" t="s">
        <v>24631</v>
      </c>
      <c r="P46437" t="s">
        <v>24632</v>
      </c>
      <c r="Q46437" t="s">
        <v>127</v>
      </c>
      <c r="R46437" t="s">
        <v>46</v>
      </c>
      <c r="S46437">
        <v>41.9</v>
      </c>
      <c r="T46437">
        <v>2</v>
      </c>
      <c r="U46437">
        <v>0</v>
      </c>
      <c r="V46437">
        <v>8.7989999999999995</v>
      </c>
      <c r="W46437">
        <v>5.58</v>
      </c>
      <c r="X46437" t="s">
        <v>30</v>
      </c>
    </row>
    <row r="46438" spans="1:24" x14ac:dyDescent="0.25">
      <c r="A46438">
        <v>36090</v>
      </c>
      <c r="B46438" t="s">
        <v>53709</v>
      </c>
      <c r="C46438" s="1">
        <v>42184</v>
      </c>
      <c r="D46438" s="1">
        <v>42189</v>
      </c>
      <c r="E46438" t="s">
        <v>35</v>
      </c>
      <c r="F46438" t="s">
        <v>28892</v>
      </c>
      <c r="G46438" t="s">
        <v>4197</v>
      </c>
      <c r="H46438" t="s">
        <v>43</v>
      </c>
      <c r="I46438">
        <v>10011</v>
      </c>
      <c r="J46438" t="s">
        <v>28644</v>
      </c>
      <c r="K46438" t="s">
        <v>28584</v>
      </c>
      <c r="L46438" t="s">
        <v>23189</v>
      </c>
      <c r="M46438" t="s">
        <v>26681</v>
      </c>
      <c r="N46438" t="s">
        <v>7101</v>
      </c>
      <c r="O46438" t="s">
        <v>23245</v>
      </c>
      <c r="P46438" t="s">
        <v>23246</v>
      </c>
      <c r="Q46438" t="s">
        <v>122</v>
      </c>
      <c r="R46438" t="s">
        <v>38</v>
      </c>
      <c r="S46438">
        <v>24.96</v>
      </c>
      <c r="T46438">
        <v>4</v>
      </c>
      <c r="U46438">
        <v>0</v>
      </c>
      <c r="V46438">
        <v>11.231999999999999</v>
      </c>
      <c r="W46438">
        <v>1.88</v>
      </c>
      <c r="X46438" t="s">
        <v>30</v>
      </c>
    </row>
    <row r="46439" spans="1:24" x14ac:dyDescent="0.25">
      <c r="A46439">
        <v>36798</v>
      </c>
      <c r="B46439" t="s">
        <v>53708</v>
      </c>
      <c r="C46439" s="1">
        <v>42932</v>
      </c>
      <c r="D46439" s="1">
        <v>42935</v>
      </c>
      <c r="E46439" t="s">
        <v>44</v>
      </c>
      <c r="F46439" t="s">
        <v>28892</v>
      </c>
      <c r="G46439" t="s">
        <v>4197</v>
      </c>
      <c r="H46439" t="s">
        <v>43</v>
      </c>
      <c r="I46439">
        <v>10024</v>
      </c>
      <c r="J46439" t="s">
        <v>28644</v>
      </c>
      <c r="K46439" t="s">
        <v>28584</v>
      </c>
      <c r="L46439" t="s">
        <v>23189</v>
      </c>
      <c r="M46439" t="s">
        <v>26681</v>
      </c>
      <c r="N46439" t="s">
        <v>7101</v>
      </c>
      <c r="O46439" t="s">
        <v>25051</v>
      </c>
      <c r="P46439" t="s">
        <v>25052</v>
      </c>
      <c r="Q46439" t="s">
        <v>122</v>
      </c>
      <c r="R46439" t="s">
        <v>38</v>
      </c>
      <c r="S46439">
        <v>8.9600000000000009</v>
      </c>
      <c r="T46439">
        <v>2</v>
      </c>
      <c r="U46439">
        <v>0</v>
      </c>
      <c r="V46439">
        <v>4.3903999999999996</v>
      </c>
      <c r="W46439">
        <v>1.77</v>
      </c>
      <c r="X46439" t="s">
        <v>30</v>
      </c>
    </row>
    <row r="46440" spans="1:24" x14ac:dyDescent="0.25">
      <c r="A46440">
        <v>36794</v>
      </c>
      <c r="B46440" t="s">
        <v>53708</v>
      </c>
      <c r="C46440" s="1">
        <v>42932</v>
      </c>
      <c r="D46440" s="1">
        <v>42935</v>
      </c>
      <c r="E46440" t="s">
        <v>44</v>
      </c>
      <c r="F46440" t="s">
        <v>28892</v>
      </c>
      <c r="G46440" t="s">
        <v>4197</v>
      </c>
      <c r="H46440" t="s">
        <v>43</v>
      </c>
      <c r="I46440">
        <v>10024</v>
      </c>
      <c r="J46440" t="s">
        <v>28644</v>
      </c>
      <c r="K46440" t="s">
        <v>28584</v>
      </c>
      <c r="L46440" t="s">
        <v>23189</v>
      </c>
      <c r="M46440" t="s">
        <v>26681</v>
      </c>
      <c r="N46440" t="s">
        <v>7101</v>
      </c>
      <c r="O46440" t="s">
        <v>28893</v>
      </c>
      <c r="P46440" t="s">
        <v>28894</v>
      </c>
      <c r="Q46440" t="s">
        <v>132</v>
      </c>
      <c r="R46440" t="s">
        <v>38</v>
      </c>
      <c r="S46440">
        <v>6.56</v>
      </c>
      <c r="T46440">
        <v>2</v>
      </c>
      <c r="U46440">
        <v>0</v>
      </c>
      <c r="V46440">
        <v>1.9024000000000001</v>
      </c>
      <c r="W46440">
        <v>1.38</v>
      </c>
      <c r="X46440" t="s">
        <v>30</v>
      </c>
    </row>
    <row r="46441" spans="1:24" x14ac:dyDescent="0.25">
      <c r="A46441">
        <v>36795</v>
      </c>
      <c r="B46441" t="s">
        <v>53708</v>
      </c>
      <c r="C46441" s="1">
        <v>42932</v>
      </c>
      <c r="D46441" s="1">
        <v>42935</v>
      </c>
      <c r="E46441" t="s">
        <v>44</v>
      </c>
      <c r="F46441" t="s">
        <v>28892</v>
      </c>
      <c r="G46441" t="s">
        <v>4197</v>
      </c>
      <c r="H46441" t="s">
        <v>43</v>
      </c>
      <c r="I46441">
        <v>10024</v>
      </c>
      <c r="J46441" t="s">
        <v>28644</v>
      </c>
      <c r="K46441" t="s">
        <v>28584</v>
      </c>
      <c r="L46441" t="s">
        <v>23189</v>
      </c>
      <c r="M46441" t="s">
        <v>26681</v>
      </c>
      <c r="N46441" t="s">
        <v>7101</v>
      </c>
      <c r="O46441" t="s">
        <v>26538</v>
      </c>
      <c r="P46441" t="s">
        <v>26539</v>
      </c>
      <c r="Q46441" t="s">
        <v>170</v>
      </c>
      <c r="R46441" t="s">
        <v>38</v>
      </c>
      <c r="S46441">
        <v>7.83</v>
      </c>
      <c r="T46441">
        <v>3</v>
      </c>
      <c r="U46441">
        <v>0</v>
      </c>
      <c r="V46441">
        <v>3.6017999999999999</v>
      </c>
      <c r="W46441">
        <v>1.06</v>
      </c>
      <c r="X46441" t="s">
        <v>30</v>
      </c>
    </row>
    <row r="46442" spans="1:24" x14ac:dyDescent="0.25">
      <c r="A46442">
        <v>39762</v>
      </c>
      <c r="B46442" t="s">
        <v>53710</v>
      </c>
      <c r="C46442" s="1">
        <v>42103</v>
      </c>
      <c r="D46442" s="1">
        <v>42108</v>
      </c>
      <c r="E46442" t="s">
        <v>35</v>
      </c>
      <c r="F46442" t="s">
        <v>28895</v>
      </c>
      <c r="G46442" t="s">
        <v>3028</v>
      </c>
      <c r="H46442" t="s">
        <v>43</v>
      </c>
      <c r="I46442">
        <v>10024</v>
      </c>
      <c r="J46442" t="s">
        <v>28644</v>
      </c>
      <c r="K46442" t="s">
        <v>28584</v>
      </c>
      <c r="L46442" t="s">
        <v>23189</v>
      </c>
      <c r="M46442" t="s">
        <v>26681</v>
      </c>
      <c r="N46442" t="s">
        <v>7101</v>
      </c>
      <c r="O46442" t="s">
        <v>24598</v>
      </c>
      <c r="P46442" t="s">
        <v>24599</v>
      </c>
      <c r="Q46442" t="s">
        <v>104</v>
      </c>
      <c r="R46442" t="s">
        <v>38</v>
      </c>
      <c r="S46442">
        <v>17.940000000000001</v>
      </c>
      <c r="T46442">
        <v>3</v>
      </c>
      <c r="U46442">
        <v>0</v>
      </c>
      <c r="V46442">
        <v>3.0497999999999998</v>
      </c>
      <c r="W46442">
        <v>1.53</v>
      </c>
      <c r="X46442" t="s">
        <v>30</v>
      </c>
    </row>
    <row r="46443" spans="1:24" x14ac:dyDescent="0.25">
      <c r="A46443">
        <v>36023</v>
      </c>
      <c r="B46443" t="s">
        <v>53711</v>
      </c>
      <c r="C46443" s="1">
        <v>41967</v>
      </c>
      <c r="D46443" s="1">
        <v>41971</v>
      </c>
      <c r="E46443" t="s">
        <v>44</v>
      </c>
      <c r="F46443" t="s">
        <v>28896</v>
      </c>
      <c r="G46443" t="s">
        <v>5028</v>
      </c>
      <c r="H46443" t="s">
        <v>34</v>
      </c>
      <c r="I46443">
        <v>10009</v>
      </c>
      <c r="J46443" t="s">
        <v>28644</v>
      </c>
      <c r="K46443" t="s">
        <v>28584</v>
      </c>
      <c r="L46443" t="s">
        <v>23189</v>
      </c>
      <c r="M46443" t="s">
        <v>26681</v>
      </c>
      <c r="N46443" t="s">
        <v>7101</v>
      </c>
      <c r="O46443" t="s">
        <v>25002</v>
      </c>
      <c r="P46443" t="s">
        <v>25003</v>
      </c>
      <c r="Q46443" t="s">
        <v>104</v>
      </c>
      <c r="R46443" t="s">
        <v>38</v>
      </c>
      <c r="S46443">
        <v>1117.92</v>
      </c>
      <c r="T46443">
        <v>4</v>
      </c>
      <c r="U46443">
        <v>0</v>
      </c>
      <c r="V46443">
        <v>55.896000000000001</v>
      </c>
      <c r="W46443">
        <v>105.31</v>
      </c>
      <c r="X46443" t="s">
        <v>59</v>
      </c>
    </row>
    <row r="46444" spans="1:24" x14ac:dyDescent="0.25">
      <c r="A46444">
        <v>36024</v>
      </c>
      <c r="B46444" t="s">
        <v>53711</v>
      </c>
      <c r="C46444" s="1">
        <v>41967</v>
      </c>
      <c r="D46444" s="1">
        <v>41971</v>
      </c>
      <c r="E46444" t="s">
        <v>44</v>
      </c>
      <c r="F46444" t="s">
        <v>28896</v>
      </c>
      <c r="G46444" t="s">
        <v>5028</v>
      </c>
      <c r="H46444" t="s">
        <v>34</v>
      </c>
      <c r="I46444">
        <v>10009</v>
      </c>
      <c r="J46444" t="s">
        <v>28644</v>
      </c>
      <c r="K46444" t="s">
        <v>28584</v>
      </c>
      <c r="L46444" t="s">
        <v>23189</v>
      </c>
      <c r="M46444" t="s">
        <v>26681</v>
      </c>
      <c r="N46444" t="s">
        <v>7101</v>
      </c>
      <c r="O46444" t="s">
        <v>24091</v>
      </c>
      <c r="P46444" t="s">
        <v>24092</v>
      </c>
      <c r="Q46444" t="s">
        <v>37</v>
      </c>
      <c r="R46444" t="s">
        <v>24</v>
      </c>
      <c r="S46444">
        <v>275.952</v>
      </c>
      <c r="T46444">
        <v>3</v>
      </c>
      <c r="U46444">
        <v>0.2</v>
      </c>
      <c r="V46444">
        <v>-37.943399999999997</v>
      </c>
      <c r="W46444">
        <v>24.62</v>
      </c>
      <c r="X46444" t="s">
        <v>59</v>
      </c>
    </row>
    <row r="46445" spans="1:24" x14ac:dyDescent="0.25">
      <c r="A46445">
        <v>31687</v>
      </c>
      <c r="B46445" t="s">
        <v>53712</v>
      </c>
      <c r="C46445" s="1">
        <v>43081</v>
      </c>
      <c r="D46445" s="1">
        <v>43085</v>
      </c>
      <c r="E46445" t="s">
        <v>35</v>
      </c>
      <c r="F46445" t="s">
        <v>28897</v>
      </c>
      <c r="G46445" t="s">
        <v>378</v>
      </c>
      <c r="H46445" t="s">
        <v>43</v>
      </c>
      <c r="I46445">
        <v>10009</v>
      </c>
      <c r="J46445" t="s">
        <v>28644</v>
      </c>
      <c r="K46445" t="s">
        <v>28584</v>
      </c>
      <c r="L46445" t="s">
        <v>23189</v>
      </c>
      <c r="M46445" t="s">
        <v>26681</v>
      </c>
      <c r="N46445" t="s">
        <v>7101</v>
      </c>
      <c r="O46445" t="s">
        <v>28319</v>
      </c>
      <c r="P46445" t="s">
        <v>28320</v>
      </c>
      <c r="Q46445" t="s">
        <v>127</v>
      </c>
      <c r="R46445" t="s">
        <v>46</v>
      </c>
      <c r="S46445">
        <v>39.979999999999997</v>
      </c>
      <c r="T46445">
        <v>2</v>
      </c>
      <c r="U46445">
        <v>0</v>
      </c>
      <c r="V46445">
        <v>13.5932</v>
      </c>
      <c r="W46445">
        <v>5.66</v>
      </c>
      <c r="X46445" t="s">
        <v>59</v>
      </c>
    </row>
    <row r="46446" spans="1:24" x14ac:dyDescent="0.25">
      <c r="A46446">
        <v>31686</v>
      </c>
      <c r="B46446" t="s">
        <v>53712</v>
      </c>
      <c r="C46446" s="1">
        <v>43081</v>
      </c>
      <c r="D46446" s="1">
        <v>43085</v>
      </c>
      <c r="E46446" t="s">
        <v>35</v>
      </c>
      <c r="F46446" t="s">
        <v>28897</v>
      </c>
      <c r="G46446" t="s">
        <v>378</v>
      </c>
      <c r="H46446" t="s">
        <v>43</v>
      </c>
      <c r="I46446">
        <v>10009</v>
      </c>
      <c r="J46446" t="s">
        <v>28644</v>
      </c>
      <c r="K46446" t="s">
        <v>28584</v>
      </c>
      <c r="L46446" t="s">
        <v>23189</v>
      </c>
      <c r="M46446" t="s">
        <v>26681</v>
      </c>
      <c r="N46446" t="s">
        <v>7101</v>
      </c>
      <c r="O46446" t="s">
        <v>25032</v>
      </c>
      <c r="P46446" t="s">
        <v>25033</v>
      </c>
      <c r="Q46446" t="s">
        <v>155</v>
      </c>
      <c r="R46446" t="s">
        <v>38</v>
      </c>
      <c r="S46446">
        <v>23.36</v>
      </c>
      <c r="T46446">
        <v>4</v>
      </c>
      <c r="U46446">
        <v>0.2</v>
      </c>
      <c r="V46446">
        <v>7.8840000000000003</v>
      </c>
      <c r="W46446">
        <v>3.32</v>
      </c>
      <c r="X46446" t="s">
        <v>59</v>
      </c>
    </row>
    <row r="46447" spans="1:24" x14ac:dyDescent="0.25">
      <c r="A46447">
        <v>37279</v>
      </c>
      <c r="B46447" t="s">
        <v>53713</v>
      </c>
      <c r="C46447" s="1">
        <v>42696</v>
      </c>
      <c r="D46447" s="1">
        <v>42703</v>
      </c>
      <c r="E46447" t="s">
        <v>35</v>
      </c>
      <c r="F46447" t="s">
        <v>28897</v>
      </c>
      <c r="G46447" t="s">
        <v>378</v>
      </c>
      <c r="H46447" t="s">
        <v>43</v>
      </c>
      <c r="I46447">
        <v>10035</v>
      </c>
      <c r="J46447" t="s">
        <v>28644</v>
      </c>
      <c r="K46447" t="s">
        <v>28584</v>
      </c>
      <c r="L46447" t="s">
        <v>23189</v>
      </c>
      <c r="M46447" t="s">
        <v>26681</v>
      </c>
      <c r="N46447" t="s">
        <v>7101</v>
      </c>
      <c r="O46447" t="s">
        <v>24264</v>
      </c>
      <c r="P46447" t="s">
        <v>24265</v>
      </c>
      <c r="Q46447" t="s">
        <v>122</v>
      </c>
      <c r="R46447" t="s">
        <v>38</v>
      </c>
      <c r="S46447">
        <v>12.96</v>
      </c>
      <c r="T46447">
        <v>2</v>
      </c>
      <c r="U46447">
        <v>0</v>
      </c>
      <c r="V46447">
        <v>6.3503999999999996</v>
      </c>
      <c r="W46447">
        <v>1.52</v>
      </c>
      <c r="X46447" t="s">
        <v>92</v>
      </c>
    </row>
    <row r="46448" spans="1:24" x14ac:dyDescent="0.25">
      <c r="A46448">
        <v>40692</v>
      </c>
      <c r="B46448" t="s">
        <v>53714</v>
      </c>
      <c r="C46448" s="1">
        <v>41901</v>
      </c>
      <c r="D46448" s="1">
        <v>41904</v>
      </c>
      <c r="E46448" t="s">
        <v>63</v>
      </c>
      <c r="F46448" t="s">
        <v>28898</v>
      </c>
      <c r="G46448" t="s">
        <v>362</v>
      </c>
      <c r="H46448" t="s">
        <v>43</v>
      </c>
      <c r="I46448">
        <v>10011</v>
      </c>
      <c r="J46448" t="s">
        <v>28644</v>
      </c>
      <c r="K46448" t="s">
        <v>28584</v>
      </c>
      <c r="L46448" t="s">
        <v>23189</v>
      </c>
      <c r="M46448" t="s">
        <v>26681</v>
      </c>
      <c r="N46448" t="s">
        <v>7101</v>
      </c>
      <c r="O46448" t="s">
        <v>25215</v>
      </c>
      <c r="P46448" t="s">
        <v>25216</v>
      </c>
      <c r="Q46448" t="s">
        <v>37</v>
      </c>
      <c r="R46448" t="s">
        <v>24</v>
      </c>
      <c r="S46448">
        <v>801.56799999999998</v>
      </c>
      <c r="T46448">
        <v>2</v>
      </c>
      <c r="U46448">
        <v>0.2</v>
      </c>
      <c r="V46448">
        <v>-10.019600000000001</v>
      </c>
      <c r="W46448">
        <v>146.08000000000001</v>
      </c>
      <c r="X46448" t="s">
        <v>59</v>
      </c>
    </row>
    <row r="46449" spans="1:24" x14ac:dyDescent="0.25">
      <c r="A46449">
        <v>40695</v>
      </c>
      <c r="B46449" t="s">
        <v>53714</v>
      </c>
      <c r="C46449" s="1">
        <v>41901</v>
      </c>
      <c r="D46449" s="1">
        <v>41904</v>
      </c>
      <c r="E46449" t="s">
        <v>63</v>
      </c>
      <c r="F46449" t="s">
        <v>28898</v>
      </c>
      <c r="G46449" t="s">
        <v>362</v>
      </c>
      <c r="H46449" t="s">
        <v>43</v>
      </c>
      <c r="I46449">
        <v>10011</v>
      </c>
      <c r="J46449" t="s">
        <v>28644</v>
      </c>
      <c r="K46449" t="s">
        <v>28584</v>
      </c>
      <c r="L46449" t="s">
        <v>23189</v>
      </c>
      <c r="M46449" t="s">
        <v>26681</v>
      </c>
      <c r="N46449" t="s">
        <v>7101</v>
      </c>
      <c r="O46449" t="s">
        <v>26391</v>
      </c>
      <c r="P46449" t="s">
        <v>26392</v>
      </c>
      <c r="Q46449" t="s">
        <v>78</v>
      </c>
      <c r="R46449" t="s">
        <v>46</v>
      </c>
      <c r="S46449">
        <v>1349.91</v>
      </c>
      <c r="T46449">
        <v>9</v>
      </c>
      <c r="U46449">
        <v>0</v>
      </c>
      <c r="V46449">
        <v>661.45590000000004</v>
      </c>
      <c r="W46449">
        <v>139.79</v>
      </c>
      <c r="X46449" t="s">
        <v>59</v>
      </c>
    </row>
    <row r="46450" spans="1:24" x14ac:dyDescent="0.25">
      <c r="A46450">
        <v>40691</v>
      </c>
      <c r="B46450" t="s">
        <v>53714</v>
      </c>
      <c r="C46450" s="1">
        <v>41901</v>
      </c>
      <c r="D46450" s="1">
        <v>41904</v>
      </c>
      <c r="E46450" t="s">
        <v>63</v>
      </c>
      <c r="F46450" t="s">
        <v>28898</v>
      </c>
      <c r="G46450" t="s">
        <v>362</v>
      </c>
      <c r="H46450" t="s">
        <v>43</v>
      </c>
      <c r="I46450">
        <v>10011</v>
      </c>
      <c r="J46450" t="s">
        <v>28644</v>
      </c>
      <c r="K46450" t="s">
        <v>28584</v>
      </c>
      <c r="L46450" t="s">
        <v>23189</v>
      </c>
      <c r="M46450" t="s">
        <v>26681</v>
      </c>
      <c r="N46450" t="s">
        <v>7101</v>
      </c>
      <c r="O46450" t="s">
        <v>23384</v>
      </c>
      <c r="P46450" t="s">
        <v>23385</v>
      </c>
      <c r="Q46450" t="s">
        <v>73</v>
      </c>
      <c r="R46450" t="s">
        <v>24</v>
      </c>
      <c r="S46450">
        <v>631.78200000000004</v>
      </c>
      <c r="T46450">
        <v>2</v>
      </c>
      <c r="U46450">
        <v>0.1</v>
      </c>
      <c r="V46450">
        <v>140.39599999999999</v>
      </c>
      <c r="W46450">
        <v>126.98</v>
      </c>
      <c r="X46450" t="s">
        <v>59</v>
      </c>
    </row>
    <row r="46451" spans="1:24" x14ac:dyDescent="0.25">
      <c r="A46451">
        <v>40690</v>
      </c>
      <c r="B46451" t="s">
        <v>53714</v>
      </c>
      <c r="C46451" s="1">
        <v>41901</v>
      </c>
      <c r="D46451" s="1">
        <v>41904</v>
      </c>
      <c r="E46451" t="s">
        <v>63</v>
      </c>
      <c r="F46451" t="s">
        <v>28898</v>
      </c>
      <c r="G46451" t="s">
        <v>362</v>
      </c>
      <c r="H46451" t="s">
        <v>43</v>
      </c>
      <c r="I46451">
        <v>10011</v>
      </c>
      <c r="J46451" t="s">
        <v>28644</v>
      </c>
      <c r="K46451" t="s">
        <v>28584</v>
      </c>
      <c r="L46451" t="s">
        <v>23189</v>
      </c>
      <c r="M46451" t="s">
        <v>26681</v>
      </c>
      <c r="N46451" t="s">
        <v>7101</v>
      </c>
      <c r="O46451" t="s">
        <v>24074</v>
      </c>
      <c r="P46451" t="s">
        <v>24075</v>
      </c>
      <c r="Q46451" t="s">
        <v>78</v>
      </c>
      <c r="R46451" t="s">
        <v>46</v>
      </c>
      <c r="S46451">
        <v>629.95000000000005</v>
      </c>
      <c r="T46451">
        <v>5</v>
      </c>
      <c r="U46451">
        <v>0</v>
      </c>
      <c r="V46451">
        <v>157.48750000000001</v>
      </c>
      <c r="W46451">
        <v>99.27</v>
      </c>
      <c r="X46451" t="s">
        <v>59</v>
      </c>
    </row>
    <row r="46452" spans="1:24" x14ac:dyDescent="0.25">
      <c r="A46452">
        <v>33558</v>
      </c>
      <c r="B46452" t="s">
        <v>53715</v>
      </c>
      <c r="C46452" s="1">
        <v>42356</v>
      </c>
      <c r="D46452" s="1">
        <v>42356</v>
      </c>
      <c r="E46452" t="s">
        <v>250</v>
      </c>
      <c r="F46452" t="s">
        <v>28898</v>
      </c>
      <c r="G46452" t="s">
        <v>362</v>
      </c>
      <c r="H46452" t="s">
        <v>43</v>
      </c>
      <c r="I46452">
        <v>10035</v>
      </c>
      <c r="J46452" t="s">
        <v>28644</v>
      </c>
      <c r="K46452" t="s">
        <v>28584</v>
      </c>
      <c r="L46452" t="s">
        <v>23189</v>
      </c>
      <c r="M46452" t="s">
        <v>26681</v>
      </c>
      <c r="N46452" t="s">
        <v>7101</v>
      </c>
      <c r="O46452" t="s">
        <v>24482</v>
      </c>
      <c r="P46452" t="s">
        <v>24483</v>
      </c>
      <c r="Q46452" t="s">
        <v>127</v>
      </c>
      <c r="R46452" t="s">
        <v>46</v>
      </c>
      <c r="S46452">
        <v>166.24</v>
      </c>
      <c r="T46452">
        <v>1</v>
      </c>
      <c r="U46452">
        <v>0</v>
      </c>
      <c r="V46452">
        <v>24.936</v>
      </c>
      <c r="W46452">
        <v>33.78</v>
      </c>
      <c r="X46452" t="s">
        <v>30</v>
      </c>
    </row>
    <row r="46453" spans="1:24" x14ac:dyDescent="0.25">
      <c r="A46453">
        <v>40693</v>
      </c>
      <c r="B46453" t="s">
        <v>53714</v>
      </c>
      <c r="C46453" s="1">
        <v>41901</v>
      </c>
      <c r="D46453" s="1">
        <v>41904</v>
      </c>
      <c r="E46453" t="s">
        <v>63</v>
      </c>
      <c r="F46453" t="s">
        <v>28898</v>
      </c>
      <c r="G46453" t="s">
        <v>362</v>
      </c>
      <c r="H46453" t="s">
        <v>43</v>
      </c>
      <c r="I46453">
        <v>10011</v>
      </c>
      <c r="J46453" t="s">
        <v>28644</v>
      </c>
      <c r="K46453" t="s">
        <v>28584</v>
      </c>
      <c r="L46453" t="s">
        <v>23189</v>
      </c>
      <c r="M46453" t="s">
        <v>26681</v>
      </c>
      <c r="N46453" t="s">
        <v>7101</v>
      </c>
      <c r="O46453" t="s">
        <v>25366</v>
      </c>
      <c r="P46453" t="s">
        <v>25367</v>
      </c>
      <c r="Q46453" t="s">
        <v>170</v>
      </c>
      <c r="R46453" t="s">
        <v>38</v>
      </c>
      <c r="S46453">
        <v>75.180000000000007</v>
      </c>
      <c r="T46453">
        <v>6</v>
      </c>
      <c r="U46453">
        <v>0</v>
      </c>
      <c r="V46453">
        <v>35.334600000000002</v>
      </c>
      <c r="W46453">
        <v>12.64</v>
      </c>
      <c r="X46453" t="s">
        <v>59</v>
      </c>
    </row>
    <row r="46454" spans="1:24" x14ac:dyDescent="0.25">
      <c r="A46454">
        <v>40694</v>
      </c>
      <c r="B46454" t="s">
        <v>53714</v>
      </c>
      <c r="C46454" s="1">
        <v>41901</v>
      </c>
      <c r="D46454" s="1">
        <v>41904</v>
      </c>
      <c r="E46454" t="s">
        <v>63</v>
      </c>
      <c r="F46454" t="s">
        <v>28898</v>
      </c>
      <c r="G46454" t="s">
        <v>362</v>
      </c>
      <c r="H46454" t="s">
        <v>43</v>
      </c>
      <c r="I46454">
        <v>10011</v>
      </c>
      <c r="J46454" t="s">
        <v>28644</v>
      </c>
      <c r="K46454" t="s">
        <v>28584</v>
      </c>
      <c r="L46454" t="s">
        <v>23189</v>
      </c>
      <c r="M46454" t="s">
        <v>26681</v>
      </c>
      <c r="N46454" t="s">
        <v>7101</v>
      </c>
      <c r="O46454" t="s">
        <v>26074</v>
      </c>
      <c r="P46454" t="s">
        <v>26075</v>
      </c>
      <c r="Q46454" t="s">
        <v>89</v>
      </c>
      <c r="R46454" t="s">
        <v>38</v>
      </c>
      <c r="S46454">
        <v>30.98</v>
      </c>
      <c r="T46454">
        <v>1</v>
      </c>
      <c r="U46454">
        <v>0</v>
      </c>
      <c r="V46454">
        <v>8.0548000000000002</v>
      </c>
      <c r="W46454">
        <v>3.67</v>
      </c>
      <c r="X46454" t="s">
        <v>59</v>
      </c>
    </row>
    <row r="46455" spans="1:24" x14ac:dyDescent="0.25">
      <c r="A46455">
        <v>38421</v>
      </c>
      <c r="B46455" t="s">
        <v>53716</v>
      </c>
      <c r="C46455" s="1">
        <v>42225</v>
      </c>
      <c r="D46455" s="1">
        <v>42232</v>
      </c>
      <c r="E46455" t="s">
        <v>35</v>
      </c>
      <c r="F46455" t="s">
        <v>28899</v>
      </c>
      <c r="G46455" t="s">
        <v>2741</v>
      </c>
      <c r="H46455" t="s">
        <v>62</v>
      </c>
      <c r="I46455">
        <v>10035</v>
      </c>
      <c r="J46455" t="s">
        <v>28644</v>
      </c>
      <c r="K46455" t="s">
        <v>28584</v>
      </c>
      <c r="L46455" t="s">
        <v>23189</v>
      </c>
      <c r="M46455" t="s">
        <v>26681</v>
      </c>
      <c r="N46455" t="s">
        <v>7101</v>
      </c>
      <c r="O46455" t="s">
        <v>28239</v>
      </c>
      <c r="P46455" t="s">
        <v>28240</v>
      </c>
      <c r="Q46455" t="s">
        <v>122</v>
      </c>
      <c r="R46455" t="s">
        <v>38</v>
      </c>
      <c r="S46455">
        <v>144.12</v>
      </c>
      <c r="T46455">
        <v>3</v>
      </c>
      <c r="U46455">
        <v>0</v>
      </c>
      <c r="V46455">
        <v>69.177599999999998</v>
      </c>
      <c r="W46455">
        <v>11.85</v>
      </c>
      <c r="X46455" t="s">
        <v>30</v>
      </c>
    </row>
    <row r="46456" spans="1:24" x14ac:dyDescent="0.25">
      <c r="A46456">
        <v>38420</v>
      </c>
      <c r="B46456" t="s">
        <v>53716</v>
      </c>
      <c r="C46456" s="1">
        <v>42225</v>
      </c>
      <c r="D46456" s="1">
        <v>42232</v>
      </c>
      <c r="E46456" t="s">
        <v>35</v>
      </c>
      <c r="F46456" t="s">
        <v>28899</v>
      </c>
      <c r="G46456" t="s">
        <v>2741</v>
      </c>
      <c r="H46456" t="s">
        <v>62</v>
      </c>
      <c r="I46456">
        <v>10035</v>
      </c>
      <c r="J46456" t="s">
        <v>28644</v>
      </c>
      <c r="K46456" t="s">
        <v>28584</v>
      </c>
      <c r="L46456" t="s">
        <v>23189</v>
      </c>
      <c r="M46456" t="s">
        <v>26681</v>
      </c>
      <c r="N46456" t="s">
        <v>7101</v>
      </c>
      <c r="O46456" t="s">
        <v>24843</v>
      </c>
      <c r="P46456" t="s">
        <v>24844</v>
      </c>
      <c r="Q46456" t="s">
        <v>52</v>
      </c>
      <c r="R46456" t="s">
        <v>24</v>
      </c>
      <c r="S46456">
        <v>10.02</v>
      </c>
      <c r="T46456">
        <v>3</v>
      </c>
      <c r="U46456">
        <v>0</v>
      </c>
      <c r="V46456">
        <v>4.4088000000000003</v>
      </c>
      <c r="W46456">
        <v>1.76</v>
      </c>
      <c r="X46456" t="s">
        <v>30</v>
      </c>
    </row>
    <row r="46457" spans="1:24" x14ac:dyDescent="0.25">
      <c r="A46457">
        <v>36949</v>
      </c>
      <c r="B46457" t="s">
        <v>53717</v>
      </c>
      <c r="C46457" s="1">
        <v>43015</v>
      </c>
      <c r="D46457" s="1">
        <v>43020</v>
      </c>
      <c r="E46457" t="s">
        <v>35</v>
      </c>
      <c r="F46457" t="s">
        <v>28900</v>
      </c>
      <c r="G46457" t="s">
        <v>3578</v>
      </c>
      <c r="H46457" t="s">
        <v>62</v>
      </c>
      <c r="I46457">
        <v>10009</v>
      </c>
      <c r="J46457" t="s">
        <v>28644</v>
      </c>
      <c r="K46457" t="s">
        <v>28584</v>
      </c>
      <c r="L46457" t="s">
        <v>23189</v>
      </c>
      <c r="M46457" t="s">
        <v>26681</v>
      </c>
      <c r="N46457" t="s">
        <v>7101</v>
      </c>
      <c r="O46457" t="s">
        <v>26117</v>
      </c>
      <c r="P46457" t="s">
        <v>26118</v>
      </c>
      <c r="Q46457" t="s">
        <v>122</v>
      </c>
      <c r="R46457" t="s">
        <v>38</v>
      </c>
      <c r="S46457">
        <v>40.99</v>
      </c>
      <c r="T46457">
        <v>1</v>
      </c>
      <c r="U46457">
        <v>0</v>
      </c>
      <c r="V46457">
        <v>20.085100000000001</v>
      </c>
      <c r="W46457">
        <v>3.43</v>
      </c>
      <c r="X46457" t="s">
        <v>30</v>
      </c>
    </row>
    <row r="46458" spans="1:24" x14ac:dyDescent="0.25">
      <c r="A46458">
        <v>35209</v>
      </c>
      <c r="B46458" t="s">
        <v>53718</v>
      </c>
      <c r="C46458" s="1">
        <v>42997</v>
      </c>
      <c r="D46458" s="1">
        <v>43004</v>
      </c>
      <c r="E46458" t="s">
        <v>35</v>
      </c>
      <c r="F46458" t="s">
        <v>28900</v>
      </c>
      <c r="G46458" t="s">
        <v>3578</v>
      </c>
      <c r="H46458" t="s">
        <v>62</v>
      </c>
      <c r="I46458">
        <v>10035</v>
      </c>
      <c r="J46458" t="s">
        <v>28644</v>
      </c>
      <c r="K46458" t="s">
        <v>28584</v>
      </c>
      <c r="L46458" t="s">
        <v>23189</v>
      </c>
      <c r="M46458" t="s">
        <v>26681</v>
      </c>
      <c r="N46458" t="s">
        <v>7101</v>
      </c>
      <c r="O46458" t="s">
        <v>25148</v>
      </c>
      <c r="P46458" t="s">
        <v>25149</v>
      </c>
      <c r="Q46458" t="s">
        <v>122</v>
      </c>
      <c r="R46458" t="s">
        <v>38</v>
      </c>
      <c r="S46458">
        <v>19.440000000000001</v>
      </c>
      <c r="T46458">
        <v>3</v>
      </c>
      <c r="U46458">
        <v>0</v>
      </c>
      <c r="V46458">
        <v>9.3312000000000008</v>
      </c>
      <c r="W46458">
        <v>2.82</v>
      </c>
      <c r="X46458" t="s">
        <v>92</v>
      </c>
    </row>
    <row r="46459" spans="1:24" x14ac:dyDescent="0.25">
      <c r="A46459">
        <v>38606</v>
      </c>
      <c r="B46459" t="s">
        <v>53719</v>
      </c>
      <c r="C46459" s="1">
        <v>42897</v>
      </c>
      <c r="D46459" s="1">
        <v>42901</v>
      </c>
      <c r="E46459" t="s">
        <v>44</v>
      </c>
      <c r="F46459" t="s">
        <v>28900</v>
      </c>
      <c r="G46459" t="s">
        <v>3578</v>
      </c>
      <c r="H46459" t="s">
        <v>62</v>
      </c>
      <c r="I46459">
        <v>10024</v>
      </c>
      <c r="J46459" t="s">
        <v>28644</v>
      </c>
      <c r="K46459" t="s">
        <v>28584</v>
      </c>
      <c r="L46459" t="s">
        <v>23189</v>
      </c>
      <c r="M46459" t="s">
        <v>26681</v>
      </c>
      <c r="N46459" t="s">
        <v>7101</v>
      </c>
      <c r="O46459" t="s">
        <v>28424</v>
      </c>
      <c r="P46459" t="s">
        <v>28425</v>
      </c>
      <c r="Q46459" t="s">
        <v>183</v>
      </c>
      <c r="R46459" t="s">
        <v>38</v>
      </c>
      <c r="S46459">
        <v>14.13</v>
      </c>
      <c r="T46459">
        <v>3</v>
      </c>
      <c r="U46459">
        <v>0</v>
      </c>
      <c r="V46459">
        <v>0.70650000000000002</v>
      </c>
      <c r="W46459">
        <v>1.43</v>
      </c>
      <c r="X46459" t="s">
        <v>30</v>
      </c>
    </row>
    <row r="46460" spans="1:24" x14ac:dyDescent="0.25">
      <c r="A46460">
        <v>35210</v>
      </c>
      <c r="B46460" t="s">
        <v>53718</v>
      </c>
      <c r="C46460" s="1">
        <v>42997</v>
      </c>
      <c r="D46460" s="1">
        <v>43004</v>
      </c>
      <c r="E46460" t="s">
        <v>35</v>
      </c>
      <c r="F46460" t="s">
        <v>28900</v>
      </c>
      <c r="G46460" t="s">
        <v>3578</v>
      </c>
      <c r="H46460" t="s">
        <v>62</v>
      </c>
      <c r="I46460">
        <v>10035</v>
      </c>
      <c r="J46460" t="s">
        <v>28644</v>
      </c>
      <c r="K46460" t="s">
        <v>28584</v>
      </c>
      <c r="L46460" t="s">
        <v>23189</v>
      </c>
      <c r="M46460" t="s">
        <v>26681</v>
      </c>
      <c r="N46460" t="s">
        <v>7101</v>
      </c>
      <c r="O46460" t="s">
        <v>26308</v>
      </c>
      <c r="P46460" t="s">
        <v>26309</v>
      </c>
      <c r="Q46460" t="s">
        <v>52</v>
      </c>
      <c r="R46460" t="s">
        <v>24</v>
      </c>
      <c r="S46460">
        <v>9.82</v>
      </c>
      <c r="T46460">
        <v>2</v>
      </c>
      <c r="U46460">
        <v>0</v>
      </c>
      <c r="V46460">
        <v>3.2406000000000001</v>
      </c>
      <c r="W46460">
        <v>1.23</v>
      </c>
      <c r="X46460" t="s">
        <v>92</v>
      </c>
    </row>
    <row r="46461" spans="1:24" x14ac:dyDescent="0.25">
      <c r="A46461">
        <v>32879</v>
      </c>
      <c r="B46461" t="s">
        <v>53720</v>
      </c>
      <c r="C46461" s="1">
        <v>42225</v>
      </c>
      <c r="D46461" s="1">
        <v>42228</v>
      </c>
      <c r="E46461" t="s">
        <v>63</v>
      </c>
      <c r="F46461" t="s">
        <v>28901</v>
      </c>
      <c r="G46461" t="s">
        <v>1273</v>
      </c>
      <c r="H46461" t="s">
        <v>43</v>
      </c>
      <c r="I46461">
        <v>10024</v>
      </c>
      <c r="J46461" t="s">
        <v>28644</v>
      </c>
      <c r="K46461" t="s">
        <v>28584</v>
      </c>
      <c r="L46461" t="s">
        <v>23189</v>
      </c>
      <c r="M46461" t="s">
        <v>26681</v>
      </c>
      <c r="N46461" t="s">
        <v>7101</v>
      </c>
      <c r="O46461" t="s">
        <v>28162</v>
      </c>
      <c r="P46461" t="s">
        <v>28163</v>
      </c>
      <c r="Q46461" t="s">
        <v>155</v>
      </c>
      <c r="R46461" t="s">
        <v>38</v>
      </c>
      <c r="S46461">
        <v>1217.568</v>
      </c>
      <c r="T46461">
        <v>2</v>
      </c>
      <c r="U46461">
        <v>0.2</v>
      </c>
      <c r="V46461">
        <v>456.58800000000002</v>
      </c>
      <c r="W46461">
        <v>179.39</v>
      </c>
      <c r="X46461" t="s">
        <v>30</v>
      </c>
    </row>
    <row r="46462" spans="1:24" x14ac:dyDescent="0.25">
      <c r="A46462">
        <v>32882</v>
      </c>
      <c r="B46462" t="s">
        <v>53720</v>
      </c>
      <c r="C46462" s="1">
        <v>42225</v>
      </c>
      <c r="D46462" s="1">
        <v>42228</v>
      </c>
      <c r="E46462" t="s">
        <v>63</v>
      </c>
      <c r="F46462" t="s">
        <v>28901</v>
      </c>
      <c r="G46462" t="s">
        <v>1273</v>
      </c>
      <c r="H46462" t="s">
        <v>43</v>
      </c>
      <c r="I46462">
        <v>10024</v>
      </c>
      <c r="J46462" t="s">
        <v>28644</v>
      </c>
      <c r="K46462" t="s">
        <v>28584</v>
      </c>
      <c r="L46462" t="s">
        <v>23189</v>
      </c>
      <c r="M46462" t="s">
        <v>26681</v>
      </c>
      <c r="N46462" t="s">
        <v>7101</v>
      </c>
      <c r="O46462" t="s">
        <v>23335</v>
      </c>
      <c r="P46462" t="s">
        <v>23336</v>
      </c>
      <c r="Q46462" t="s">
        <v>78</v>
      </c>
      <c r="R46462" t="s">
        <v>46</v>
      </c>
      <c r="S46462">
        <v>979.95</v>
      </c>
      <c r="T46462">
        <v>5</v>
      </c>
      <c r="U46462">
        <v>0</v>
      </c>
      <c r="V46462">
        <v>274.38600000000002</v>
      </c>
      <c r="W46462">
        <v>155.28</v>
      </c>
      <c r="X46462" t="s">
        <v>30</v>
      </c>
    </row>
    <row r="46463" spans="1:24" x14ac:dyDescent="0.25">
      <c r="A46463">
        <v>32876</v>
      </c>
      <c r="B46463" t="s">
        <v>53720</v>
      </c>
      <c r="C46463" s="1">
        <v>42225</v>
      </c>
      <c r="D46463" s="1">
        <v>42228</v>
      </c>
      <c r="E46463" t="s">
        <v>63</v>
      </c>
      <c r="F46463" t="s">
        <v>28901</v>
      </c>
      <c r="G46463" t="s">
        <v>1273</v>
      </c>
      <c r="H46463" t="s">
        <v>43</v>
      </c>
      <c r="I46463">
        <v>10024</v>
      </c>
      <c r="J46463" t="s">
        <v>28644</v>
      </c>
      <c r="K46463" t="s">
        <v>28584</v>
      </c>
      <c r="L46463" t="s">
        <v>23189</v>
      </c>
      <c r="M46463" t="s">
        <v>26681</v>
      </c>
      <c r="N46463" t="s">
        <v>7101</v>
      </c>
      <c r="O46463" t="s">
        <v>26361</v>
      </c>
      <c r="P46463" t="s">
        <v>26362</v>
      </c>
      <c r="Q46463" t="s">
        <v>78</v>
      </c>
      <c r="R46463" t="s">
        <v>46</v>
      </c>
      <c r="S46463">
        <v>307.98</v>
      </c>
      <c r="T46463">
        <v>2</v>
      </c>
      <c r="U46463">
        <v>0</v>
      </c>
      <c r="V46463">
        <v>89.3142</v>
      </c>
      <c r="W46463">
        <v>32.96</v>
      </c>
      <c r="X46463" t="s">
        <v>30</v>
      </c>
    </row>
    <row r="46464" spans="1:24" x14ac:dyDescent="0.25">
      <c r="A46464">
        <v>32883</v>
      </c>
      <c r="B46464" t="s">
        <v>53720</v>
      </c>
      <c r="C46464" s="1">
        <v>42225</v>
      </c>
      <c r="D46464" s="1">
        <v>42228</v>
      </c>
      <c r="E46464" t="s">
        <v>63</v>
      </c>
      <c r="F46464" t="s">
        <v>28901</v>
      </c>
      <c r="G46464" t="s">
        <v>1273</v>
      </c>
      <c r="H46464" t="s">
        <v>43</v>
      </c>
      <c r="I46464">
        <v>10024</v>
      </c>
      <c r="J46464" t="s">
        <v>28644</v>
      </c>
      <c r="K46464" t="s">
        <v>28584</v>
      </c>
      <c r="L46464" t="s">
        <v>23189</v>
      </c>
      <c r="M46464" t="s">
        <v>26681</v>
      </c>
      <c r="N46464" t="s">
        <v>7101</v>
      </c>
      <c r="O46464" t="s">
        <v>23927</v>
      </c>
      <c r="P46464" t="s">
        <v>23928</v>
      </c>
      <c r="Q46464" t="s">
        <v>122</v>
      </c>
      <c r="R46464" t="s">
        <v>38</v>
      </c>
      <c r="S46464">
        <v>143.69999999999999</v>
      </c>
      <c r="T46464">
        <v>3</v>
      </c>
      <c r="U46464">
        <v>0</v>
      </c>
      <c r="V46464">
        <v>68.975999999999999</v>
      </c>
      <c r="W46464">
        <v>30.92</v>
      </c>
      <c r="X46464" t="s">
        <v>30</v>
      </c>
    </row>
    <row r="46465" spans="1:24" x14ac:dyDescent="0.25">
      <c r="A46465">
        <v>32885</v>
      </c>
      <c r="B46465" t="s">
        <v>53720</v>
      </c>
      <c r="C46465" s="1">
        <v>42225</v>
      </c>
      <c r="D46465" s="1">
        <v>42228</v>
      </c>
      <c r="E46465" t="s">
        <v>63</v>
      </c>
      <c r="F46465" t="s">
        <v>28901</v>
      </c>
      <c r="G46465" t="s">
        <v>1273</v>
      </c>
      <c r="H46465" t="s">
        <v>43</v>
      </c>
      <c r="I46465">
        <v>10024</v>
      </c>
      <c r="J46465" t="s">
        <v>28644</v>
      </c>
      <c r="K46465" t="s">
        <v>28584</v>
      </c>
      <c r="L46465" t="s">
        <v>23189</v>
      </c>
      <c r="M46465" t="s">
        <v>26681</v>
      </c>
      <c r="N46465" t="s">
        <v>7101</v>
      </c>
      <c r="O46465" t="s">
        <v>27020</v>
      </c>
      <c r="P46465" t="s">
        <v>27021</v>
      </c>
      <c r="Q46465" t="s">
        <v>127</v>
      </c>
      <c r="R46465" t="s">
        <v>46</v>
      </c>
      <c r="S46465">
        <v>247.8</v>
      </c>
      <c r="T46465">
        <v>4</v>
      </c>
      <c r="U46465">
        <v>0</v>
      </c>
      <c r="V46465">
        <v>34.692</v>
      </c>
      <c r="W46465">
        <v>28.35</v>
      </c>
      <c r="X46465" t="s">
        <v>30</v>
      </c>
    </row>
    <row r="46466" spans="1:24" x14ac:dyDescent="0.25">
      <c r="A46466">
        <v>32877</v>
      </c>
      <c r="B46466" t="s">
        <v>53720</v>
      </c>
      <c r="C46466" s="1">
        <v>42225</v>
      </c>
      <c r="D46466" s="1">
        <v>42228</v>
      </c>
      <c r="E46466" t="s">
        <v>63</v>
      </c>
      <c r="F46466" t="s">
        <v>28901</v>
      </c>
      <c r="G46466" t="s">
        <v>1273</v>
      </c>
      <c r="H46466" t="s">
        <v>43</v>
      </c>
      <c r="I46466">
        <v>10024</v>
      </c>
      <c r="J46466" t="s">
        <v>28644</v>
      </c>
      <c r="K46466" t="s">
        <v>28584</v>
      </c>
      <c r="L46466" t="s">
        <v>23189</v>
      </c>
      <c r="M46466" t="s">
        <v>26681</v>
      </c>
      <c r="N46466" t="s">
        <v>7101</v>
      </c>
      <c r="O46466" t="s">
        <v>23643</v>
      </c>
      <c r="P46466" t="s">
        <v>23644</v>
      </c>
      <c r="Q46466" t="s">
        <v>64</v>
      </c>
      <c r="R46466" t="s">
        <v>24</v>
      </c>
      <c r="S46466">
        <v>382.80599999999998</v>
      </c>
      <c r="T46466">
        <v>9</v>
      </c>
      <c r="U46466">
        <v>0.4</v>
      </c>
      <c r="V46466">
        <v>-153.1224</v>
      </c>
      <c r="W46466">
        <v>18.149999999999999</v>
      </c>
      <c r="X46466" t="s">
        <v>30</v>
      </c>
    </row>
    <row r="46467" spans="1:24" x14ac:dyDescent="0.25">
      <c r="A46467">
        <v>32880</v>
      </c>
      <c r="B46467" t="s">
        <v>53720</v>
      </c>
      <c r="C46467" s="1">
        <v>42225</v>
      </c>
      <c r="D46467" s="1">
        <v>42228</v>
      </c>
      <c r="E46467" t="s">
        <v>63</v>
      </c>
      <c r="F46467" t="s">
        <v>28901</v>
      </c>
      <c r="G46467" t="s">
        <v>1273</v>
      </c>
      <c r="H46467" t="s">
        <v>43</v>
      </c>
      <c r="I46467">
        <v>10024</v>
      </c>
      <c r="J46467" t="s">
        <v>28644</v>
      </c>
      <c r="K46467" t="s">
        <v>28584</v>
      </c>
      <c r="L46467" t="s">
        <v>23189</v>
      </c>
      <c r="M46467" t="s">
        <v>26681</v>
      </c>
      <c r="N46467" t="s">
        <v>7101</v>
      </c>
      <c r="O46467" t="s">
        <v>26874</v>
      </c>
      <c r="P46467" t="s">
        <v>26875</v>
      </c>
      <c r="Q46467" t="s">
        <v>52</v>
      </c>
      <c r="R46467" t="s">
        <v>24</v>
      </c>
      <c r="S46467">
        <v>47.04</v>
      </c>
      <c r="T46467">
        <v>3</v>
      </c>
      <c r="U46467">
        <v>0</v>
      </c>
      <c r="V46467">
        <v>18.345600000000001</v>
      </c>
      <c r="W46467">
        <v>4.47</v>
      </c>
      <c r="X46467" t="s">
        <v>30</v>
      </c>
    </row>
    <row r="46468" spans="1:24" x14ac:dyDescent="0.25">
      <c r="A46468">
        <v>32878</v>
      </c>
      <c r="B46468" t="s">
        <v>53720</v>
      </c>
      <c r="C46468" s="1">
        <v>42225</v>
      </c>
      <c r="D46468" s="1">
        <v>42228</v>
      </c>
      <c r="E46468" t="s">
        <v>63</v>
      </c>
      <c r="F46468" t="s">
        <v>28901</v>
      </c>
      <c r="G46468" t="s">
        <v>1273</v>
      </c>
      <c r="H46468" t="s">
        <v>43</v>
      </c>
      <c r="I46468">
        <v>10024</v>
      </c>
      <c r="J46468" t="s">
        <v>28644</v>
      </c>
      <c r="K46468" t="s">
        <v>28584</v>
      </c>
      <c r="L46468" t="s">
        <v>23189</v>
      </c>
      <c r="M46468" t="s">
        <v>26681</v>
      </c>
      <c r="N46468" t="s">
        <v>7101</v>
      </c>
      <c r="O46468" t="s">
        <v>25171</v>
      </c>
      <c r="P46468" t="s">
        <v>25172</v>
      </c>
      <c r="Q46468" t="s">
        <v>104</v>
      </c>
      <c r="R46468" t="s">
        <v>38</v>
      </c>
      <c r="S46468">
        <v>41.96</v>
      </c>
      <c r="T46468">
        <v>2</v>
      </c>
      <c r="U46468">
        <v>0</v>
      </c>
      <c r="V46468">
        <v>2.9371999999999998</v>
      </c>
      <c r="W46468">
        <v>2.46</v>
      </c>
      <c r="X46468" t="s">
        <v>30</v>
      </c>
    </row>
    <row r="46469" spans="1:24" x14ac:dyDescent="0.25">
      <c r="A46469">
        <v>32884</v>
      </c>
      <c r="B46469" t="s">
        <v>53720</v>
      </c>
      <c r="C46469" s="1">
        <v>42225</v>
      </c>
      <c r="D46469" s="1">
        <v>42228</v>
      </c>
      <c r="E46469" t="s">
        <v>63</v>
      </c>
      <c r="F46469" t="s">
        <v>28901</v>
      </c>
      <c r="G46469" t="s">
        <v>1273</v>
      </c>
      <c r="H46469" t="s">
        <v>43</v>
      </c>
      <c r="I46469">
        <v>10024</v>
      </c>
      <c r="J46469" t="s">
        <v>28644</v>
      </c>
      <c r="K46469" t="s">
        <v>28584</v>
      </c>
      <c r="L46469" t="s">
        <v>23189</v>
      </c>
      <c r="M46469" t="s">
        <v>26681</v>
      </c>
      <c r="N46469" t="s">
        <v>7101</v>
      </c>
      <c r="O46469" t="s">
        <v>25516</v>
      </c>
      <c r="P46469" t="s">
        <v>25517</v>
      </c>
      <c r="Q46469" t="s">
        <v>183</v>
      </c>
      <c r="R46469" t="s">
        <v>38</v>
      </c>
      <c r="S46469">
        <v>10.65</v>
      </c>
      <c r="T46469">
        <v>3</v>
      </c>
      <c r="U46469">
        <v>0</v>
      </c>
      <c r="V46469">
        <v>5.0054999999999996</v>
      </c>
      <c r="W46469">
        <v>1.85</v>
      </c>
      <c r="X46469" t="s">
        <v>30</v>
      </c>
    </row>
    <row r="46470" spans="1:24" x14ac:dyDescent="0.25">
      <c r="A46470">
        <v>32881</v>
      </c>
      <c r="B46470" t="s">
        <v>53720</v>
      </c>
      <c r="C46470" s="1">
        <v>42225</v>
      </c>
      <c r="D46470" s="1">
        <v>42228</v>
      </c>
      <c r="E46470" t="s">
        <v>63</v>
      </c>
      <c r="F46470" t="s">
        <v>28901</v>
      </c>
      <c r="G46470" t="s">
        <v>1273</v>
      </c>
      <c r="H46470" t="s">
        <v>43</v>
      </c>
      <c r="I46470">
        <v>10024</v>
      </c>
      <c r="J46470" t="s">
        <v>28644</v>
      </c>
      <c r="K46470" t="s">
        <v>28584</v>
      </c>
      <c r="L46470" t="s">
        <v>23189</v>
      </c>
      <c r="M46470" t="s">
        <v>26681</v>
      </c>
      <c r="N46470" t="s">
        <v>7101</v>
      </c>
      <c r="O46470" t="s">
        <v>24694</v>
      </c>
      <c r="P46470" t="s">
        <v>24695</v>
      </c>
      <c r="Q46470" t="s">
        <v>52</v>
      </c>
      <c r="R46470" t="s">
        <v>24</v>
      </c>
      <c r="S46470">
        <v>6.16</v>
      </c>
      <c r="T46470">
        <v>2</v>
      </c>
      <c r="U46470">
        <v>0</v>
      </c>
      <c r="V46470">
        <v>2.9567999999999999</v>
      </c>
      <c r="W46470">
        <v>1.0900000000000001</v>
      </c>
      <c r="X46470" t="s">
        <v>30</v>
      </c>
    </row>
    <row r="46471" spans="1:24" x14ac:dyDescent="0.25">
      <c r="A46471">
        <v>32695</v>
      </c>
      <c r="B46471" t="s">
        <v>53721</v>
      </c>
      <c r="C46471" s="1">
        <v>42699</v>
      </c>
      <c r="D46471" s="1">
        <v>42701</v>
      </c>
      <c r="E46471" t="s">
        <v>63</v>
      </c>
      <c r="F46471" t="s">
        <v>28902</v>
      </c>
      <c r="G46471" t="s">
        <v>3498</v>
      </c>
      <c r="H46471" t="s">
        <v>43</v>
      </c>
      <c r="I46471">
        <v>10035</v>
      </c>
      <c r="J46471" t="s">
        <v>28644</v>
      </c>
      <c r="K46471" t="s">
        <v>28584</v>
      </c>
      <c r="L46471" t="s">
        <v>23189</v>
      </c>
      <c r="M46471" t="s">
        <v>26681</v>
      </c>
      <c r="N46471" t="s">
        <v>7101</v>
      </c>
      <c r="O46471" t="s">
        <v>24913</v>
      </c>
      <c r="P46471" t="s">
        <v>24914</v>
      </c>
      <c r="Q46471" t="s">
        <v>127</v>
      </c>
      <c r="R46471" t="s">
        <v>46</v>
      </c>
      <c r="S46471">
        <v>88.4</v>
      </c>
      <c r="T46471">
        <v>4</v>
      </c>
      <c r="U46471">
        <v>0</v>
      </c>
      <c r="V46471">
        <v>11.492000000000001</v>
      </c>
      <c r="W46471">
        <v>19.079999999999998</v>
      </c>
      <c r="X46471" t="s">
        <v>59</v>
      </c>
    </row>
    <row r="46472" spans="1:24" x14ac:dyDescent="0.25">
      <c r="A46472">
        <v>32693</v>
      </c>
      <c r="B46472" t="s">
        <v>53721</v>
      </c>
      <c r="C46472" s="1">
        <v>42699</v>
      </c>
      <c r="D46472" s="1">
        <v>42701</v>
      </c>
      <c r="E46472" t="s">
        <v>63</v>
      </c>
      <c r="F46472" t="s">
        <v>28902</v>
      </c>
      <c r="G46472" t="s">
        <v>3498</v>
      </c>
      <c r="H46472" t="s">
        <v>43</v>
      </c>
      <c r="I46472">
        <v>10035</v>
      </c>
      <c r="J46472" t="s">
        <v>28644</v>
      </c>
      <c r="K46472" t="s">
        <v>28584</v>
      </c>
      <c r="L46472" t="s">
        <v>23189</v>
      </c>
      <c r="M46472" t="s">
        <v>26681</v>
      </c>
      <c r="N46472" t="s">
        <v>7101</v>
      </c>
      <c r="O46472" t="s">
        <v>26025</v>
      </c>
      <c r="P46472" t="s">
        <v>26026</v>
      </c>
      <c r="Q46472" t="s">
        <v>155</v>
      </c>
      <c r="R46472" t="s">
        <v>38</v>
      </c>
      <c r="S46472">
        <v>17.216000000000001</v>
      </c>
      <c r="T46472">
        <v>4</v>
      </c>
      <c r="U46472">
        <v>0.2</v>
      </c>
      <c r="V46472">
        <v>6.0255999999999998</v>
      </c>
      <c r="W46472">
        <v>4.37</v>
      </c>
      <c r="X46472" t="s">
        <v>59</v>
      </c>
    </row>
    <row r="46473" spans="1:24" x14ac:dyDescent="0.25">
      <c r="A46473">
        <v>32694</v>
      </c>
      <c r="B46473" t="s">
        <v>53721</v>
      </c>
      <c r="C46473" s="1">
        <v>42699</v>
      </c>
      <c r="D46473" s="1">
        <v>42701</v>
      </c>
      <c r="E46473" t="s">
        <v>63</v>
      </c>
      <c r="F46473" t="s">
        <v>28902</v>
      </c>
      <c r="G46473" t="s">
        <v>3498</v>
      </c>
      <c r="H46473" t="s">
        <v>43</v>
      </c>
      <c r="I46473">
        <v>10035</v>
      </c>
      <c r="J46473" t="s">
        <v>28644</v>
      </c>
      <c r="K46473" t="s">
        <v>28584</v>
      </c>
      <c r="L46473" t="s">
        <v>23189</v>
      </c>
      <c r="M46473" t="s">
        <v>26681</v>
      </c>
      <c r="N46473" t="s">
        <v>7101</v>
      </c>
      <c r="O46473" t="s">
        <v>24846</v>
      </c>
      <c r="P46473" t="s">
        <v>24847</v>
      </c>
      <c r="Q46473" t="s">
        <v>122</v>
      </c>
      <c r="R46473" t="s">
        <v>38</v>
      </c>
      <c r="S46473">
        <v>11.56</v>
      </c>
      <c r="T46473">
        <v>2</v>
      </c>
      <c r="U46473">
        <v>0</v>
      </c>
      <c r="V46473">
        <v>5.6643999999999997</v>
      </c>
      <c r="W46473">
        <v>1.98</v>
      </c>
      <c r="X46473" t="s">
        <v>59</v>
      </c>
    </row>
    <row r="46474" spans="1:24" x14ac:dyDescent="0.25">
      <c r="A46474">
        <v>32696</v>
      </c>
      <c r="B46474" t="s">
        <v>53721</v>
      </c>
      <c r="C46474" s="1">
        <v>42699</v>
      </c>
      <c r="D46474" s="1">
        <v>42701</v>
      </c>
      <c r="E46474" t="s">
        <v>63</v>
      </c>
      <c r="F46474" t="s">
        <v>28902</v>
      </c>
      <c r="G46474" t="s">
        <v>3498</v>
      </c>
      <c r="H46474" t="s">
        <v>43</v>
      </c>
      <c r="I46474">
        <v>10035</v>
      </c>
      <c r="J46474" t="s">
        <v>28644</v>
      </c>
      <c r="K46474" t="s">
        <v>28584</v>
      </c>
      <c r="L46474" t="s">
        <v>23189</v>
      </c>
      <c r="M46474" t="s">
        <v>26681</v>
      </c>
      <c r="N46474" t="s">
        <v>7101</v>
      </c>
      <c r="O46474" t="s">
        <v>25889</v>
      </c>
      <c r="P46474" t="s">
        <v>25890</v>
      </c>
      <c r="Q46474" t="s">
        <v>122</v>
      </c>
      <c r="R46474" t="s">
        <v>38</v>
      </c>
      <c r="S46474">
        <v>6.48</v>
      </c>
      <c r="T46474">
        <v>1</v>
      </c>
      <c r="U46474">
        <v>0</v>
      </c>
      <c r="V46474">
        <v>3.1103999999999998</v>
      </c>
      <c r="W46474">
        <v>1.79</v>
      </c>
      <c r="X46474" t="s">
        <v>59</v>
      </c>
    </row>
    <row r="46475" spans="1:24" x14ac:dyDescent="0.25">
      <c r="A46475">
        <v>31915</v>
      </c>
      <c r="B46475" t="s">
        <v>53722</v>
      </c>
      <c r="C46475" s="1">
        <v>42966</v>
      </c>
      <c r="D46475" s="1">
        <v>42971</v>
      </c>
      <c r="E46475" t="s">
        <v>44</v>
      </c>
      <c r="F46475" t="s">
        <v>26703</v>
      </c>
      <c r="G46475" t="s">
        <v>7126</v>
      </c>
      <c r="H46475" t="s">
        <v>62</v>
      </c>
      <c r="I46475">
        <v>10011</v>
      </c>
      <c r="J46475" t="s">
        <v>28644</v>
      </c>
      <c r="K46475" t="s">
        <v>28584</v>
      </c>
      <c r="L46475" t="s">
        <v>23189</v>
      </c>
      <c r="M46475" t="s">
        <v>26681</v>
      </c>
      <c r="N46475" t="s">
        <v>7101</v>
      </c>
      <c r="O46475" t="s">
        <v>24042</v>
      </c>
      <c r="P46475" t="s">
        <v>24043</v>
      </c>
      <c r="Q46475" t="s">
        <v>155</v>
      </c>
      <c r="R46475" t="s">
        <v>38</v>
      </c>
      <c r="S46475">
        <v>107.42400000000001</v>
      </c>
      <c r="T46475">
        <v>9</v>
      </c>
      <c r="U46475">
        <v>0.2</v>
      </c>
      <c r="V46475">
        <v>33.57</v>
      </c>
      <c r="W46475">
        <v>6.51</v>
      </c>
      <c r="X46475" t="s">
        <v>30</v>
      </c>
    </row>
    <row r="46476" spans="1:24" x14ac:dyDescent="0.25">
      <c r="A46476">
        <v>31917</v>
      </c>
      <c r="B46476" t="s">
        <v>53722</v>
      </c>
      <c r="C46476" s="1">
        <v>42966</v>
      </c>
      <c r="D46476" s="1">
        <v>42971</v>
      </c>
      <c r="E46476" t="s">
        <v>44</v>
      </c>
      <c r="F46476" t="s">
        <v>26703</v>
      </c>
      <c r="G46476" t="s">
        <v>7126</v>
      </c>
      <c r="H46476" t="s">
        <v>62</v>
      </c>
      <c r="I46476">
        <v>10011</v>
      </c>
      <c r="J46476" t="s">
        <v>28644</v>
      </c>
      <c r="K46476" t="s">
        <v>28584</v>
      </c>
      <c r="L46476" t="s">
        <v>23189</v>
      </c>
      <c r="M46476" t="s">
        <v>26681</v>
      </c>
      <c r="N46476" t="s">
        <v>7101</v>
      </c>
      <c r="O46476" t="s">
        <v>28870</v>
      </c>
      <c r="P46476" t="s">
        <v>28871</v>
      </c>
      <c r="Q46476" t="s">
        <v>52</v>
      </c>
      <c r="R46476" t="s">
        <v>24</v>
      </c>
      <c r="S46476">
        <v>88.02</v>
      </c>
      <c r="T46476">
        <v>3</v>
      </c>
      <c r="U46476">
        <v>0</v>
      </c>
      <c r="V46476">
        <v>27.286200000000001</v>
      </c>
      <c r="W46476">
        <v>5.17</v>
      </c>
      <c r="X46476" t="s">
        <v>30</v>
      </c>
    </row>
    <row r="46477" spans="1:24" x14ac:dyDescent="0.25">
      <c r="A46477">
        <v>31916</v>
      </c>
      <c r="B46477" t="s">
        <v>53722</v>
      </c>
      <c r="C46477" s="1">
        <v>42966</v>
      </c>
      <c r="D46477" s="1">
        <v>42971</v>
      </c>
      <c r="E46477" t="s">
        <v>44</v>
      </c>
      <c r="F46477" t="s">
        <v>26703</v>
      </c>
      <c r="G46477" t="s">
        <v>7126</v>
      </c>
      <c r="H46477" t="s">
        <v>62</v>
      </c>
      <c r="I46477">
        <v>10011</v>
      </c>
      <c r="J46477" t="s">
        <v>28644</v>
      </c>
      <c r="K46477" t="s">
        <v>28584</v>
      </c>
      <c r="L46477" t="s">
        <v>23189</v>
      </c>
      <c r="M46477" t="s">
        <v>26681</v>
      </c>
      <c r="N46477" t="s">
        <v>7101</v>
      </c>
      <c r="O46477" t="s">
        <v>28345</v>
      </c>
      <c r="P46477" t="s">
        <v>28346</v>
      </c>
      <c r="Q46477" t="s">
        <v>78</v>
      </c>
      <c r="R46477" t="s">
        <v>46</v>
      </c>
      <c r="S46477">
        <v>37.909999999999997</v>
      </c>
      <c r="T46477">
        <v>1</v>
      </c>
      <c r="U46477">
        <v>0</v>
      </c>
      <c r="V46477">
        <v>10.9939</v>
      </c>
      <c r="W46477">
        <v>2.2200000000000002</v>
      </c>
      <c r="X46477" t="s">
        <v>30</v>
      </c>
    </row>
    <row r="46478" spans="1:24" x14ac:dyDescent="0.25">
      <c r="A46478">
        <v>31913</v>
      </c>
      <c r="B46478" t="s">
        <v>53722</v>
      </c>
      <c r="C46478" s="1">
        <v>42966</v>
      </c>
      <c r="D46478" s="1">
        <v>42971</v>
      </c>
      <c r="E46478" t="s">
        <v>44</v>
      </c>
      <c r="F46478" t="s">
        <v>26703</v>
      </c>
      <c r="G46478" t="s">
        <v>7126</v>
      </c>
      <c r="H46478" t="s">
        <v>62</v>
      </c>
      <c r="I46478">
        <v>10011</v>
      </c>
      <c r="J46478" t="s">
        <v>28644</v>
      </c>
      <c r="K46478" t="s">
        <v>28584</v>
      </c>
      <c r="L46478" t="s">
        <v>23189</v>
      </c>
      <c r="M46478" t="s">
        <v>26681</v>
      </c>
      <c r="N46478" t="s">
        <v>7101</v>
      </c>
      <c r="O46478" t="s">
        <v>27601</v>
      </c>
      <c r="P46478" t="s">
        <v>27602</v>
      </c>
      <c r="Q46478" t="s">
        <v>52</v>
      </c>
      <c r="R46478" t="s">
        <v>24</v>
      </c>
      <c r="S46478">
        <v>40.479999999999997</v>
      </c>
      <c r="T46478">
        <v>2</v>
      </c>
      <c r="U46478">
        <v>0</v>
      </c>
      <c r="V46478">
        <v>15.7872</v>
      </c>
      <c r="W46478">
        <v>2.12</v>
      </c>
      <c r="X46478" t="s">
        <v>30</v>
      </c>
    </row>
    <row r="46479" spans="1:24" x14ac:dyDescent="0.25">
      <c r="A46479">
        <v>31914</v>
      </c>
      <c r="B46479" t="s">
        <v>53722</v>
      </c>
      <c r="C46479" s="1">
        <v>42966</v>
      </c>
      <c r="D46479" s="1">
        <v>42971</v>
      </c>
      <c r="E46479" t="s">
        <v>44</v>
      </c>
      <c r="F46479" t="s">
        <v>26703</v>
      </c>
      <c r="G46479" t="s">
        <v>7126</v>
      </c>
      <c r="H46479" t="s">
        <v>62</v>
      </c>
      <c r="I46479">
        <v>10011</v>
      </c>
      <c r="J46479" t="s">
        <v>28644</v>
      </c>
      <c r="K46479" t="s">
        <v>28584</v>
      </c>
      <c r="L46479" t="s">
        <v>23189</v>
      </c>
      <c r="M46479" t="s">
        <v>26681</v>
      </c>
      <c r="N46479" t="s">
        <v>7101</v>
      </c>
      <c r="O46479" t="s">
        <v>24519</v>
      </c>
      <c r="P46479" t="s">
        <v>24520</v>
      </c>
      <c r="Q46479" t="s">
        <v>52</v>
      </c>
      <c r="R46479" t="s">
        <v>24</v>
      </c>
      <c r="S46479">
        <v>9.94</v>
      </c>
      <c r="T46479">
        <v>2</v>
      </c>
      <c r="U46479">
        <v>0</v>
      </c>
      <c r="V46479">
        <v>3.0813999999999999</v>
      </c>
      <c r="W46479">
        <v>1.73</v>
      </c>
      <c r="X46479" t="s">
        <v>30</v>
      </c>
    </row>
    <row r="46480" spans="1:24" x14ac:dyDescent="0.25">
      <c r="A46480">
        <v>32998</v>
      </c>
      <c r="B46480" t="s">
        <v>53723</v>
      </c>
      <c r="C46480" s="1">
        <v>42198</v>
      </c>
      <c r="D46480" s="1">
        <v>42200</v>
      </c>
      <c r="E46480" t="s">
        <v>44</v>
      </c>
      <c r="F46480" t="s">
        <v>28626</v>
      </c>
      <c r="G46480" t="s">
        <v>3157</v>
      </c>
      <c r="H46480" t="s">
        <v>43</v>
      </c>
      <c r="I46480">
        <v>10035</v>
      </c>
      <c r="J46480" t="s">
        <v>28644</v>
      </c>
      <c r="K46480" t="s">
        <v>28584</v>
      </c>
      <c r="L46480" t="s">
        <v>23189</v>
      </c>
      <c r="M46480" t="s">
        <v>26681</v>
      </c>
      <c r="N46480" t="s">
        <v>7101</v>
      </c>
      <c r="O46480" t="s">
        <v>25126</v>
      </c>
      <c r="P46480" t="s">
        <v>25127</v>
      </c>
      <c r="Q46480" t="s">
        <v>73</v>
      </c>
      <c r="R46480" t="s">
        <v>24</v>
      </c>
      <c r="S46480">
        <v>1931.04</v>
      </c>
      <c r="T46480">
        <v>9</v>
      </c>
      <c r="U46480">
        <v>0.1</v>
      </c>
      <c r="V46480">
        <v>321.83999999999997</v>
      </c>
      <c r="W46480">
        <v>477.15</v>
      </c>
      <c r="X46480" t="s">
        <v>111</v>
      </c>
    </row>
    <row r="46481" spans="1:24" x14ac:dyDescent="0.25">
      <c r="A46481">
        <v>32997</v>
      </c>
      <c r="B46481" t="s">
        <v>53723</v>
      </c>
      <c r="C46481" s="1">
        <v>42198</v>
      </c>
      <c r="D46481" s="1">
        <v>42200</v>
      </c>
      <c r="E46481" t="s">
        <v>44</v>
      </c>
      <c r="F46481" t="s">
        <v>28626</v>
      </c>
      <c r="G46481" t="s">
        <v>3157</v>
      </c>
      <c r="H46481" t="s">
        <v>43</v>
      </c>
      <c r="I46481">
        <v>10035</v>
      </c>
      <c r="J46481" t="s">
        <v>28644</v>
      </c>
      <c r="K46481" t="s">
        <v>28584</v>
      </c>
      <c r="L46481" t="s">
        <v>23189</v>
      </c>
      <c r="M46481" t="s">
        <v>26681</v>
      </c>
      <c r="N46481" t="s">
        <v>7101</v>
      </c>
      <c r="O46481" t="s">
        <v>24973</v>
      </c>
      <c r="P46481" t="s">
        <v>24974</v>
      </c>
      <c r="Q46481" t="s">
        <v>155</v>
      </c>
      <c r="R46481" t="s">
        <v>38</v>
      </c>
      <c r="S46481">
        <v>11.808</v>
      </c>
      <c r="T46481">
        <v>2</v>
      </c>
      <c r="U46481">
        <v>0.2</v>
      </c>
      <c r="V46481">
        <v>4.2804000000000002</v>
      </c>
      <c r="W46481">
        <v>3.47</v>
      </c>
      <c r="X46481" t="s">
        <v>111</v>
      </c>
    </row>
    <row r="46482" spans="1:24" x14ac:dyDescent="0.25">
      <c r="A46482">
        <v>32999</v>
      </c>
      <c r="B46482" t="s">
        <v>53723</v>
      </c>
      <c r="C46482" s="1">
        <v>42198</v>
      </c>
      <c r="D46482" s="1">
        <v>42200</v>
      </c>
      <c r="E46482" t="s">
        <v>44</v>
      </c>
      <c r="F46482" t="s">
        <v>28626</v>
      </c>
      <c r="G46482" t="s">
        <v>3157</v>
      </c>
      <c r="H46482" t="s">
        <v>43</v>
      </c>
      <c r="I46482">
        <v>10035</v>
      </c>
      <c r="J46482" t="s">
        <v>28644</v>
      </c>
      <c r="K46482" t="s">
        <v>28584</v>
      </c>
      <c r="L46482" t="s">
        <v>23189</v>
      </c>
      <c r="M46482" t="s">
        <v>26681</v>
      </c>
      <c r="N46482" t="s">
        <v>7101</v>
      </c>
      <c r="O46482" t="s">
        <v>23306</v>
      </c>
      <c r="P46482" t="s">
        <v>23307</v>
      </c>
      <c r="Q46482" t="s">
        <v>183</v>
      </c>
      <c r="R46482" t="s">
        <v>38</v>
      </c>
      <c r="S46482">
        <v>9.9600000000000009</v>
      </c>
      <c r="T46482">
        <v>2</v>
      </c>
      <c r="U46482">
        <v>0</v>
      </c>
      <c r="V46482">
        <v>4.6811999999999996</v>
      </c>
      <c r="W46482">
        <v>1.63</v>
      </c>
      <c r="X46482" t="s">
        <v>111</v>
      </c>
    </row>
    <row r="46483" spans="1:24" x14ac:dyDescent="0.25">
      <c r="A46483">
        <v>37007</v>
      </c>
      <c r="B46483" t="s">
        <v>53724</v>
      </c>
      <c r="C46483" s="1">
        <v>42132</v>
      </c>
      <c r="D46483" s="1">
        <v>42139</v>
      </c>
      <c r="E46483" t="s">
        <v>35</v>
      </c>
      <c r="F46483" t="s">
        <v>28903</v>
      </c>
      <c r="G46483" t="s">
        <v>4127</v>
      </c>
      <c r="H46483" t="s">
        <v>43</v>
      </c>
      <c r="I46483">
        <v>10024</v>
      </c>
      <c r="J46483" t="s">
        <v>28644</v>
      </c>
      <c r="K46483" t="s">
        <v>28584</v>
      </c>
      <c r="L46483" t="s">
        <v>23189</v>
      </c>
      <c r="M46483" t="s">
        <v>26681</v>
      </c>
      <c r="N46483" t="s">
        <v>7101</v>
      </c>
      <c r="O46483" t="s">
        <v>25894</v>
      </c>
      <c r="P46483" t="s">
        <v>25895</v>
      </c>
      <c r="Q46483" t="s">
        <v>95</v>
      </c>
      <c r="R46483" t="s">
        <v>46</v>
      </c>
      <c r="S46483">
        <v>2799.944</v>
      </c>
      <c r="T46483">
        <v>7</v>
      </c>
      <c r="U46483">
        <v>0.2</v>
      </c>
      <c r="V46483">
        <v>1014.9797</v>
      </c>
      <c r="W46483">
        <v>142.19999999999999</v>
      </c>
      <c r="X46483" t="s">
        <v>30</v>
      </c>
    </row>
    <row r="46484" spans="1:24" x14ac:dyDescent="0.25">
      <c r="A46484">
        <v>37005</v>
      </c>
      <c r="B46484" t="s">
        <v>53724</v>
      </c>
      <c r="C46484" s="1">
        <v>42132</v>
      </c>
      <c r="D46484" s="1">
        <v>42139</v>
      </c>
      <c r="E46484" t="s">
        <v>35</v>
      </c>
      <c r="F46484" t="s">
        <v>28903</v>
      </c>
      <c r="G46484" t="s">
        <v>4127</v>
      </c>
      <c r="H46484" t="s">
        <v>43</v>
      </c>
      <c r="I46484">
        <v>10024</v>
      </c>
      <c r="J46484" t="s">
        <v>28644</v>
      </c>
      <c r="K46484" t="s">
        <v>28584</v>
      </c>
      <c r="L46484" t="s">
        <v>23189</v>
      </c>
      <c r="M46484" t="s">
        <v>26681</v>
      </c>
      <c r="N46484" t="s">
        <v>7101</v>
      </c>
      <c r="O46484" t="s">
        <v>23261</v>
      </c>
      <c r="P46484" t="s">
        <v>23262</v>
      </c>
      <c r="Q46484" t="s">
        <v>45</v>
      </c>
      <c r="R46484" t="s">
        <v>38</v>
      </c>
      <c r="S46484">
        <v>357.93</v>
      </c>
      <c r="T46484">
        <v>3</v>
      </c>
      <c r="U46484">
        <v>0</v>
      </c>
      <c r="V46484">
        <v>7.1585999999999999</v>
      </c>
      <c r="W46484">
        <v>27.62</v>
      </c>
      <c r="X46484" t="s">
        <v>30</v>
      </c>
    </row>
    <row r="46485" spans="1:24" x14ac:dyDescent="0.25">
      <c r="A46485">
        <v>37004</v>
      </c>
      <c r="B46485" t="s">
        <v>53724</v>
      </c>
      <c r="C46485" s="1">
        <v>42132</v>
      </c>
      <c r="D46485" s="1">
        <v>42139</v>
      </c>
      <c r="E46485" t="s">
        <v>35</v>
      </c>
      <c r="F46485" t="s">
        <v>28903</v>
      </c>
      <c r="G46485" t="s">
        <v>4127</v>
      </c>
      <c r="H46485" t="s">
        <v>43</v>
      </c>
      <c r="I46485">
        <v>10024</v>
      </c>
      <c r="J46485" t="s">
        <v>28644</v>
      </c>
      <c r="K46485" t="s">
        <v>28584</v>
      </c>
      <c r="L46485" t="s">
        <v>23189</v>
      </c>
      <c r="M46485" t="s">
        <v>26681</v>
      </c>
      <c r="N46485" t="s">
        <v>7101</v>
      </c>
      <c r="O46485" t="s">
        <v>24262</v>
      </c>
      <c r="P46485" t="s">
        <v>24263</v>
      </c>
      <c r="Q46485" t="s">
        <v>52</v>
      </c>
      <c r="R46485" t="s">
        <v>24</v>
      </c>
      <c r="S46485">
        <v>79.44</v>
      </c>
      <c r="T46485">
        <v>3</v>
      </c>
      <c r="U46485">
        <v>0</v>
      </c>
      <c r="V46485">
        <v>30.187200000000001</v>
      </c>
      <c r="W46485">
        <v>7.01</v>
      </c>
      <c r="X46485" t="s">
        <v>30</v>
      </c>
    </row>
    <row r="46486" spans="1:24" x14ac:dyDescent="0.25">
      <c r="A46486">
        <v>37006</v>
      </c>
      <c r="B46486" t="s">
        <v>53724</v>
      </c>
      <c r="C46486" s="1">
        <v>42132</v>
      </c>
      <c r="D46486" s="1">
        <v>42139</v>
      </c>
      <c r="E46486" t="s">
        <v>35</v>
      </c>
      <c r="F46486" t="s">
        <v>28903</v>
      </c>
      <c r="G46486" t="s">
        <v>4127</v>
      </c>
      <c r="H46486" t="s">
        <v>43</v>
      </c>
      <c r="I46486">
        <v>10024</v>
      </c>
      <c r="J46486" t="s">
        <v>28644</v>
      </c>
      <c r="K46486" t="s">
        <v>28584</v>
      </c>
      <c r="L46486" t="s">
        <v>23189</v>
      </c>
      <c r="M46486" t="s">
        <v>26681</v>
      </c>
      <c r="N46486" t="s">
        <v>7101</v>
      </c>
      <c r="O46486" t="s">
        <v>23352</v>
      </c>
      <c r="P46486" t="s">
        <v>23353</v>
      </c>
      <c r="Q46486" t="s">
        <v>73</v>
      </c>
      <c r="R46486" t="s">
        <v>24</v>
      </c>
      <c r="S46486">
        <v>127.764</v>
      </c>
      <c r="T46486">
        <v>2</v>
      </c>
      <c r="U46486">
        <v>0.1</v>
      </c>
      <c r="V46486">
        <v>21.294</v>
      </c>
      <c r="W46486">
        <v>5.4</v>
      </c>
      <c r="X46486" t="s">
        <v>30</v>
      </c>
    </row>
    <row r="46487" spans="1:24" x14ac:dyDescent="0.25">
      <c r="A46487">
        <v>37008</v>
      </c>
      <c r="B46487" t="s">
        <v>53724</v>
      </c>
      <c r="C46487" s="1">
        <v>42132</v>
      </c>
      <c r="D46487" s="1">
        <v>42139</v>
      </c>
      <c r="E46487" t="s">
        <v>35</v>
      </c>
      <c r="F46487" t="s">
        <v>28903</v>
      </c>
      <c r="G46487" t="s">
        <v>4127</v>
      </c>
      <c r="H46487" t="s">
        <v>43</v>
      </c>
      <c r="I46487">
        <v>10024</v>
      </c>
      <c r="J46487" t="s">
        <v>28644</v>
      </c>
      <c r="K46487" t="s">
        <v>28584</v>
      </c>
      <c r="L46487" t="s">
        <v>23189</v>
      </c>
      <c r="M46487" t="s">
        <v>26681</v>
      </c>
      <c r="N46487" t="s">
        <v>7101</v>
      </c>
      <c r="O46487" t="s">
        <v>23221</v>
      </c>
      <c r="P46487" t="s">
        <v>23222</v>
      </c>
      <c r="Q46487" t="s">
        <v>122</v>
      </c>
      <c r="R46487" t="s">
        <v>38</v>
      </c>
      <c r="S46487">
        <v>19.440000000000001</v>
      </c>
      <c r="T46487">
        <v>3</v>
      </c>
      <c r="U46487">
        <v>0</v>
      </c>
      <c r="V46487">
        <v>9.3312000000000008</v>
      </c>
      <c r="W46487">
        <v>1.87</v>
      </c>
      <c r="X46487" t="s">
        <v>30</v>
      </c>
    </row>
    <row r="46488" spans="1:24" x14ac:dyDescent="0.25">
      <c r="A46488">
        <v>31615</v>
      </c>
      <c r="B46488" t="s">
        <v>53725</v>
      </c>
      <c r="C46488" s="1">
        <v>41946</v>
      </c>
      <c r="D46488" s="1">
        <v>41951</v>
      </c>
      <c r="E46488" t="s">
        <v>35</v>
      </c>
      <c r="F46488" t="s">
        <v>28904</v>
      </c>
      <c r="G46488" t="s">
        <v>4815</v>
      </c>
      <c r="H46488" t="s">
        <v>34</v>
      </c>
      <c r="I46488">
        <v>10024</v>
      </c>
      <c r="J46488" t="s">
        <v>28644</v>
      </c>
      <c r="K46488" t="s">
        <v>28584</v>
      </c>
      <c r="L46488" t="s">
        <v>23189</v>
      </c>
      <c r="M46488" t="s">
        <v>26681</v>
      </c>
      <c r="N46488" t="s">
        <v>7101</v>
      </c>
      <c r="O46488" t="s">
        <v>28905</v>
      </c>
      <c r="P46488" t="s">
        <v>28906</v>
      </c>
      <c r="Q46488" t="s">
        <v>49</v>
      </c>
      <c r="R46488" t="s">
        <v>46</v>
      </c>
      <c r="S46488">
        <v>3991.98</v>
      </c>
      <c r="T46488">
        <v>2</v>
      </c>
      <c r="U46488">
        <v>0</v>
      </c>
      <c r="V46488">
        <v>1995.99</v>
      </c>
      <c r="W46488">
        <v>276.89</v>
      </c>
      <c r="X46488" t="s">
        <v>59</v>
      </c>
    </row>
    <row r="46489" spans="1:24" x14ac:dyDescent="0.25">
      <c r="A46489">
        <v>31616</v>
      </c>
      <c r="B46489" t="s">
        <v>53725</v>
      </c>
      <c r="C46489" s="1">
        <v>41946</v>
      </c>
      <c r="D46489" s="1">
        <v>41951</v>
      </c>
      <c r="E46489" t="s">
        <v>35</v>
      </c>
      <c r="F46489" t="s">
        <v>28904</v>
      </c>
      <c r="G46489" t="s">
        <v>4815</v>
      </c>
      <c r="H46489" t="s">
        <v>34</v>
      </c>
      <c r="I46489">
        <v>10024</v>
      </c>
      <c r="J46489" t="s">
        <v>28644</v>
      </c>
      <c r="K46489" t="s">
        <v>28584</v>
      </c>
      <c r="L46489" t="s">
        <v>23189</v>
      </c>
      <c r="M46489" t="s">
        <v>26681</v>
      </c>
      <c r="N46489" t="s">
        <v>7101</v>
      </c>
      <c r="O46489" t="s">
        <v>25065</v>
      </c>
      <c r="P46489" t="s">
        <v>25066</v>
      </c>
      <c r="Q46489" t="s">
        <v>78</v>
      </c>
      <c r="R46489" t="s">
        <v>46</v>
      </c>
      <c r="S46489">
        <v>275.94</v>
      </c>
      <c r="T46489">
        <v>6</v>
      </c>
      <c r="U46489">
        <v>0</v>
      </c>
      <c r="V46489">
        <v>80.022599999999997</v>
      </c>
      <c r="W46489">
        <v>57.31</v>
      </c>
      <c r="X46489" t="s">
        <v>59</v>
      </c>
    </row>
    <row r="46490" spans="1:24" x14ac:dyDescent="0.25">
      <c r="A46490">
        <v>31617</v>
      </c>
      <c r="B46490" t="s">
        <v>53725</v>
      </c>
      <c r="C46490" s="1">
        <v>41946</v>
      </c>
      <c r="D46490" s="1">
        <v>41951</v>
      </c>
      <c r="E46490" t="s">
        <v>35</v>
      </c>
      <c r="F46490" t="s">
        <v>28904</v>
      </c>
      <c r="G46490" t="s">
        <v>4815</v>
      </c>
      <c r="H46490" t="s">
        <v>34</v>
      </c>
      <c r="I46490">
        <v>10024</v>
      </c>
      <c r="J46490" t="s">
        <v>28644</v>
      </c>
      <c r="K46490" t="s">
        <v>28584</v>
      </c>
      <c r="L46490" t="s">
        <v>23189</v>
      </c>
      <c r="M46490" t="s">
        <v>26681</v>
      </c>
      <c r="N46490" t="s">
        <v>7101</v>
      </c>
      <c r="O46490" t="s">
        <v>25381</v>
      </c>
      <c r="P46490" t="s">
        <v>25382</v>
      </c>
      <c r="Q46490" t="s">
        <v>127</v>
      </c>
      <c r="R46490" t="s">
        <v>46</v>
      </c>
      <c r="S46490">
        <v>360</v>
      </c>
      <c r="T46490">
        <v>4</v>
      </c>
      <c r="U46490">
        <v>0</v>
      </c>
      <c r="V46490">
        <v>129.6</v>
      </c>
      <c r="W46490">
        <v>41.89</v>
      </c>
      <c r="X46490" t="s">
        <v>59</v>
      </c>
    </row>
    <row r="46491" spans="1:24" x14ac:dyDescent="0.25">
      <c r="A46491">
        <v>31614</v>
      </c>
      <c r="B46491" t="s">
        <v>53725</v>
      </c>
      <c r="C46491" s="1">
        <v>41946</v>
      </c>
      <c r="D46491" s="1">
        <v>41951</v>
      </c>
      <c r="E46491" t="s">
        <v>35</v>
      </c>
      <c r="F46491" t="s">
        <v>28904</v>
      </c>
      <c r="G46491" t="s">
        <v>4815</v>
      </c>
      <c r="H46491" t="s">
        <v>34</v>
      </c>
      <c r="I46491">
        <v>10024</v>
      </c>
      <c r="J46491" t="s">
        <v>28644</v>
      </c>
      <c r="K46491" t="s">
        <v>28584</v>
      </c>
      <c r="L46491" t="s">
        <v>23189</v>
      </c>
      <c r="M46491" t="s">
        <v>26681</v>
      </c>
      <c r="N46491" t="s">
        <v>7101</v>
      </c>
      <c r="O46491" t="s">
        <v>24209</v>
      </c>
      <c r="P46491" t="s">
        <v>24210</v>
      </c>
      <c r="Q46491" t="s">
        <v>73</v>
      </c>
      <c r="R46491" t="s">
        <v>24</v>
      </c>
      <c r="S46491">
        <v>135.88200000000001</v>
      </c>
      <c r="T46491">
        <v>1</v>
      </c>
      <c r="U46491">
        <v>0.1</v>
      </c>
      <c r="V46491">
        <v>24.1568</v>
      </c>
      <c r="W46491">
        <v>13.66</v>
      </c>
      <c r="X46491" t="s">
        <v>59</v>
      </c>
    </row>
    <row r="46492" spans="1:24" x14ac:dyDescent="0.25">
      <c r="A46492">
        <v>31618</v>
      </c>
      <c r="B46492" t="s">
        <v>53725</v>
      </c>
      <c r="C46492" s="1">
        <v>41946</v>
      </c>
      <c r="D46492" s="1">
        <v>41951</v>
      </c>
      <c r="E46492" t="s">
        <v>35</v>
      </c>
      <c r="F46492" t="s">
        <v>28904</v>
      </c>
      <c r="G46492" t="s">
        <v>4815</v>
      </c>
      <c r="H46492" t="s">
        <v>34</v>
      </c>
      <c r="I46492">
        <v>10024</v>
      </c>
      <c r="J46492" t="s">
        <v>28644</v>
      </c>
      <c r="K46492" t="s">
        <v>28584</v>
      </c>
      <c r="L46492" t="s">
        <v>23189</v>
      </c>
      <c r="M46492" t="s">
        <v>26681</v>
      </c>
      <c r="N46492" t="s">
        <v>7101</v>
      </c>
      <c r="O46492" t="s">
        <v>23727</v>
      </c>
      <c r="P46492" t="s">
        <v>23728</v>
      </c>
      <c r="Q46492" t="s">
        <v>104</v>
      </c>
      <c r="R46492" t="s">
        <v>38</v>
      </c>
      <c r="S46492">
        <v>43.57</v>
      </c>
      <c r="T46492">
        <v>1</v>
      </c>
      <c r="U46492">
        <v>0</v>
      </c>
      <c r="V46492">
        <v>13.071</v>
      </c>
      <c r="W46492">
        <v>3.64</v>
      </c>
      <c r="X46492" t="s">
        <v>59</v>
      </c>
    </row>
    <row r="46493" spans="1:24" x14ac:dyDescent="0.25">
      <c r="A46493">
        <v>39190</v>
      </c>
      <c r="B46493" t="s">
        <v>53726</v>
      </c>
      <c r="C46493" s="1">
        <v>42940</v>
      </c>
      <c r="D46493" s="1">
        <v>42947</v>
      </c>
      <c r="E46493" t="s">
        <v>35</v>
      </c>
      <c r="F46493" t="s">
        <v>28904</v>
      </c>
      <c r="G46493" t="s">
        <v>4815</v>
      </c>
      <c r="H46493" t="s">
        <v>34</v>
      </c>
      <c r="I46493">
        <v>10011</v>
      </c>
      <c r="J46493" t="s">
        <v>28644</v>
      </c>
      <c r="K46493" t="s">
        <v>28584</v>
      </c>
      <c r="L46493" t="s">
        <v>23189</v>
      </c>
      <c r="M46493" t="s">
        <v>26681</v>
      </c>
      <c r="N46493" t="s">
        <v>7101</v>
      </c>
      <c r="O46493" t="s">
        <v>26719</v>
      </c>
      <c r="P46493" t="s">
        <v>26720</v>
      </c>
      <c r="Q46493" t="s">
        <v>155</v>
      </c>
      <c r="R46493" t="s">
        <v>38</v>
      </c>
      <c r="S46493">
        <v>13.92</v>
      </c>
      <c r="T46493">
        <v>3</v>
      </c>
      <c r="U46493">
        <v>0.2</v>
      </c>
      <c r="V46493">
        <v>4.3499999999999996</v>
      </c>
      <c r="W46493">
        <v>1.23</v>
      </c>
      <c r="X46493" t="s">
        <v>30</v>
      </c>
    </row>
    <row r="46494" spans="1:24" x14ac:dyDescent="0.25">
      <c r="A46494">
        <v>40928</v>
      </c>
      <c r="B46494" t="s">
        <v>53727</v>
      </c>
      <c r="C46494" s="1">
        <v>42522</v>
      </c>
      <c r="D46494" s="1">
        <v>42528</v>
      </c>
      <c r="E46494" t="s">
        <v>35</v>
      </c>
      <c r="F46494" t="s">
        <v>26721</v>
      </c>
      <c r="G46494" t="s">
        <v>2215</v>
      </c>
      <c r="H46494" t="s">
        <v>43</v>
      </c>
      <c r="I46494">
        <v>10011</v>
      </c>
      <c r="J46494" t="s">
        <v>28644</v>
      </c>
      <c r="K46494" t="s">
        <v>28584</v>
      </c>
      <c r="L46494" t="s">
        <v>23189</v>
      </c>
      <c r="M46494" t="s">
        <v>26681</v>
      </c>
      <c r="N46494" t="s">
        <v>7101</v>
      </c>
      <c r="O46494" t="s">
        <v>26180</v>
      </c>
      <c r="P46494" t="s">
        <v>26181</v>
      </c>
      <c r="Q46494" t="s">
        <v>78</v>
      </c>
      <c r="R46494" t="s">
        <v>46</v>
      </c>
      <c r="S46494">
        <v>179.7</v>
      </c>
      <c r="T46494">
        <v>6</v>
      </c>
      <c r="U46494">
        <v>0</v>
      </c>
      <c r="V46494">
        <v>88.052999999999997</v>
      </c>
      <c r="W46494">
        <v>8.8699999999999992</v>
      </c>
      <c r="X46494" t="s">
        <v>30</v>
      </c>
    </row>
    <row r="46495" spans="1:24" x14ac:dyDescent="0.25">
      <c r="A46495">
        <v>40927</v>
      </c>
      <c r="B46495" t="s">
        <v>53727</v>
      </c>
      <c r="C46495" s="1">
        <v>42522</v>
      </c>
      <c r="D46495" s="1">
        <v>42528</v>
      </c>
      <c r="E46495" t="s">
        <v>35</v>
      </c>
      <c r="F46495" t="s">
        <v>26721</v>
      </c>
      <c r="G46495" t="s">
        <v>2215</v>
      </c>
      <c r="H46495" t="s">
        <v>43</v>
      </c>
      <c r="I46495">
        <v>10011</v>
      </c>
      <c r="J46495" t="s">
        <v>28644</v>
      </c>
      <c r="K46495" t="s">
        <v>28584</v>
      </c>
      <c r="L46495" t="s">
        <v>23189</v>
      </c>
      <c r="M46495" t="s">
        <v>26681</v>
      </c>
      <c r="N46495" t="s">
        <v>7101</v>
      </c>
      <c r="O46495" t="s">
        <v>26064</v>
      </c>
      <c r="P46495" t="s">
        <v>26065</v>
      </c>
      <c r="Q46495" t="s">
        <v>155</v>
      </c>
      <c r="R46495" t="s">
        <v>38</v>
      </c>
      <c r="S46495">
        <v>7.1520000000000001</v>
      </c>
      <c r="T46495">
        <v>3</v>
      </c>
      <c r="U46495">
        <v>0.2</v>
      </c>
      <c r="V46495">
        <v>2.3243999999999998</v>
      </c>
      <c r="W46495">
        <v>1.41</v>
      </c>
      <c r="X46495" t="s">
        <v>30</v>
      </c>
    </row>
    <row r="46496" spans="1:24" x14ac:dyDescent="0.25">
      <c r="A46496">
        <v>32351</v>
      </c>
      <c r="B46496" t="s">
        <v>53728</v>
      </c>
      <c r="C46496" s="1">
        <v>42098</v>
      </c>
      <c r="D46496" s="1">
        <v>42102</v>
      </c>
      <c r="E46496" t="s">
        <v>35</v>
      </c>
      <c r="F46496" t="s">
        <v>28907</v>
      </c>
      <c r="G46496" t="s">
        <v>296</v>
      </c>
      <c r="H46496" t="s">
        <v>34</v>
      </c>
      <c r="I46496">
        <v>10009</v>
      </c>
      <c r="J46496" t="s">
        <v>28644</v>
      </c>
      <c r="K46496" t="s">
        <v>28584</v>
      </c>
      <c r="L46496" t="s">
        <v>23189</v>
      </c>
      <c r="M46496" t="s">
        <v>26681</v>
      </c>
      <c r="N46496" t="s">
        <v>7101</v>
      </c>
      <c r="O46496" t="s">
        <v>28908</v>
      </c>
      <c r="P46496" t="s">
        <v>28909</v>
      </c>
      <c r="Q46496" t="s">
        <v>52</v>
      </c>
      <c r="R46496" t="s">
        <v>24</v>
      </c>
      <c r="S46496">
        <v>108.4</v>
      </c>
      <c r="T46496">
        <v>2</v>
      </c>
      <c r="U46496">
        <v>0</v>
      </c>
      <c r="V46496">
        <v>22.763999999999999</v>
      </c>
      <c r="W46496">
        <v>6.58</v>
      </c>
      <c r="X46496" t="s">
        <v>30</v>
      </c>
    </row>
    <row r="46497" spans="1:24" x14ac:dyDescent="0.25">
      <c r="A46497">
        <v>32352</v>
      </c>
      <c r="B46497" t="s">
        <v>53728</v>
      </c>
      <c r="C46497" s="1">
        <v>42098</v>
      </c>
      <c r="D46497" s="1">
        <v>42102</v>
      </c>
      <c r="E46497" t="s">
        <v>35</v>
      </c>
      <c r="F46497" t="s">
        <v>28907</v>
      </c>
      <c r="G46497" t="s">
        <v>296</v>
      </c>
      <c r="H46497" t="s">
        <v>34</v>
      </c>
      <c r="I46497">
        <v>10009</v>
      </c>
      <c r="J46497" t="s">
        <v>28644</v>
      </c>
      <c r="K46497" t="s">
        <v>28584</v>
      </c>
      <c r="L46497" t="s">
        <v>23189</v>
      </c>
      <c r="M46497" t="s">
        <v>26681</v>
      </c>
      <c r="N46497" t="s">
        <v>7101</v>
      </c>
      <c r="O46497" t="s">
        <v>25776</v>
      </c>
      <c r="P46497" t="s">
        <v>25777</v>
      </c>
      <c r="Q46497" t="s">
        <v>155</v>
      </c>
      <c r="R46497" t="s">
        <v>38</v>
      </c>
      <c r="S46497">
        <v>82.343999999999994</v>
      </c>
      <c r="T46497">
        <v>3</v>
      </c>
      <c r="U46497">
        <v>0.2</v>
      </c>
      <c r="V46497">
        <v>27.7911</v>
      </c>
      <c r="W46497">
        <v>4.6399999999999997</v>
      </c>
      <c r="X46497" t="s">
        <v>30</v>
      </c>
    </row>
    <row r="46498" spans="1:24" x14ac:dyDescent="0.25">
      <c r="A46498">
        <v>32353</v>
      </c>
      <c r="B46498" t="s">
        <v>53728</v>
      </c>
      <c r="C46498" s="1">
        <v>42098</v>
      </c>
      <c r="D46498" s="1">
        <v>42102</v>
      </c>
      <c r="E46498" t="s">
        <v>35</v>
      </c>
      <c r="F46498" t="s">
        <v>28907</v>
      </c>
      <c r="G46498" t="s">
        <v>296</v>
      </c>
      <c r="H46498" t="s">
        <v>34</v>
      </c>
      <c r="I46498">
        <v>10009</v>
      </c>
      <c r="J46498" t="s">
        <v>28644</v>
      </c>
      <c r="K46498" t="s">
        <v>28584</v>
      </c>
      <c r="L46498" t="s">
        <v>23189</v>
      </c>
      <c r="M46498" t="s">
        <v>26681</v>
      </c>
      <c r="N46498" t="s">
        <v>7101</v>
      </c>
      <c r="O46498" t="s">
        <v>26131</v>
      </c>
      <c r="P46498" t="s">
        <v>26132</v>
      </c>
      <c r="Q46498" t="s">
        <v>155</v>
      </c>
      <c r="R46498" t="s">
        <v>38</v>
      </c>
      <c r="S46498">
        <v>9.0879999999999992</v>
      </c>
      <c r="T46498">
        <v>4</v>
      </c>
      <c r="U46498">
        <v>0.2</v>
      </c>
      <c r="V46498">
        <v>3.2944</v>
      </c>
      <c r="W46498">
        <v>1.52</v>
      </c>
      <c r="X46498" t="s">
        <v>30</v>
      </c>
    </row>
    <row r="46499" spans="1:24" x14ac:dyDescent="0.25">
      <c r="A46499">
        <v>32350</v>
      </c>
      <c r="B46499" t="s">
        <v>53728</v>
      </c>
      <c r="C46499" s="1">
        <v>42098</v>
      </c>
      <c r="D46499" s="1">
        <v>42102</v>
      </c>
      <c r="E46499" t="s">
        <v>35</v>
      </c>
      <c r="F46499" t="s">
        <v>28907</v>
      </c>
      <c r="G46499" t="s">
        <v>296</v>
      </c>
      <c r="H46499" t="s">
        <v>34</v>
      </c>
      <c r="I46499">
        <v>10009</v>
      </c>
      <c r="J46499" t="s">
        <v>28644</v>
      </c>
      <c r="K46499" t="s">
        <v>28584</v>
      </c>
      <c r="L46499" t="s">
        <v>23189</v>
      </c>
      <c r="M46499" t="s">
        <v>26681</v>
      </c>
      <c r="N46499" t="s">
        <v>7101</v>
      </c>
      <c r="O46499" t="s">
        <v>23936</v>
      </c>
      <c r="P46499" t="s">
        <v>23937</v>
      </c>
      <c r="Q46499" t="s">
        <v>132</v>
      </c>
      <c r="R46499" t="s">
        <v>38</v>
      </c>
      <c r="S46499">
        <v>11.16</v>
      </c>
      <c r="T46499">
        <v>2</v>
      </c>
      <c r="U46499">
        <v>0</v>
      </c>
      <c r="V46499">
        <v>4.3524000000000003</v>
      </c>
      <c r="W46499">
        <v>1.2</v>
      </c>
      <c r="X46499" t="s">
        <v>30</v>
      </c>
    </row>
    <row r="46500" spans="1:24" x14ac:dyDescent="0.25">
      <c r="A46500">
        <v>41235</v>
      </c>
      <c r="B46500" t="s">
        <v>53729</v>
      </c>
      <c r="C46500" s="1">
        <v>42717</v>
      </c>
      <c r="D46500" s="1">
        <v>42722</v>
      </c>
      <c r="E46500" t="s">
        <v>35</v>
      </c>
      <c r="F46500" t="s">
        <v>28012</v>
      </c>
      <c r="G46500" t="s">
        <v>1293</v>
      </c>
      <c r="H46500" t="s">
        <v>62</v>
      </c>
      <c r="I46500">
        <v>10009</v>
      </c>
      <c r="J46500" t="s">
        <v>28644</v>
      </c>
      <c r="K46500" t="s">
        <v>28584</v>
      </c>
      <c r="L46500" t="s">
        <v>23189</v>
      </c>
      <c r="M46500" t="s">
        <v>26681</v>
      </c>
      <c r="N46500" t="s">
        <v>7101</v>
      </c>
      <c r="O46500" t="s">
        <v>25654</v>
      </c>
      <c r="P46500" t="s">
        <v>25655</v>
      </c>
      <c r="Q46500" t="s">
        <v>52</v>
      </c>
      <c r="R46500" t="s">
        <v>24</v>
      </c>
      <c r="S46500">
        <v>60.35</v>
      </c>
      <c r="T46500">
        <v>5</v>
      </c>
      <c r="U46500">
        <v>0</v>
      </c>
      <c r="V46500">
        <v>19.915500000000002</v>
      </c>
      <c r="W46500">
        <v>5.18</v>
      </c>
      <c r="X46500" t="s">
        <v>30</v>
      </c>
    </row>
    <row r="46501" spans="1:24" x14ac:dyDescent="0.25">
      <c r="A46501">
        <v>41237</v>
      </c>
      <c r="B46501" t="s">
        <v>53729</v>
      </c>
      <c r="C46501" s="1">
        <v>42717</v>
      </c>
      <c r="D46501" s="1">
        <v>42722</v>
      </c>
      <c r="E46501" t="s">
        <v>35</v>
      </c>
      <c r="F46501" t="s">
        <v>28012</v>
      </c>
      <c r="G46501" t="s">
        <v>1293</v>
      </c>
      <c r="H46501" t="s">
        <v>62</v>
      </c>
      <c r="I46501">
        <v>10009</v>
      </c>
      <c r="J46501" t="s">
        <v>28644</v>
      </c>
      <c r="K46501" t="s">
        <v>28584</v>
      </c>
      <c r="L46501" t="s">
        <v>23189</v>
      </c>
      <c r="M46501" t="s">
        <v>26681</v>
      </c>
      <c r="N46501" t="s">
        <v>7101</v>
      </c>
      <c r="O46501" t="s">
        <v>28774</v>
      </c>
      <c r="P46501" t="s">
        <v>28775</v>
      </c>
      <c r="Q46501" t="s">
        <v>132</v>
      </c>
      <c r="R46501" t="s">
        <v>38</v>
      </c>
      <c r="S46501">
        <v>11.2</v>
      </c>
      <c r="T46501">
        <v>7</v>
      </c>
      <c r="U46501">
        <v>0</v>
      </c>
      <c r="V46501">
        <v>4.8159999999999998</v>
      </c>
      <c r="W46501">
        <v>1.71</v>
      </c>
      <c r="X46501" t="s">
        <v>30</v>
      </c>
    </row>
    <row r="46502" spans="1:24" x14ac:dyDescent="0.25">
      <c r="A46502">
        <v>41236</v>
      </c>
      <c r="B46502" t="s">
        <v>53729</v>
      </c>
      <c r="C46502" s="1">
        <v>42717</v>
      </c>
      <c r="D46502" s="1">
        <v>42722</v>
      </c>
      <c r="E46502" t="s">
        <v>35</v>
      </c>
      <c r="F46502" t="s">
        <v>28012</v>
      </c>
      <c r="G46502" t="s">
        <v>1293</v>
      </c>
      <c r="H46502" t="s">
        <v>62</v>
      </c>
      <c r="I46502">
        <v>10009</v>
      </c>
      <c r="J46502" t="s">
        <v>28644</v>
      </c>
      <c r="K46502" t="s">
        <v>28584</v>
      </c>
      <c r="L46502" t="s">
        <v>23189</v>
      </c>
      <c r="M46502" t="s">
        <v>26681</v>
      </c>
      <c r="N46502" t="s">
        <v>7101</v>
      </c>
      <c r="O46502" t="s">
        <v>25274</v>
      </c>
      <c r="P46502" t="s">
        <v>25275</v>
      </c>
      <c r="Q46502" t="s">
        <v>45</v>
      </c>
      <c r="R46502" t="s">
        <v>38</v>
      </c>
      <c r="S46502">
        <v>35.520000000000003</v>
      </c>
      <c r="T46502">
        <v>4</v>
      </c>
      <c r="U46502">
        <v>0</v>
      </c>
      <c r="V46502">
        <v>9.9456000000000007</v>
      </c>
      <c r="W46502">
        <v>1.58</v>
      </c>
      <c r="X46502" t="s">
        <v>30</v>
      </c>
    </row>
    <row r="46503" spans="1:24" x14ac:dyDescent="0.25">
      <c r="A46503">
        <v>38613</v>
      </c>
      <c r="B46503" t="s">
        <v>53730</v>
      </c>
      <c r="C46503" s="1">
        <v>42660</v>
      </c>
      <c r="D46503" s="1">
        <v>42664</v>
      </c>
      <c r="E46503" t="s">
        <v>35</v>
      </c>
      <c r="F46503" t="s">
        <v>28527</v>
      </c>
      <c r="G46503" t="s">
        <v>4252</v>
      </c>
      <c r="H46503" t="s">
        <v>62</v>
      </c>
      <c r="I46503">
        <v>10011</v>
      </c>
      <c r="J46503" t="s">
        <v>28644</v>
      </c>
      <c r="K46503" t="s">
        <v>28584</v>
      </c>
      <c r="L46503" t="s">
        <v>23189</v>
      </c>
      <c r="M46503" t="s">
        <v>26681</v>
      </c>
      <c r="N46503" t="s">
        <v>7101</v>
      </c>
      <c r="O46503" t="s">
        <v>24681</v>
      </c>
      <c r="P46503" t="s">
        <v>24682</v>
      </c>
      <c r="Q46503" t="s">
        <v>64</v>
      </c>
      <c r="R46503" t="s">
        <v>24</v>
      </c>
      <c r="S46503">
        <v>142.18199999999999</v>
      </c>
      <c r="T46503">
        <v>1</v>
      </c>
      <c r="U46503">
        <v>0.4</v>
      </c>
      <c r="V46503">
        <v>-37.915199999999999</v>
      </c>
      <c r="W46503">
        <v>9.99</v>
      </c>
      <c r="X46503" t="s">
        <v>30</v>
      </c>
    </row>
    <row r="46504" spans="1:24" x14ac:dyDescent="0.25">
      <c r="A46504">
        <v>40700</v>
      </c>
      <c r="B46504" t="s">
        <v>53731</v>
      </c>
      <c r="C46504" s="1">
        <v>42595</v>
      </c>
      <c r="D46504" s="1">
        <v>42600</v>
      </c>
      <c r="E46504" t="s">
        <v>44</v>
      </c>
      <c r="F46504" t="s">
        <v>28910</v>
      </c>
      <c r="G46504" t="s">
        <v>2420</v>
      </c>
      <c r="H46504" t="s">
        <v>43</v>
      </c>
      <c r="I46504">
        <v>10024</v>
      </c>
      <c r="J46504" t="s">
        <v>28644</v>
      </c>
      <c r="K46504" t="s">
        <v>28584</v>
      </c>
      <c r="L46504" t="s">
        <v>23189</v>
      </c>
      <c r="M46504" t="s">
        <v>26681</v>
      </c>
      <c r="N46504" t="s">
        <v>7101</v>
      </c>
      <c r="O46504" t="s">
        <v>24123</v>
      </c>
      <c r="P46504" t="s">
        <v>24124</v>
      </c>
      <c r="Q46504" t="s">
        <v>104</v>
      </c>
      <c r="R46504" t="s">
        <v>38</v>
      </c>
      <c r="S46504">
        <v>1591.02</v>
      </c>
      <c r="T46504">
        <v>6</v>
      </c>
      <c r="U46504">
        <v>0</v>
      </c>
      <c r="V46504">
        <v>286.3836</v>
      </c>
      <c r="W46504">
        <v>127.26</v>
      </c>
      <c r="X46504" t="s">
        <v>30</v>
      </c>
    </row>
    <row r="46505" spans="1:24" x14ac:dyDescent="0.25">
      <c r="A46505">
        <v>40699</v>
      </c>
      <c r="B46505" t="s">
        <v>53731</v>
      </c>
      <c r="C46505" s="1">
        <v>42595</v>
      </c>
      <c r="D46505" s="1">
        <v>42600</v>
      </c>
      <c r="E46505" t="s">
        <v>44</v>
      </c>
      <c r="F46505" t="s">
        <v>28910</v>
      </c>
      <c r="G46505" t="s">
        <v>2420</v>
      </c>
      <c r="H46505" t="s">
        <v>43</v>
      </c>
      <c r="I46505">
        <v>10024</v>
      </c>
      <c r="J46505" t="s">
        <v>28644</v>
      </c>
      <c r="K46505" t="s">
        <v>28584</v>
      </c>
      <c r="L46505" t="s">
        <v>23189</v>
      </c>
      <c r="M46505" t="s">
        <v>26681</v>
      </c>
      <c r="N46505" t="s">
        <v>7101</v>
      </c>
      <c r="O46505" t="s">
        <v>24306</v>
      </c>
      <c r="P46505" t="s">
        <v>24307</v>
      </c>
      <c r="Q46505" t="s">
        <v>64</v>
      </c>
      <c r="R46505" t="s">
        <v>24</v>
      </c>
      <c r="S46505">
        <v>209.148</v>
      </c>
      <c r="T46505">
        <v>2</v>
      </c>
      <c r="U46505">
        <v>0.4</v>
      </c>
      <c r="V46505">
        <v>-66.230199999999996</v>
      </c>
      <c r="W46505">
        <v>12.32</v>
      </c>
      <c r="X46505" t="s">
        <v>30</v>
      </c>
    </row>
    <row r="46506" spans="1:24" x14ac:dyDescent="0.25">
      <c r="A46506">
        <v>31393</v>
      </c>
      <c r="B46506" t="s">
        <v>53732</v>
      </c>
      <c r="C46506" s="1">
        <v>43049</v>
      </c>
      <c r="D46506" s="1">
        <v>43051</v>
      </c>
      <c r="E46506" t="s">
        <v>44</v>
      </c>
      <c r="F46506" t="s">
        <v>28911</v>
      </c>
      <c r="G46506" t="s">
        <v>1665</v>
      </c>
      <c r="H46506" t="s">
        <v>34</v>
      </c>
      <c r="I46506">
        <v>10009</v>
      </c>
      <c r="J46506" t="s">
        <v>28644</v>
      </c>
      <c r="K46506" t="s">
        <v>28584</v>
      </c>
      <c r="L46506" t="s">
        <v>23189</v>
      </c>
      <c r="M46506" t="s">
        <v>26681</v>
      </c>
      <c r="N46506" t="s">
        <v>7101</v>
      </c>
      <c r="O46506" t="s">
        <v>26888</v>
      </c>
      <c r="P46506" t="s">
        <v>26889</v>
      </c>
      <c r="Q46506" t="s">
        <v>52</v>
      </c>
      <c r="R46506" t="s">
        <v>24</v>
      </c>
      <c r="S46506">
        <v>96.53</v>
      </c>
      <c r="T46506">
        <v>7</v>
      </c>
      <c r="U46506">
        <v>0</v>
      </c>
      <c r="V46506">
        <v>40.5426</v>
      </c>
      <c r="W46506">
        <v>19.489999999999998</v>
      </c>
      <c r="X46506" t="s">
        <v>111</v>
      </c>
    </row>
    <row r="46507" spans="1:24" x14ac:dyDescent="0.25">
      <c r="A46507">
        <v>32915</v>
      </c>
      <c r="B46507" t="s">
        <v>53733</v>
      </c>
      <c r="C46507" s="1">
        <v>42624</v>
      </c>
      <c r="D46507" s="1">
        <v>42628</v>
      </c>
      <c r="E46507" t="s">
        <v>44</v>
      </c>
      <c r="F46507" t="s">
        <v>28911</v>
      </c>
      <c r="G46507" t="s">
        <v>1665</v>
      </c>
      <c r="H46507" t="s">
        <v>34</v>
      </c>
      <c r="I46507">
        <v>10011</v>
      </c>
      <c r="J46507" t="s">
        <v>28644</v>
      </c>
      <c r="K46507" t="s">
        <v>28584</v>
      </c>
      <c r="L46507" t="s">
        <v>23189</v>
      </c>
      <c r="M46507" t="s">
        <v>26681</v>
      </c>
      <c r="N46507" t="s">
        <v>7101</v>
      </c>
      <c r="O46507" t="s">
        <v>26357</v>
      </c>
      <c r="P46507" t="s">
        <v>26358</v>
      </c>
      <c r="Q46507" t="s">
        <v>104</v>
      </c>
      <c r="R46507" t="s">
        <v>38</v>
      </c>
      <c r="S46507">
        <v>59.48</v>
      </c>
      <c r="T46507">
        <v>2</v>
      </c>
      <c r="U46507">
        <v>0</v>
      </c>
      <c r="V46507">
        <v>8.9220000000000006</v>
      </c>
      <c r="W46507">
        <v>5.9</v>
      </c>
      <c r="X46507" t="s">
        <v>59</v>
      </c>
    </row>
    <row r="46508" spans="1:24" x14ac:dyDescent="0.25">
      <c r="A46508">
        <v>32916</v>
      </c>
      <c r="B46508" t="s">
        <v>53733</v>
      </c>
      <c r="C46508" s="1">
        <v>42624</v>
      </c>
      <c r="D46508" s="1">
        <v>42628</v>
      </c>
      <c r="E46508" t="s">
        <v>44</v>
      </c>
      <c r="F46508" t="s">
        <v>28911</v>
      </c>
      <c r="G46508" t="s">
        <v>1665</v>
      </c>
      <c r="H46508" t="s">
        <v>34</v>
      </c>
      <c r="I46508">
        <v>10011</v>
      </c>
      <c r="J46508" t="s">
        <v>28644</v>
      </c>
      <c r="K46508" t="s">
        <v>28584</v>
      </c>
      <c r="L46508" t="s">
        <v>23189</v>
      </c>
      <c r="M46508" t="s">
        <v>26681</v>
      </c>
      <c r="N46508" t="s">
        <v>7101</v>
      </c>
      <c r="O46508" t="s">
        <v>24113</v>
      </c>
      <c r="P46508" t="s">
        <v>24114</v>
      </c>
      <c r="Q46508" t="s">
        <v>122</v>
      </c>
      <c r="R46508" t="s">
        <v>38</v>
      </c>
      <c r="S46508">
        <v>6.69</v>
      </c>
      <c r="T46508">
        <v>1</v>
      </c>
      <c r="U46508">
        <v>0</v>
      </c>
      <c r="V46508">
        <v>3.0773999999999999</v>
      </c>
      <c r="W46508">
        <v>1.1100000000000001</v>
      </c>
      <c r="X46508" t="s">
        <v>59</v>
      </c>
    </row>
    <row r="46509" spans="1:24" x14ac:dyDescent="0.25">
      <c r="A46509">
        <v>37373</v>
      </c>
      <c r="B46509" t="s">
        <v>53734</v>
      </c>
      <c r="C46509" s="1">
        <v>42615</v>
      </c>
      <c r="D46509" s="1">
        <v>42621</v>
      </c>
      <c r="E46509" t="s">
        <v>35</v>
      </c>
      <c r="F46509" t="s">
        <v>28912</v>
      </c>
      <c r="G46509" t="s">
        <v>3120</v>
      </c>
      <c r="H46509" t="s">
        <v>43</v>
      </c>
      <c r="I46509">
        <v>10011</v>
      </c>
      <c r="J46509" t="s">
        <v>28644</v>
      </c>
      <c r="K46509" t="s">
        <v>28584</v>
      </c>
      <c r="L46509" t="s">
        <v>23189</v>
      </c>
      <c r="M46509" t="s">
        <v>26681</v>
      </c>
      <c r="N46509" t="s">
        <v>7101</v>
      </c>
      <c r="O46509" t="s">
        <v>28685</v>
      </c>
      <c r="P46509" t="s">
        <v>28686</v>
      </c>
      <c r="Q46509" t="s">
        <v>127</v>
      </c>
      <c r="R46509" t="s">
        <v>46</v>
      </c>
      <c r="S46509">
        <v>468.9</v>
      </c>
      <c r="T46509">
        <v>6</v>
      </c>
      <c r="U46509">
        <v>0</v>
      </c>
      <c r="V46509">
        <v>206.316</v>
      </c>
      <c r="W46509">
        <v>47.09</v>
      </c>
      <c r="X46509" t="s">
        <v>30</v>
      </c>
    </row>
    <row r="46510" spans="1:24" x14ac:dyDescent="0.25">
      <c r="A46510">
        <v>32539</v>
      </c>
      <c r="B46510" t="s">
        <v>53735</v>
      </c>
      <c r="C46510" s="1">
        <v>42415</v>
      </c>
      <c r="D46510" s="1">
        <v>42422</v>
      </c>
      <c r="E46510" t="s">
        <v>35</v>
      </c>
      <c r="F46510" t="s">
        <v>28912</v>
      </c>
      <c r="G46510" t="s">
        <v>3120</v>
      </c>
      <c r="H46510" t="s">
        <v>43</v>
      </c>
      <c r="I46510">
        <v>10009</v>
      </c>
      <c r="J46510" t="s">
        <v>28644</v>
      </c>
      <c r="K46510" t="s">
        <v>28584</v>
      </c>
      <c r="L46510" t="s">
        <v>23189</v>
      </c>
      <c r="M46510" t="s">
        <v>26681</v>
      </c>
      <c r="N46510" t="s">
        <v>7101</v>
      </c>
      <c r="O46510" t="s">
        <v>25696</v>
      </c>
      <c r="P46510" t="s">
        <v>25697</v>
      </c>
      <c r="Q46510" t="s">
        <v>155</v>
      </c>
      <c r="R46510" t="s">
        <v>38</v>
      </c>
      <c r="S46510">
        <v>398.35199999999998</v>
      </c>
      <c r="T46510">
        <v>3</v>
      </c>
      <c r="U46510">
        <v>0.2</v>
      </c>
      <c r="V46510">
        <v>124.485</v>
      </c>
      <c r="W46510">
        <v>43.09</v>
      </c>
      <c r="X46510" t="s">
        <v>92</v>
      </c>
    </row>
    <row r="46511" spans="1:24" x14ac:dyDescent="0.25">
      <c r="A46511">
        <v>37376</v>
      </c>
      <c r="B46511" t="s">
        <v>53734</v>
      </c>
      <c r="C46511" s="1">
        <v>42615</v>
      </c>
      <c r="D46511" s="1">
        <v>42621</v>
      </c>
      <c r="E46511" t="s">
        <v>35</v>
      </c>
      <c r="F46511" t="s">
        <v>28912</v>
      </c>
      <c r="G46511" t="s">
        <v>3120</v>
      </c>
      <c r="H46511" t="s">
        <v>43</v>
      </c>
      <c r="I46511">
        <v>10011</v>
      </c>
      <c r="J46511" t="s">
        <v>28644</v>
      </c>
      <c r="K46511" t="s">
        <v>28584</v>
      </c>
      <c r="L46511" t="s">
        <v>23189</v>
      </c>
      <c r="M46511" t="s">
        <v>26681</v>
      </c>
      <c r="N46511" t="s">
        <v>7101</v>
      </c>
      <c r="O46511" t="s">
        <v>24211</v>
      </c>
      <c r="P46511" t="s">
        <v>24212</v>
      </c>
      <c r="Q46511" t="s">
        <v>52</v>
      </c>
      <c r="R46511" t="s">
        <v>24</v>
      </c>
      <c r="S46511">
        <v>191.82</v>
      </c>
      <c r="T46511">
        <v>3</v>
      </c>
      <c r="U46511">
        <v>0</v>
      </c>
      <c r="V46511">
        <v>61.382399999999997</v>
      </c>
      <c r="W46511">
        <v>27.63</v>
      </c>
      <c r="X46511" t="s">
        <v>30</v>
      </c>
    </row>
    <row r="46512" spans="1:24" x14ac:dyDescent="0.25">
      <c r="A46512">
        <v>37374</v>
      </c>
      <c r="B46512" t="s">
        <v>53734</v>
      </c>
      <c r="C46512" s="1">
        <v>42615</v>
      </c>
      <c r="D46512" s="1">
        <v>42621</v>
      </c>
      <c r="E46512" t="s">
        <v>35</v>
      </c>
      <c r="F46512" t="s">
        <v>28912</v>
      </c>
      <c r="G46512" t="s">
        <v>3120</v>
      </c>
      <c r="H46512" t="s">
        <v>43</v>
      </c>
      <c r="I46512">
        <v>10011</v>
      </c>
      <c r="J46512" t="s">
        <v>28644</v>
      </c>
      <c r="K46512" t="s">
        <v>28584</v>
      </c>
      <c r="L46512" t="s">
        <v>23189</v>
      </c>
      <c r="M46512" t="s">
        <v>26681</v>
      </c>
      <c r="N46512" t="s">
        <v>7101</v>
      </c>
      <c r="O46512" t="s">
        <v>25225</v>
      </c>
      <c r="P46512" t="s">
        <v>25226</v>
      </c>
      <c r="Q46512" t="s">
        <v>127</v>
      </c>
      <c r="R46512" t="s">
        <v>46</v>
      </c>
      <c r="S46512">
        <v>72.48</v>
      </c>
      <c r="T46512">
        <v>2</v>
      </c>
      <c r="U46512">
        <v>0</v>
      </c>
      <c r="V46512">
        <v>30.441600000000001</v>
      </c>
      <c r="W46512">
        <v>4.99</v>
      </c>
      <c r="X46512" t="s">
        <v>30</v>
      </c>
    </row>
    <row r="46513" spans="1:24" x14ac:dyDescent="0.25">
      <c r="A46513">
        <v>32540</v>
      </c>
      <c r="B46513" t="s">
        <v>53735</v>
      </c>
      <c r="C46513" s="1">
        <v>42415</v>
      </c>
      <c r="D46513" s="1">
        <v>42422</v>
      </c>
      <c r="E46513" t="s">
        <v>35</v>
      </c>
      <c r="F46513" t="s">
        <v>28912</v>
      </c>
      <c r="G46513" t="s">
        <v>3120</v>
      </c>
      <c r="H46513" t="s">
        <v>43</v>
      </c>
      <c r="I46513">
        <v>10009</v>
      </c>
      <c r="J46513" t="s">
        <v>28644</v>
      </c>
      <c r="K46513" t="s">
        <v>28584</v>
      </c>
      <c r="L46513" t="s">
        <v>23189</v>
      </c>
      <c r="M46513" t="s">
        <v>26681</v>
      </c>
      <c r="N46513" t="s">
        <v>7101</v>
      </c>
      <c r="O46513" t="s">
        <v>25704</v>
      </c>
      <c r="P46513" t="s">
        <v>25705</v>
      </c>
      <c r="Q46513" t="s">
        <v>183</v>
      </c>
      <c r="R46513" t="s">
        <v>38</v>
      </c>
      <c r="S46513">
        <v>8.7200000000000006</v>
      </c>
      <c r="T46513">
        <v>4</v>
      </c>
      <c r="U46513">
        <v>0</v>
      </c>
      <c r="V46513">
        <v>3.5752000000000002</v>
      </c>
      <c r="W46513">
        <v>2.0299999999999998</v>
      </c>
      <c r="X46513" t="s">
        <v>92</v>
      </c>
    </row>
    <row r="46514" spans="1:24" x14ac:dyDescent="0.25">
      <c r="A46514">
        <v>37375</v>
      </c>
      <c r="B46514" t="s">
        <v>53734</v>
      </c>
      <c r="C46514" s="1">
        <v>42615</v>
      </c>
      <c r="D46514" s="1">
        <v>42621</v>
      </c>
      <c r="E46514" t="s">
        <v>35</v>
      </c>
      <c r="F46514" t="s">
        <v>28912</v>
      </c>
      <c r="G46514" t="s">
        <v>3120</v>
      </c>
      <c r="H46514" t="s">
        <v>43</v>
      </c>
      <c r="I46514">
        <v>10011</v>
      </c>
      <c r="J46514" t="s">
        <v>28644</v>
      </c>
      <c r="K46514" t="s">
        <v>28584</v>
      </c>
      <c r="L46514" t="s">
        <v>23189</v>
      </c>
      <c r="M46514" t="s">
        <v>26681</v>
      </c>
      <c r="N46514" t="s">
        <v>7101</v>
      </c>
      <c r="O46514" t="s">
        <v>24471</v>
      </c>
      <c r="P46514" t="s">
        <v>24472</v>
      </c>
      <c r="Q46514" t="s">
        <v>45</v>
      </c>
      <c r="R46514" t="s">
        <v>38</v>
      </c>
      <c r="S46514">
        <v>10.95</v>
      </c>
      <c r="T46514">
        <v>3</v>
      </c>
      <c r="U46514">
        <v>0</v>
      </c>
      <c r="V46514">
        <v>3.2850000000000001</v>
      </c>
      <c r="W46514">
        <v>1.7</v>
      </c>
      <c r="X46514" t="s">
        <v>30</v>
      </c>
    </row>
    <row r="46515" spans="1:24" x14ac:dyDescent="0.25">
      <c r="A46515">
        <v>33692</v>
      </c>
      <c r="B46515" t="s">
        <v>53736</v>
      </c>
      <c r="C46515" s="1">
        <v>42322</v>
      </c>
      <c r="D46515" s="1">
        <v>42327</v>
      </c>
      <c r="E46515" t="s">
        <v>35</v>
      </c>
      <c r="F46515" t="s">
        <v>28913</v>
      </c>
      <c r="G46515" t="s">
        <v>4710</v>
      </c>
      <c r="H46515" t="s">
        <v>62</v>
      </c>
      <c r="I46515">
        <v>10035</v>
      </c>
      <c r="J46515" t="s">
        <v>28644</v>
      </c>
      <c r="K46515" t="s">
        <v>28584</v>
      </c>
      <c r="L46515" t="s">
        <v>23189</v>
      </c>
      <c r="M46515" t="s">
        <v>26681</v>
      </c>
      <c r="N46515" t="s">
        <v>7101</v>
      </c>
      <c r="O46515" t="s">
        <v>26549</v>
      </c>
      <c r="P46515" t="s">
        <v>26550</v>
      </c>
      <c r="Q46515" t="s">
        <v>127</v>
      </c>
      <c r="R46515" t="s">
        <v>46</v>
      </c>
      <c r="S46515">
        <v>59.9</v>
      </c>
      <c r="T46515">
        <v>2</v>
      </c>
      <c r="U46515">
        <v>0</v>
      </c>
      <c r="V46515">
        <v>23.96</v>
      </c>
      <c r="W46515">
        <v>4.4000000000000004</v>
      </c>
      <c r="X46515" t="s">
        <v>30</v>
      </c>
    </row>
    <row r="46516" spans="1:24" x14ac:dyDescent="0.25">
      <c r="A46516">
        <v>33691</v>
      </c>
      <c r="B46516" t="s">
        <v>53736</v>
      </c>
      <c r="C46516" s="1">
        <v>42322</v>
      </c>
      <c r="D46516" s="1">
        <v>42327</v>
      </c>
      <c r="E46516" t="s">
        <v>35</v>
      </c>
      <c r="F46516" t="s">
        <v>28913</v>
      </c>
      <c r="G46516" t="s">
        <v>4710</v>
      </c>
      <c r="H46516" t="s">
        <v>62</v>
      </c>
      <c r="I46516">
        <v>10035</v>
      </c>
      <c r="J46516" t="s">
        <v>28644</v>
      </c>
      <c r="K46516" t="s">
        <v>28584</v>
      </c>
      <c r="L46516" t="s">
        <v>23189</v>
      </c>
      <c r="M46516" t="s">
        <v>26681</v>
      </c>
      <c r="N46516" t="s">
        <v>7101</v>
      </c>
      <c r="O46516" t="s">
        <v>23579</v>
      </c>
      <c r="P46516" t="s">
        <v>23580</v>
      </c>
      <c r="Q46516" t="s">
        <v>127</v>
      </c>
      <c r="R46516" t="s">
        <v>46</v>
      </c>
      <c r="S46516">
        <v>37.6</v>
      </c>
      <c r="T46516">
        <v>2</v>
      </c>
      <c r="U46516">
        <v>0</v>
      </c>
      <c r="V46516">
        <v>2.2559999999999998</v>
      </c>
      <c r="W46516">
        <v>2.2599999999999998</v>
      </c>
      <c r="X46516" t="s">
        <v>30</v>
      </c>
    </row>
    <row r="46517" spans="1:24" x14ac:dyDescent="0.25">
      <c r="A46517">
        <v>33693</v>
      </c>
      <c r="B46517" t="s">
        <v>53736</v>
      </c>
      <c r="C46517" s="1">
        <v>42322</v>
      </c>
      <c r="D46517" s="1">
        <v>42327</v>
      </c>
      <c r="E46517" t="s">
        <v>35</v>
      </c>
      <c r="F46517" t="s">
        <v>28913</v>
      </c>
      <c r="G46517" t="s">
        <v>4710</v>
      </c>
      <c r="H46517" t="s">
        <v>62</v>
      </c>
      <c r="I46517">
        <v>10035</v>
      </c>
      <c r="J46517" t="s">
        <v>28644</v>
      </c>
      <c r="K46517" t="s">
        <v>28584</v>
      </c>
      <c r="L46517" t="s">
        <v>23189</v>
      </c>
      <c r="M46517" t="s">
        <v>26681</v>
      </c>
      <c r="N46517" t="s">
        <v>7101</v>
      </c>
      <c r="O46517" t="s">
        <v>24207</v>
      </c>
      <c r="P46517" t="s">
        <v>24208</v>
      </c>
      <c r="Q46517" t="s">
        <v>122</v>
      </c>
      <c r="R46517" t="s">
        <v>38</v>
      </c>
      <c r="S46517">
        <v>37</v>
      </c>
      <c r="T46517">
        <v>5</v>
      </c>
      <c r="U46517">
        <v>0</v>
      </c>
      <c r="V46517">
        <v>16.649999999999999</v>
      </c>
      <c r="W46517">
        <v>1.99</v>
      </c>
      <c r="X46517" t="s">
        <v>30</v>
      </c>
    </row>
    <row r="46518" spans="1:24" x14ac:dyDescent="0.25">
      <c r="A46518">
        <v>32203</v>
      </c>
      <c r="B46518" t="s">
        <v>53737</v>
      </c>
      <c r="C46518" s="1">
        <v>43100</v>
      </c>
      <c r="D46518" s="1">
        <v>43104</v>
      </c>
      <c r="E46518" t="s">
        <v>35</v>
      </c>
      <c r="F46518" t="s">
        <v>28135</v>
      </c>
      <c r="G46518" t="s">
        <v>611</v>
      </c>
      <c r="H46518" t="s">
        <v>43</v>
      </c>
      <c r="I46518">
        <v>10009</v>
      </c>
      <c r="J46518" t="s">
        <v>28644</v>
      </c>
      <c r="K46518" t="s">
        <v>28584</v>
      </c>
      <c r="L46518" t="s">
        <v>23189</v>
      </c>
      <c r="M46518" t="s">
        <v>26681</v>
      </c>
      <c r="N46518" t="s">
        <v>7101</v>
      </c>
      <c r="O46518" t="s">
        <v>24401</v>
      </c>
      <c r="P46518" t="s">
        <v>24402</v>
      </c>
      <c r="Q46518" t="s">
        <v>37</v>
      </c>
      <c r="R46518" t="s">
        <v>24</v>
      </c>
      <c r="S46518">
        <v>323.13600000000002</v>
      </c>
      <c r="T46518">
        <v>4</v>
      </c>
      <c r="U46518">
        <v>0.2</v>
      </c>
      <c r="V46518">
        <v>12.117599999999999</v>
      </c>
      <c r="W46518">
        <v>38.270000000000003</v>
      </c>
      <c r="X46518" t="s">
        <v>59</v>
      </c>
    </row>
    <row r="46519" spans="1:24" x14ac:dyDescent="0.25">
      <c r="A46519">
        <v>32204</v>
      </c>
      <c r="B46519" t="s">
        <v>53737</v>
      </c>
      <c r="C46519" s="1">
        <v>43100</v>
      </c>
      <c r="D46519" s="1">
        <v>43104</v>
      </c>
      <c r="E46519" t="s">
        <v>35</v>
      </c>
      <c r="F46519" t="s">
        <v>28135</v>
      </c>
      <c r="G46519" t="s">
        <v>611</v>
      </c>
      <c r="H46519" t="s">
        <v>43</v>
      </c>
      <c r="I46519">
        <v>10009</v>
      </c>
      <c r="J46519" t="s">
        <v>28644</v>
      </c>
      <c r="K46519" t="s">
        <v>28584</v>
      </c>
      <c r="L46519" t="s">
        <v>23189</v>
      </c>
      <c r="M46519" t="s">
        <v>26681</v>
      </c>
      <c r="N46519" t="s">
        <v>7101</v>
      </c>
      <c r="O46519" t="s">
        <v>25594</v>
      </c>
      <c r="P46519" t="s">
        <v>25595</v>
      </c>
      <c r="Q46519" t="s">
        <v>78</v>
      </c>
      <c r="R46519" t="s">
        <v>46</v>
      </c>
      <c r="S46519">
        <v>90.93</v>
      </c>
      <c r="T46519">
        <v>7</v>
      </c>
      <c r="U46519">
        <v>0</v>
      </c>
      <c r="V46519">
        <v>2.7279</v>
      </c>
      <c r="W46519">
        <v>9.67</v>
      </c>
      <c r="X46519" t="s">
        <v>59</v>
      </c>
    </row>
    <row r="46520" spans="1:24" x14ac:dyDescent="0.25">
      <c r="A46520">
        <v>32205</v>
      </c>
      <c r="B46520" t="s">
        <v>53737</v>
      </c>
      <c r="C46520" s="1">
        <v>43100</v>
      </c>
      <c r="D46520" s="1">
        <v>43104</v>
      </c>
      <c r="E46520" t="s">
        <v>35</v>
      </c>
      <c r="F46520" t="s">
        <v>28135</v>
      </c>
      <c r="G46520" t="s">
        <v>611</v>
      </c>
      <c r="H46520" t="s">
        <v>43</v>
      </c>
      <c r="I46520">
        <v>10009</v>
      </c>
      <c r="J46520" t="s">
        <v>28644</v>
      </c>
      <c r="K46520" t="s">
        <v>28584</v>
      </c>
      <c r="L46520" t="s">
        <v>23189</v>
      </c>
      <c r="M46520" t="s">
        <v>26681</v>
      </c>
      <c r="N46520" t="s">
        <v>7101</v>
      </c>
      <c r="O46520" t="s">
        <v>24975</v>
      </c>
      <c r="P46520" t="s">
        <v>24976</v>
      </c>
      <c r="Q46520" t="s">
        <v>155</v>
      </c>
      <c r="R46520" t="s">
        <v>38</v>
      </c>
      <c r="S46520">
        <v>52.776000000000003</v>
      </c>
      <c r="T46520">
        <v>3</v>
      </c>
      <c r="U46520">
        <v>0.2</v>
      </c>
      <c r="V46520">
        <v>19.791</v>
      </c>
      <c r="W46520">
        <v>7.21</v>
      </c>
      <c r="X46520" t="s">
        <v>59</v>
      </c>
    </row>
    <row r="46521" spans="1:24" x14ac:dyDescent="0.25">
      <c r="A46521">
        <v>34196</v>
      </c>
      <c r="B46521" t="s">
        <v>53738</v>
      </c>
      <c r="C46521" s="1">
        <v>42259</v>
      </c>
      <c r="D46521" s="1">
        <v>42264</v>
      </c>
      <c r="E46521" t="s">
        <v>35</v>
      </c>
      <c r="F46521" t="s">
        <v>28508</v>
      </c>
      <c r="G46521" t="s">
        <v>7070</v>
      </c>
      <c r="H46521" t="s">
        <v>43</v>
      </c>
      <c r="I46521">
        <v>10035</v>
      </c>
      <c r="J46521" t="s">
        <v>28644</v>
      </c>
      <c r="K46521" t="s">
        <v>28584</v>
      </c>
      <c r="L46521" t="s">
        <v>23189</v>
      </c>
      <c r="M46521" t="s">
        <v>26681</v>
      </c>
      <c r="N46521" t="s">
        <v>7101</v>
      </c>
      <c r="O46521" t="s">
        <v>24278</v>
      </c>
      <c r="P46521" t="s">
        <v>24279</v>
      </c>
      <c r="Q46521" t="s">
        <v>95</v>
      </c>
      <c r="R46521" t="s">
        <v>46</v>
      </c>
      <c r="S46521">
        <v>479.98399999999998</v>
      </c>
      <c r="T46521">
        <v>2</v>
      </c>
      <c r="U46521">
        <v>0.2</v>
      </c>
      <c r="V46521">
        <v>59.997999999999998</v>
      </c>
      <c r="W46521">
        <v>27.09</v>
      </c>
      <c r="X46521" t="s">
        <v>30</v>
      </c>
    </row>
    <row r="46522" spans="1:24" x14ac:dyDescent="0.25">
      <c r="A46522">
        <v>34197</v>
      </c>
      <c r="B46522" t="s">
        <v>53738</v>
      </c>
      <c r="C46522" s="1">
        <v>42259</v>
      </c>
      <c r="D46522" s="1">
        <v>42264</v>
      </c>
      <c r="E46522" t="s">
        <v>35</v>
      </c>
      <c r="F46522" t="s">
        <v>28508</v>
      </c>
      <c r="G46522" t="s">
        <v>7070</v>
      </c>
      <c r="H46522" t="s">
        <v>43</v>
      </c>
      <c r="I46522">
        <v>10035</v>
      </c>
      <c r="J46522" t="s">
        <v>28644</v>
      </c>
      <c r="K46522" t="s">
        <v>28584</v>
      </c>
      <c r="L46522" t="s">
        <v>23189</v>
      </c>
      <c r="M46522" t="s">
        <v>26681</v>
      </c>
      <c r="N46522" t="s">
        <v>7101</v>
      </c>
      <c r="O46522" t="s">
        <v>28204</v>
      </c>
      <c r="P46522" t="s">
        <v>28205</v>
      </c>
      <c r="Q46522" t="s">
        <v>170</v>
      </c>
      <c r="R46522" t="s">
        <v>38</v>
      </c>
      <c r="S46522">
        <v>12.6</v>
      </c>
      <c r="T46522">
        <v>4</v>
      </c>
      <c r="U46522">
        <v>0</v>
      </c>
      <c r="V46522">
        <v>6.048</v>
      </c>
      <c r="W46522">
        <v>1.94</v>
      </c>
      <c r="X46522" t="s">
        <v>30</v>
      </c>
    </row>
    <row r="46523" spans="1:24" x14ac:dyDescent="0.25">
      <c r="A46523">
        <v>40003</v>
      </c>
      <c r="B46523" t="s">
        <v>53739</v>
      </c>
      <c r="C46523" s="1">
        <v>41889</v>
      </c>
      <c r="D46523" s="1">
        <v>41894</v>
      </c>
      <c r="E46523" t="s">
        <v>35</v>
      </c>
      <c r="F46523" t="s">
        <v>26845</v>
      </c>
      <c r="G46523" t="s">
        <v>2116</v>
      </c>
      <c r="H46523" t="s">
        <v>34</v>
      </c>
      <c r="I46523">
        <v>10009</v>
      </c>
      <c r="J46523" t="s">
        <v>28644</v>
      </c>
      <c r="K46523" t="s">
        <v>28584</v>
      </c>
      <c r="L46523" t="s">
        <v>23189</v>
      </c>
      <c r="M46523" t="s">
        <v>26681</v>
      </c>
      <c r="N46523" t="s">
        <v>7101</v>
      </c>
      <c r="O46523" t="s">
        <v>25951</v>
      </c>
      <c r="P46523" t="s">
        <v>25952</v>
      </c>
      <c r="Q46523" t="s">
        <v>73</v>
      </c>
      <c r="R46523" t="s">
        <v>24</v>
      </c>
      <c r="S46523">
        <v>172.76400000000001</v>
      </c>
      <c r="T46523">
        <v>2</v>
      </c>
      <c r="U46523">
        <v>0.1</v>
      </c>
      <c r="V46523">
        <v>13.437200000000001</v>
      </c>
      <c r="W46523">
        <v>8.16</v>
      </c>
      <c r="X46523" t="s">
        <v>30</v>
      </c>
    </row>
    <row r="46524" spans="1:24" x14ac:dyDescent="0.25">
      <c r="A46524">
        <v>40004</v>
      </c>
      <c r="B46524" t="s">
        <v>53739</v>
      </c>
      <c r="C46524" s="1">
        <v>41889</v>
      </c>
      <c r="D46524" s="1">
        <v>41894</v>
      </c>
      <c r="E46524" t="s">
        <v>35</v>
      </c>
      <c r="F46524" t="s">
        <v>26845</v>
      </c>
      <c r="G46524" t="s">
        <v>2116</v>
      </c>
      <c r="H46524" t="s">
        <v>34</v>
      </c>
      <c r="I46524">
        <v>10009</v>
      </c>
      <c r="J46524" t="s">
        <v>28644</v>
      </c>
      <c r="K46524" t="s">
        <v>28584</v>
      </c>
      <c r="L46524" t="s">
        <v>23189</v>
      </c>
      <c r="M46524" t="s">
        <v>26681</v>
      </c>
      <c r="N46524" t="s">
        <v>7101</v>
      </c>
      <c r="O46524" t="s">
        <v>24178</v>
      </c>
      <c r="P46524" t="s">
        <v>24179</v>
      </c>
      <c r="Q46524" t="s">
        <v>132</v>
      </c>
      <c r="R46524" t="s">
        <v>38</v>
      </c>
      <c r="S46524">
        <v>3.52</v>
      </c>
      <c r="T46524">
        <v>2</v>
      </c>
      <c r="U46524">
        <v>0</v>
      </c>
      <c r="V46524">
        <v>1.6896</v>
      </c>
      <c r="W46524">
        <v>1.4</v>
      </c>
      <c r="X46524" t="s">
        <v>30</v>
      </c>
    </row>
    <row r="46525" spans="1:24" x14ac:dyDescent="0.25">
      <c r="A46525">
        <v>36879</v>
      </c>
      <c r="B46525" t="s">
        <v>53740</v>
      </c>
      <c r="C46525" s="1">
        <v>42500</v>
      </c>
      <c r="D46525" s="1">
        <v>42504</v>
      </c>
      <c r="E46525" t="s">
        <v>35</v>
      </c>
      <c r="F46525" t="s">
        <v>28031</v>
      </c>
      <c r="G46525" t="s">
        <v>2516</v>
      </c>
      <c r="H46525" t="s">
        <v>34</v>
      </c>
      <c r="I46525">
        <v>10024</v>
      </c>
      <c r="J46525" t="s">
        <v>28644</v>
      </c>
      <c r="K46525" t="s">
        <v>28584</v>
      </c>
      <c r="L46525" t="s">
        <v>23189</v>
      </c>
      <c r="M46525" t="s">
        <v>26681</v>
      </c>
      <c r="N46525" t="s">
        <v>7101</v>
      </c>
      <c r="O46525" t="s">
        <v>28774</v>
      </c>
      <c r="P46525" t="s">
        <v>28775</v>
      </c>
      <c r="Q46525" t="s">
        <v>132</v>
      </c>
      <c r="R46525" t="s">
        <v>38</v>
      </c>
      <c r="S46525">
        <v>8</v>
      </c>
      <c r="T46525">
        <v>5</v>
      </c>
      <c r="U46525">
        <v>0</v>
      </c>
      <c r="V46525">
        <v>3.44</v>
      </c>
      <c r="W46525">
        <v>1.64</v>
      </c>
      <c r="X46525" t="s">
        <v>30</v>
      </c>
    </row>
    <row r="46526" spans="1:24" x14ac:dyDescent="0.25">
      <c r="A46526">
        <v>41100</v>
      </c>
      <c r="B46526" t="s">
        <v>53741</v>
      </c>
      <c r="C46526" s="1">
        <v>42203</v>
      </c>
      <c r="D46526" s="1">
        <v>42205</v>
      </c>
      <c r="E46526" t="s">
        <v>44</v>
      </c>
      <c r="F46526" t="s">
        <v>28627</v>
      </c>
      <c r="G46526" t="s">
        <v>1176</v>
      </c>
      <c r="H46526" t="s">
        <v>43</v>
      </c>
      <c r="I46526">
        <v>10024</v>
      </c>
      <c r="J46526" t="s">
        <v>28644</v>
      </c>
      <c r="K46526" t="s">
        <v>28584</v>
      </c>
      <c r="L46526" t="s">
        <v>23189</v>
      </c>
      <c r="M46526" t="s">
        <v>26681</v>
      </c>
      <c r="N46526" t="s">
        <v>7101</v>
      </c>
      <c r="O46526" t="s">
        <v>24107</v>
      </c>
      <c r="P46526" t="s">
        <v>24108</v>
      </c>
      <c r="Q46526" t="s">
        <v>78</v>
      </c>
      <c r="R46526" t="s">
        <v>46</v>
      </c>
      <c r="S46526">
        <v>135.99</v>
      </c>
      <c r="T46526">
        <v>1</v>
      </c>
      <c r="U46526">
        <v>0</v>
      </c>
      <c r="V46526">
        <v>36.717300000000002</v>
      </c>
      <c r="W46526">
        <v>20.190000000000001</v>
      </c>
      <c r="X46526" t="s">
        <v>59</v>
      </c>
    </row>
    <row r="46527" spans="1:24" x14ac:dyDescent="0.25">
      <c r="A46527">
        <v>41101</v>
      </c>
      <c r="B46527" t="s">
        <v>53741</v>
      </c>
      <c r="C46527" s="1">
        <v>42203</v>
      </c>
      <c r="D46527" s="1">
        <v>42205</v>
      </c>
      <c r="E46527" t="s">
        <v>44</v>
      </c>
      <c r="F46527" t="s">
        <v>28627</v>
      </c>
      <c r="G46527" t="s">
        <v>1176</v>
      </c>
      <c r="H46527" t="s">
        <v>43</v>
      </c>
      <c r="I46527">
        <v>10024</v>
      </c>
      <c r="J46527" t="s">
        <v>28644</v>
      </c>
      <c r="K46527" t="s">
        <v>28584</v>
      </c>
      <c r="L46527" t="s">
        <v>23189</v>
      </c>
      <c r="M46527" t="s">
        <v>26681</v>
      </c>
      <c r="N46527" t="s">
        <v>7101</v>
      </c>
      <c r="O46527" t="s">
        <v>24639</v>
      </c>
      <c r="P46527" t="s">
        <v>24640</v>
      </c>
      <c r="Q46527" t="s">
        <v>52</v>
      </c>
      <c r="R46527" t="s">
        <v>24</v>
      </c>
      <c r="S46527">
        <v>7.38</v>
      </c>
      <c r="T46527">
        <v>1</v>
      </c>
      <c r="U46527">
        <v>0</v>
      </c>
      <c r="V46527">
        <v>2.1402000000000001</v>
      </c>
      <c r="W46527">
        <v>2</v>
      </c>
      <c r="X46527" t="s">
        <v>59</v>
      </c>
    </row>
    <row r="46528" spans="1:24" x14ac:dyDescent="0.25">
      <c r="A46528">
        <v>41099</v>
      </c>
      <c r="B46528" t="s">
        <v>53741</v>
      </c>
      <c r="C46528" s="1">
        <v>42203</v>
      </c>
      <c r="D46528" s="1">
        <v>42205</v>
      </c>
      <c r="E46528" t="s">
        <v>44</v>
      </c>
      <c r="F46528" t="s">
        <v>28627</v>
      </c>
      <c r="G46528" t="s">
        <v>1176</v>
      </c>
      <c r="H46528" t="s">
        <v>43</v>
      </c>
      <c r="I46528">
        <v>10024</v>
      </c>
      <c r="J46528" t="s">
        <v>28644</v>
      </c>
      <c r="K46528" t="s">
        <v>28584</v>
      </c>
      <c r="L46528" t="s">
        <v>23189</v>
      </c>
      <c r="M46528" t="s">
        <v>26681</v>
      </c>
      <c r="N46528" t="s">
        <v>7101</v>
      </c>
      <c r="O46528" t="s">
        <v>26004</v>
      </c>
      <c r="P46528" t="s">
        <v>26005</v>
      </c>
      <c r="Q46528" t="s">
        <v>155</v>
      </c>
      <c r="R46528" t="s">
        <v>38</v>
      </c>
      <c r="S46528">
        <v>3.3279999999999998</v>
      </c>
      <c r="T46528">
        <v>2</v>
      </c>
      <c r="U46528">
        <v>0.2</v>
      </c>
      <c r="V46528">
        <v>1.2063999999999999</v>
      </c>
      <c r="W46528">
        <v>1.1499999999999999</v>
      </c>
      <c r="X46528" t="s">
        <v>59</v>
      </c>
    </row>
    <row r="46529" spans="1:24" x14ac:dyDescent="0.25">
      <c r="A46529">
        <v>38127</v>
      </c>
      <c r="B46529" t="s">
        <v>53742</v>
      </c>
      <c r="C46529" s="1">
        <v>42729</v>
      </c>
      <c r="D46529" s="1">
        <v>42732</v>
      </c>
      <c r="E46529" t="s">
        <v>44</v>
      </c>
      <c r="F46529" t="s">
        <v>28914</v>
      </c>
      <c r="G46529" t="s">
        <v>2918</v>
      </c>
      <c r="H46529" t="s">
        <v>62</v>
      </c>
      <c r="I46529">
        <v>10009</v>
      </c>
      <c r="J46529" t="s">
        <v>28644</v>
      </c>
      <c r="K46529" t="s">
        <v>28584</v>
      </c>
      <c r="L46529" t="s">
        <v>23189</v>
      </c>
      <c r="M46529" t="s">
        <v>26681</v>
      </c>
      <c r="N46529" t="s">
        <v>7101</v>
      </c>
      <c r="O46529" t="s">
        <v>23530</v>
      </c>
      <c r="P46529" t="s">
        <v>23531</v>
      </c>
      <c r="Q46529" t="s">
        <v>78</v>
      </c>
      <c r="R46529" t="s">
        <v>46</v>
      </c>
      <c r="S46529">
        <v>197.97</v>
      </c>
      <c r="T46529">
        <v>3</v>
      </c>
      <c r="U46529">
        <v>0</v>
      </c>
      <c r="V46529">
        <v>53.451900000000002</v>
      </c>
      <c r="W46529">
        <v>38.29</v>
      </c>
      <c r="X46529" t="s">
        <v>30</v>
      </c>
    </row>
    <row r="46530" spans="1:24" x14ac:dyDescent="0.25">
      <c r="A46530">
        <v>40801</v>
      </c>
      <c r="B46530" t="s">
        <v>53743</v>
      </c>
      <c r="C46530" s="1">
        <v>42658</v>
      </c>
      <c r="D46530" s="1">
        <v>42662</v>
      </c>
      <c r="E46530" t="s">
        <v>35</v>
      </c>
      <c r="F46530" t="s">
        <v>28914</v>
      </c>
      <c r="G46530" t="s">
        <v>2918</v>
      </c>
      <c r="H46530" t="s">
        <v>62</v>
      </c>
      <c r="I46530">
        <v>10009</v>
      </c>
      <c r="J46530" t="s">
        <v>28644</v>
      </c>
      <c r="K46530" t="s">
        <v>28584</v>
      </c>
      <c r="L46530" t="s">
        <v>23189</v>
      </c>
      <c r="M46530" t="s">
        <v>26681</v>
      </c>
      <c r="N46530" t="s">
        <v>7101</v>
      </c>
      <c r="O46530" t="s">
        <v>24884</v>
      </c>
      <c r="P46530" t="s">
        <v>24885</v>
      </c>
      <c r="Q46530" t="s">
        <v>78</v>
      </c>
      <c r="R46530" t="s">
        <v>46</v>
      </c>
      <c r="S46530">
        <v>1091.93</v>
      </c>
      <c r="T46530">
        <v>7</v>
      </c>
      <c r="U46530">
        <v>0</v>
      </c>
      <c r="V46530">
        <v>272.98250000000002</v>
      </c>
      <c r="W46530">
        <v>11.65</v>
      </c>
      <c r="X46530" t="s">
        <v>30</v>
      </c>
    </row>
    <row r="46531" spans="1:24" x14ac:dyDescent="0.25">
      <c r="A46531">
        <v>40802</v>
      </c>
      <c r="B46531" t="s">
        <v>53743</v>
      </c>
      <c r="C46531" s="1">
        <v>42658</v>
      </c>
      <c r="D46531" s="1">
        <v>42662</v>
      </c>
      <c r="E46531" t="s">
        <v>35</v>
      </c>
      <c r="F46531" t="s">
        <v>28914</v>
      </c>
      <c r="G46531" t="s">
        <v>2918</v>
      </c>
      <c r="H46531" t="s">
        <v>62</v>
      </c>
      <c r="I46531">
        <v>10009</v>
      </c>
      <c r="J46531" t="s">
        <v>28644</v>
      </c>
      <c r="K46531" t="s">
        <v>28584</v>
      </c>
      <c r="L46531" t="s">
        <v>23189</v>
      </c>
      <c r="M46531" t="s">
        <v>26681</v>
      </c>
      <c r="N46531" t="s">
        <v>7101</v>
      </c>
      <c r="O46531" t="s">
        <v>24667</v>
      </c>
      <c r="P46531" t="s">
        <v>24668</v>
      </c>
      <c r="Q46531" t="s">
        <v>122</v>
      </c>
      <c r="R46531" t="s">
        <v>38</v>
      </c>
      <c r="S46531">
        <v>111.96</v>
      </c>
      <c r="T46531">
        <v>2</v>
      </c>
      <c r="U46531">
        <v>0</v>
      </c>
      <c r="V46531">
        <v>54.860399999999998</v>
      </c>
      <c r="W46531">
        <v>8.59</v>
      </c>
      <c r="X46531" t="s">
        <v>30</v>
      </c>
    </row>
    <row r="46532" spans="1:24" x14ac:dyDescent="0.25">
      <c r="A46532">
        <v>38218</v>
      </c>
      <c r="B46532" t="s">
        <v>53744</v>
      </c>
      <c r="C46532" s="1">
        <v>42830</v>
      </c>
      <c r="D46532" s="1">
        <v>42836</v>
      </c>
      <c r="E46532" t="s">
        <v>35</v>
      </c>
      <c r="F46532" t="s">
        <v>27990</v>
      </c>
      <c r="G46532" t="s">
        <v>3192</v>
      </c>
      <c r="H46532" t="s">
        <v>34</v>
      </c>
      <c r="I46532">
        <v>10011</v>
      </c>
      <c r="J46532" t="s">
        <v>28644</v>
      </c>
      <c r="K46532" t="s">
        <v>28584</v>
      </c>
      <c r="L46532" t="s">
        <v>23189</v>
      </c>
      <c r="M46532" t="s">
        <v>26681</v>
      </c>
      <c r="N46532" t="s">
        <v>7101</v>
      </c>
      <c r="O46532" t="s">
        <v>27847</v>
      </c>
      <c r="P46532" t="s">
        <v>27848</v>
      </c>
      <c r="Q46532" t="s">
        <v>55</v>
      </c>
      <c r="R46532" t="s">
        <v>38</v>
      </c>
      <c r="S46532">
        <v>16.98</v>
      </c>
      <c r="T46532">
        <v>1</v>
      </c>
      <c r="U46532">
        <v>0</v>
      </c>
      <c r="V46532">
        <v>8.49</v>
      </c>
      <c r="W46532">
        <v>1.89</v>
      </c>
      <c r="X46532" t="s">
        <v>30</v>
      </c>
    </row>
    <row r="46533" spans="1:24" x14ac:dyDescent="0.25">
      <c r="A46533">
        <v>40567</v>
      </c>
      <c r="B46533" t="s">
        <v>53745</v>
      </c>
      <c r="C46533" s="1">
        <v>42969</v>
      </c>
      <c r="D46533" s="1">
        <v>42976</v>
      </c>
      <c r="E46533" t="s">
        <v>35</v>
      </c>
      <c r="F46533" t="s">
        <v>26848</v>
      </c>
      <c r="G46533" t="s">
        <v>4389</v>
      </c>
      <c r="H46533" t="s">
        <v>43</v>
      </c>
      <c r="I46533">
        <v>10035</v>
      </c>
      <c r="J46533" t="s">
        <v>28644</v>
      </c>
      <c r="K46533" t="s">
        <v>28584</v>
      </c>
      <c r="L46533" t="s">
        <v>23189</v>
      </c>
      <c r="M46533" t="s">
        <v>26681</v>
      </c>
      <c r="N46533" t="s">
        <v>7101</v>
      </c>
      <c r="O46533" t="s">
        <v>23884</v>
      </c>
      <c r="P46533" t="s">
        <v>23885</v>
      </c>
      <c r="Q46533" t="s">
        <v>155</v>
      </c>
      <c r="R46533" t="s">
        <v>38</v>
      </c>
      <c r="S46533">
        <v>4305.5519999999997</v>
      </c>
      <c r="T46533">
        <v>6</v>
      </c>
      <c r="U46533">
        <v>0.2</v>
      </c>
      <c r="V46533">
        <v>1453.1238000000001</v>
      </c>
      <c r="W46533">
        <v>398.64</v>
      </c>
      <c r="X46533" t="s">
        <v>30</v>
      </c>
    </row>
    <row r="46534" spans="1:24" x14ac:dyDescent="0.25">
      <c r="A46534">
        <v>37691</v>
      </c>
      <c r="B46534" t="s">
        <v>53746</v>
      </c>
      <c r="C46534" s="1">
        <v>42719</v>
      </c>
      <c r="D46534" s="1">
        <v>42724</v>
      </c>
      <c r="E46534" t="s">
        <v>35</v>
      </c>
      <c r="F46534" t="s">
        <v>26848</v>
      </c>
      <c r="G46534" t="s">
        <v>4389</v>
      </c>
      <c r="H46534" t="s">
        <v>43</v>
      </c>
      <c r="I46534">
        <v>10011</v>
      </c>
      <c r="J46534" t="s">
        <v>28644</v>
      </c>
      <c r="K46534" t="s">
        <v>28584</v>
      </c>
      <c r="L46534" t="s">
        <v>23189</v>
      </c>
      <c r="M46534" t="s">
        <v>26681</v>
      </c>
      <c r="N46534" t="s">
        <v>7101</v>
      </c>
      <c r="O46534" t="s">
        <v>23828</v>
      </c>
      <c r="P46534" t="s">
        <v>23829</v>
      </c>
      <c r="Q46534" t="s">
        <v>52</v>
      </c>
      <c r="R46534" t="s">
        <v>24</v>
      </c>
      <c r="S46534">
        <v>396.92</v>
      </c>
      <c r="T46534">
        <v>4</v>
      </c>
      <c r="U46534">
        <v>0</v>
      </c>
      <c r="V46534">
        <v>198.46</v>
      </c>
      <c r="W46534">
        <v>30.81</v>
      </c>
      <c r="X46534" t="s">
        <v>30</v>
      </c>
    </row>
    <row r="46535" spans="1:24" x14ac:dyDescent="0.25">
      <c r="A46535">
        <v>37688</v>
      </c>
      <c r="B46535" t="s">
        <v>53746</v>
      </c>
      <c r="C46535" s="1">
        <v>42719</v>
      </c>
      <c r="D46535" s="1">
        <v>42724</v>
      </c>
      <c r="E46535" t="s">
        <v>35</v>
      </c>
      <c r="F46535" t="s">
        <v>26848</v>
      </c>
      <c r="G46535" t="s">
        <v>4389</v>
      </c>
      <c r="H46535" t="s">
        <v>43</v>
      </c>
      <c r="I46535">
        <v>10011</v>
      </c>
      <c r="J46535" t="s">
        <v>28644</v>
      </c>
      <c r="K46535" t="s">
        <v>28584</v>
      </c>
      <c r="L46535" t="s">
        <v>23189</v>
      </c>
      <c r="M46535" t="s">
        <v>26681</v>
      </c>
      <c r="N46535" t="s">
        <v>7101</v>
      </c>
      <c r="O46535" t="s">
        <v>26149</v>
      </c>
      <c r="P46535" t="s">
        <v>26150</v>
      </c>
      <c r="Q46535" t="s">
        <v>122</v>
      </c>
      <c r="R46535" t="s">
        <v>38</v>
      </c>
      <c r="S46535">
        <v>14.62</v>
      </c>
      <c r="T46535">
        <v>2</v>
      </c>
      <c r="U46535">
        <v>0</v>
      </c>
      <c r="V46535">
        <v>6.7252000000000001</v>
      </c>
      <c r="W46535">
        <v>1.97</v>
      </c>
      <c r="X46535" t="s">
        <v>30</v>
      </c>
    </row>
    <row r="46536" spans="1:24" x14ac:dyDescent="0.25">
      <c r="A46536">
        <v>37692</v>
      </c>
      <c r="B46536" t="s">
        <v>53746</v>
      </c>
      <c r="C46536" s="1">
        <v>42719</v>
      </c>
      <c r="D46536" s="1">
        <v>42724</v>
      </c>
      <c r="E46536" t="s">
        <v>35</v>
      </c>
      <c r="F46536" t="s">
        <v>26848</v>
      </c>
      <c r="G46536" t="s">
        <v>4389</v>
      </c>
      <c r="H46536" t="s">
        <v>43</v>
      </c>
      <c r="I46536">
        <v>10011</v>
      </c>
      <c r="J46536" t="s">
        <v>28644</v>
      </c>
      <c r="K46536" t="s">
        <v>28584</v>
      </c>
      <c r="L46536" t="s">
        <v>23189</v>
      </c>
      <c r="M46536" t="s">
        <v>26681</v>
      </c>
      <c r="N46536" t="s">
        <v>7101</v>
      </c>
      <c r="O46536" t="s">
        <v>25566</v>
      </c>
      <c r="P46536" t="s">
        <v>25567</v>
      </c>
      <c r="Q46536" t="s">
        <v>104</v>
      </c>
      <c r="R46536" t="s">
        <v>38</v>
      </c>
      <c r="S46536">
        <v>17.149999999999999</v>
      </c>
      <c r="T46536">
        <v>1</v>
      </c>
      <c r="U46536">
        <v>0</v>
      </c>
      <c r="V46536">
        <v>4.6304999999999996</v>
      </c>
      <c r="W46536">
        <v>1.93</v>
      </c>
      <c r="X46536" t="s">
        <v>30</v>
      </c>
    </row>
    <row r="46537" spans="1:24" x14ac:dyDescent="0.25">
      <c r="A46537">
        <v>40566</v>
      </c>
      <c r="B46537" t="s">
        <v>53745</v>
      </c>
      <c r="C46537" s="1">
        <v>42969</v>
      </c>
      <c r="D46537" s="1">
        <v>42976</v>
      </c>
      <c r="E46537" t="s">
        <v>35</v>
      </c>
      <c r="F46537" t="s">
        <v>26848</v>
      </c>
      <c r="G46537" t="s">
        <v>4389</v>
      </c>
      <c r="H46537" t="s">
        <v>43</v>
      </c>
      <c r="I46537">
        <v>10035</v>
      </c>
      <c r="J46537" t="s">
        <v>28644</v>
      </c>
      <c r="K46537" t="s">
        <v>28584</v>
      </c>
      <c r="L46537" t="s">
        <v>23189</v>
      </c>
      <c r="M46537" t="s">
        <v>26681</v>
      </c>
      <c r="N46537" t="s">
        <v>7101</v>
      </c>
      <c r="O46537" t="s">
        <v>28358</v>
      </c>
      <c r="P46537" t="s">
        <v>28359</v>
      </c>
      <c r="Q46537" t="s">
        <v>155</v>
      </c>
      <c r="R46537" t="s">
        <v>38</v>
      </c>
      <c r="S46537">
        <v>32.088000000000001</v>
      </c>
      <c r="T46537">
        <v>7</v>
      </c>
      <c r="U46537">
        <v>0.2</v>
      </c>
      <c r="V46537">
        <v>11.2308</v>
      </c>
      <c r="W46537">
        <v>1.9</v>
      </c>
      <c r="X46537" t="s">
        <v>30</v>
      </c>
    </row>
    <row r="46538" spans="1:24" x14ac:dyDescent="0.25">
      <c r="A46538">
        <v>37689</v>
      </c>
      <c r="B46538" t="s">
        <v>53746</v>
      </c>
      <c r="C46538" s="1">
        <v>42719</v>
      </c>
      <c r="D46538" s="1">
        <v>42724</v>
      </c>
      <c r="E46538" t="s">
        <v>35</v>
      </c>
      <c r="F46538" t="s">
        <v>26848</v>
      </c>
      <c r="G46538" t="s">
        <v>4389</v>
      </c>
      <c r="H46538" t="s">
        <v>43</v>
      </c>
      <c r="I46538">
        <v>10011</v>
      </c>
      <c r="J46538" t="s">
        <v>28644</v>
      </c>
      <c r="K46538" t="s">
        <v>28584</v>
      </c>
      <c r="L46538" t="s">
        <v>23189</v>
      </c>
      <c r="M46538" t="s">
        <v>26681</v>
      </c>
      <c r="N46538" t="s">
        <v>7101</v>
      </c>
      <c r="O46538" t="s">
        <v>25307</v>
      </c>
      <c r="P46538" t="s">
        <v>25308</v>
      </c>
      <c r="Q46538" t="s">
        <v>170</v>
      </c>
      <c r="R46538" t="s">
        <v>38</v>
      </c>
      <c r="S46538">
        <v>5.76</v>
      </c>
      <c r="T46538">
        <v>2</v>
      </c>
      <c r="U46538">
        <v>0</v>
      </c>
      <c r="V46538">
        <v>2.8224</v>
      </c>
      <c r="W46538">
        <v>1.43</v>
      </c>
      <c r="X46538" t="s">
        <v>30</v>
      </c>
    </row>
    <row r="46539" spans="1:24" x14ac:dyDescent="0.25">
      <c r="A46539">
        <v>37693</v>
      </c>
      <c r="B46539" t="s">
        <v>53746</v>
      </c>
      <c r="C46539" s="1">
        <v>42719</v>
      </c>
      <c r="D46539" s="1">
        <v>42724</v>
      </c>
      <c r="E46539" t="s">
        <v>35</v>
      </c>
      <c r="F46539" t="s">
        <v>26848</v>
      </c>
      <c r="G46539" t="s">
        <v>4389</v>
      </c>
      <c r="H46539" t="s">
        <v>43</v>
      </c>
      <c r="I46539">
        <v>10011</v>
      </c>
      <c r="J46539" t="s">
        <v>28644</v>
      </c>
      <c r="K46539" t="s">
        <v>28584</v>
      </c>
      <c r="L46539" t="s">
        <v>23189</v>
      </c>
      <c r="M46539" t="s">
        <v>26681</v>
      </c>
      <c r="N46539" t="s">
        <v>7101</v>
      </c>
      <c r="O46539" t="s">
        <v>23682</v>
      </c>
      <c r="P46539" t="s">
        <v>23683</v>
      </c>
      <c r="Q46539" t="s">
        <v>155</v>
      </c>
      <c r="R46539" t="s">
        <v>38</v>
      </c>
      <c r="S46539">
        <v>23.12</v>
      </c>
      <c r="T46539">
        <v>2</v>
      </c>
      <c r="U46539">
        <v>0.2</v>
      </c>
      <c r="V46539">
        <v>7.8029999999999999</v>
      </c>
      <c r="W46539">
        <v>1.41</v>
      </c>
      <c r="X46539" t="s">
        <v>30</v>
      </c>
    </row>
    <row r="46540" spans="1:24" x14ac:dyDescent="0.25">
      <c r="A46540">
        <v>37690</v>
      </c>
      <c r="B46540" t="s">
        <v>53746</v>
      </c>
      <c r="C46540" s="1">
        <v>42719</v>
      </c>
      <c r="D46540" s="1">
        <v>42724</v>
      </c>
      <c r="E46540" t="s">
        <v>35</v>
      </c>
      <c r="F46540" t="s">
        <v>26848</v>
      </c>
      <c r="G46540" t="s">
        <v>4389</v>
      </c>
      <c r="H46540" t="s">
        <v>43</v>
      </c>
      <c r="I46540">
        <v>10011</v>
      </c>
      <c r="J46540" t="s">
        <v>28644</v>
      </c>
      <c r="K46540" t="s">
        <v>28584</v>
      </c>
      <c r="L46540" t="s">
        <v>23189</v>
      </c>
      <c r="M46540" t="s">
        <v>26681</v>
      </c>
      <c r="N46540" t="s">
        <v>7101</v>
      </c>
      <c r="O46540" t="s">
        <v>26056</v>
      </c>
      <c r="P46540" t="s">
        <v>26057</v>
      </c>
      <c r="Q46540" t="s">
        <v>183</v>
      </c>
      <c r="R46540" t="s">
        <v>38</v>
      </c>
      <c r="S46540">
        <v>21.48</v>
      </c>
      <c r="T46540">
        <v>6</v>
      </c>
      <c r="U46540">
        <v>0</v>
      </c>
      <c r="V46540">
        <v>10.5252</v>
      </c>
      <c r="W46540">
        <v>1.39</v>
      </c>
      <c r="X46540" t="s">
        <v>30</v>
      </c>
    </row>
    <row r="46541" spans="1:24" x14ac:dyDescent="0.25">
      <c r="A46541">
        <v>37215</v>
      </c>
      <c r="B46541" t="s">
        <v>53747</v>
      </c>
      <c r="C46541" s="1">
        <v>42264</v>
      </c>
      <c r="D46541" s="1">
        <v>42270</v>
      </c>
      <c r="E46541" t="s">
        <v>35</v>
      </c>
      <c r="F46541" t="s">
        <v>28915</v>
      </c>
      <c r="G46541" t="s">
        <v>3018</v>
      </c>
      <c r="H46541" t="s">
        <v>43</v>
      </c>
      <c r="I46541">
        <v>10035</v>
      </c>
      <c r="J46541" t="s">
        <v>28644</v>
      </c>
      <c r="K46541" t="s">
        <v>28584</v>
      </c>
      <c r="L46541" t="s">
        <v>23189</v>
      </c>
      <c r="M46541" t="s">
        <v>26681</v>
      </c>
      <c r="N46541" t="s">
        <v>7101</v>
      </c>
      <c r="O46541" t="s">
        <v>25215</v>
      </c>
      <c r="P46541" t="s">
        <v>25216</v>
      </c>
      <c r="Q46541" t="s">
        <v>37</v>
      </c>
      <c r="R46541" t="s">
        <v>24</v>
      </c>
      <c r="S46541">
        <v>2003.92</v>
      </c>
      <c r="T46541">
        <v>5</v>
      </c>
      <c r="U46541">
        <v>0.2</v>
      </c>
      <c r="V46541">
        <v>-25.048999999999999</v>
      </c>
      <c r="W46541">
        <v>122.58</v>
      </c>
      <c r="X46541" t="s">
        <v>30</v>
      </c>
    </row>
    <row r="46542" spans="1:24" x14ac:dyDescent="0.25">
      <c r="A46542">
        <v>37212</v>
      </c>
      <c r="B46542" t="s">
        <v>53747</v>
      </c>
      <c r="C46542" s="1">
        <v>42264</v>
      </c>
      <c r="D46542" s="1">
        <v>42270</v>
      </c>
      <c r="E46542" t="s">
        <v>35</v>
      </c>
      <c r="F46542" t="s">
        <v>28915</v>
      </c>
      <c r="G46542" t="s">
        <v>3018</v>
      </c>
      <c r="H46542" t="s">
        <v>43</v>
      </c>
      <c r="I46542">
        <v>10035</v>
      </c>
      <c r="J46542" t="s">
        <v>28644</v>
      </c>
      <c r="K46542" t="s">
        <v>28584</v>
      </c>
      <c r="L46542" t="s">
        <v>23189</v>
      </c>
      <c r="M46542" t="s">
        <v>26681</v>
      </c>
      <c r="N46542" t="s">
        <v>7101</v>
      </c>
      <c r="O46542" t="s">
        <v>28916</v>
      </c>
      <c r="P46542" t="s">
        <v>28917</v>
      </c>
      <c r="Q46542" t="s">
        <v>73</v>
      </c>
      <c r="R46542" t="s">
        <v>24</v>
      </c>
      <c r="S46542">
        <v>199.76400000000001</v>
      </c>
      <c r="T46542">
        <v>2</v>
      </c>
      <c r="U46542">
        <v>0.1</v>
      </c>
      <c r="V46542">
        <v>8.8783999999999992</v>
      </c>
      <c r="W46542">
        <v>25.95</v>
      </c>
      <c r="X46542" t="s">
        <v>30</v>
      </c>
    </row>
    <row r="46543" spans="1:24" x14ac:dyDescent="0.25">
      <c r="A46543">
        <v>37217</v>
      </c>
      <c r="B46543" t="s">
        <v>53747</v>
      </c>
      <c r="C46543" s="1">
        <v>42264</v>
      </c>
      <c r="D46543" s="1">
        <v>42270</v>
      </c>
      <c r="E46543" t="s">
        <v>35</v>
      </c>
      <c r="F46543" t="s">
        <v>28915</v>
      </c>
      <c r="G46543" t="s">
        <v>3018</v>
      </c>
      <c r="H46543" t="s">
        <v>43</v>
      </c>
      <c r="I46543">
        <v>10035</v>
      </c>
      <c r="J46543" t="s">
        <v>28644</v>
      </c>
      <c r="K46543" t="s">
        <v>28584</v>
      </c>
      <c r="L46543" t="s">
        <v>23189</v>
      </c>
      <c r="M46543" t="s">
        <v>26681</v>
      </c>
      <c r="N46543" t="s">
        <v>7101</v>
      </c>
      <c r="O46543" t="s">
        <v>25466</v>
      </c>
      <c r="P46543" t="s">
        <v>25467</v>
      </c>
      <c r="Q46543" t="s">
        <v>127</v>
      </c>
      <c r="R46543" t="s">
        <v>46</v>
      </c>
      <c r="S46543">
        <v>659.9</v>
      </c>
      <c r="T46543">
        <v>2</v>
      </c>
      <c r="U46543">
        <v>0</v>
      </c>
      <c r="V46543">
        <v>217.767</v>
      </c>
      <c r="W46543">
        <v>14.13</v>
      </c>
      <c r="X46543" t="s">
        <v>30</v>
      </c>
    </row>
    <row r="46544" spans="1:24" x14ac:dyDescent="0.25">
      <c r="A46544">
        <v>37214</v>
      </c>
      <c r="B46544" t="s">
        <v>53747</v>
      </c>
      <c r="C46544" s="1">
        <v>42264</v>
      </c>
      <c r="D46544" s="1">
        <v>42270</v>
      </c>
      <c r="E46544" t="s">
        <v>35</v>
      </c>
      <c r="F46544" t="s">
        <v>28915</v>
      </c>
      <c r="G46544" t="s">
        <v>3018</v>
      </c>
      <c r="H46544" t="s">
        <v>43</v>
      </c>
      <c r="I46544">
        <v>10035</v>
      </c>
      <c r="J46544" t="s">
        <v>28644</v>
      </c>
      <c r="K46544" t="s">
        <v>28584</v>
      </c>
      <c r="L46544" t="s">
        <v>23189</v>
      </c>
      <c r="M46544" t="s">
        <v>26681</v>
      </c>
      <c r="N46544" t="s">
        <v>7101</v>
      </c>
      <c r="O46544" t="s">
        <v>25246</v>
      </c>
      <c r="P46544" t="s">
        <v>25247</v>
      </c>
      <c r="Q46544" t="s">
        <v>37</v>
      </c>
      <c r="R46544" t="s">
        <v>24</v>
      </c>
      <c r="S46544">
        <v>4228.7039999999997</v>
      </c>
      <c r="T46544">
        <v>6</v>
      </c>
      <c r="U46544">
        <v>0.2</v>
      </c>
      <c r="V46544">
        <v>158.57640000000001</v>
      </c>
      <c r="W46544">
        <v>12.26</v>
      </c>
      <c r="X46544" t="s">
        <v>30</v>
      </c>
    </row>
    <row r="46545" spans="1:24" x14ac:dyDescent="0.25">
      <c r="A46545">
        <v>37218</v>
      </c>
      <c r="B46545" t="s">
        <v>53747</v>
      </c>
      <c r="C46545" s="1">
        <v>42264</v>
      </c>
      <c r="D46545" s="1">
        <v>42270</v>
      </c>
      <c r="E46545" t="s">
        <v>35</v>
      </c>
      <c r="F46545" t="s">
        <v>28915</v>
      </c>
      <c r="G46545" t="s">
        <v>3018</v>
      </c>
      <c r="H46545" t="s">
        <v>43</v>
      </c>
      <c r="I46545">
        <v>10035</v>
      </c>
      <c r="J46545" t="s">
        <v>28644</v>
      </c>
      <c r="K46545" t="s">
        <v>28584</v>
      </c>
      <c r="L46545" t="s">
        <v>23189</v>
      </c>
      <c r="M46545" t="s">
        <v>26681</v>
      </c>
      <c r="N46545" t="s">
        <v>7101</v>
      </c>
      <c r="O46545" t="s">
        <v>25092</v>
      </c>
      <c r="P46545" t="s">
        <v>25093</v>
      </c>
      <c r="Q46545" t="s">
        <v>122</v>
      </c>
      <c r="R46545" t="s">
        <v>38</v>
      </c>
      <c r="S46545">
        <v>110.96</v>
      </c>
      <c r="T46545">
        <v>2</v>
      </c>
      <c r="U46545">
        <v>0</v>
      </c>
      <c r="V46545">
        <v>53.260800000000003</v>
      </c>
      <c r="W46545">
        <v>8.9</v>
      </c>
      <c r="X46545" t="s">
        <v>30</v>
      </c>
    </row>
    <row r="46546" spans="1:24" x14ac:dyDescent="0.25">
      <c r="A46546">
        <v>37216</v>
      </c>
      <c r="B46546" t="s">
        <v>53747</v>
      </c>
      <c r="C46546" s="1">
        <v>42264</v>
      </c>
      <c r="D46546" s="1">
        <v>42270</v>
      </c>
      <c r="E46546" t="s">
        <v>35</v>
      </c>
      <c r="F46546" t="s">
        <v>28915</v>
      </c>
      <c r="G46546" t="s">
        <v>3018</v>
      </c>
      <c r="H46546" t="s">
        <v>43</v>
      </c>
      <c r="I46546">
        <v>10035</v>
      </c>
      <c r="J46546" t="s">
        <v>28644</v>
      </c>
      <c r="K46546" t="s">
        <v>28584</v>
      </c>
      <c r="L46546" t="s">
        <v>23189</v>
      </c>
      <c r="M46546" t="s">
        <v>26681</v>
      </c>
      <c r="N46546" t="s">
        <v>7101</v>
      </c>
      <c r="O46546" t="s">
        <v>23661</v>
      </c>
      <c r="P46546" t="s">
        <v>23662</v>
      </c>
      <c r="Q46546" t="s">
        <v>78</v>
      </c>
      <c r="R46546" t="s">
        <v>46</v>
      </c>
      <c r="S46546">
        <v>209.97</v>
      </c>
      <c r="T46546">
        <v>3</v>
      </c>
      <c r="U46546">
        <v>0</v>
      </c>
      <c r="V46546">
        <v>58.791600000000003</v>
      </c>
      <c r="W46546">
        <v>8.74</v>
      </c>
      <c r="X46546" t="s">
        <v>30</v>
      </c>
    </row>
    <row r="46547" spans="1:24" x14ac:dyDescent="0.25">
      <c r="A46547">
        <v>37211</v>
      </c>
      <c r="B46547" t="s">
        <v>53747</v>
      </c>
      <c r="C46547" s="1">
        <v>42264</v>
      </c>
      <c r="D46547" s="1">
        <v>42270</v>
      </c>
      <c r="E46547" t="s">
        <v>35</v>
      </c>
      <c r="F46547" t="s">
        <v>28915</v>
      </c>
      <c r="G46547" t="s">
        <v>3018</v>
      </c>
      <c r="H46547" t="s">
        <v>43</v>
      </c>
      <c r="I46547">
        <v>10035</v>
      </c>
      <c r="J46547" t="s">
        <v>28644</v>
      </c>
      <c r="K46547" t="s">
        <v>28584</v>
      </c>
      <c r="L46547" t="s">
        <v>23189</v>
      </c>
      <c r="M46547" t="s">
        <v>26681</v>
      </c>
      <c r="N46547" t="s">
        <v>7101</v>
      </c>
      <c r="O46547" t="s">
        <v>25366</v>
      </c>
      <c r="P46547" t="s">
        <v>25367</v>
      </c>
      <c r="Q46547" t="s">
        <v>170</v>
      </c>
      <c r="R46547" t="s">
        <v>38</v>
      </c>
      <c r="S46547">
        <v>87.71</v>
      </c>
      <c r="T46547">
        <v>7</v>
      </c>
      <c r="U46547">
        <v>0</v>
      </c>
      <c r="V46547">
        <v>41.223700000000001</v>
      </c>
      <c r="W46547">
        <v>7.19</v>
      </c>
      <c r="X46547" t="s">
        <v>30</v>
      </c>
    </row>
    <row r="46548" spans="1:24" x14ac:dyDescent="0.25">
      <c r="A46548">
        <v>37213</v>
      </c>
      <c r="B46548" t="s">
        <v>53747</v>
      </c>
      <c r="C46548" s="1">
        <v>42264</v>
      </c>
      <c r="D46548" s="1">
        <v>42270</v>
      </c>
      <c r="E46548" t="s">
        <v>35</v>
      </c>
      <c r="F46548" t="s">
        <v>28915</v>
      </c>
      <c r="G46548" t="s">
        <v>3018</v>
      </c>
      <c r="H46548" t="s">
        <v>43</v>
      </c>
      <c r="I46548">
        <v>10035</v>
      </c>
      <c r="J46548" t="s">
        <v>28644</v>
      </c>
      <c r="K46548" t="s">
        <v>28584</v>
      </c>
      <c r="L46548" t="s">
        <v>23189</v>
      </c>
      <c r="M46548" t="s">
        <v>26681</v>
      </c>
      <c r="N46548" t="s">
        <v>7101</v>
      </c>
      <c r="O46548" t="s">
        <v>26285</v>
      </c>
      <c r="P46548" t="s">
        <v>26286</v>
      </c>
      <c r="Q46548" t="s">
        <v>104</v>
      </c>
      <c r="R46548" t="s">
        <v>38</v>
      </c>
      <c r="S46548">
        <v>94.6</v>
      </c>
      <c r="T46548">
        <v>4</v>
      </c>
      <c r="U46548">
        <v>0</v>
      </c>
      <c r="V46548">
        <v>27.434000000000001</v>
      </c>
      <c r="W46548">
        <v>6.37</v>
      </c>
      <c r="X46548" t="s">
        <v>30</v>
      </c>
    </row>
    <row r="46549" spans="1:24" x14ac:dyDescent="0.25">
      <c r="A46549">
        <v>37219</v>
      </c>
      <c r="B46549" t="s">
        <v>53747</v>
      </c>
      <c r="C46549" s="1">
        <v>42264</v>
      </c>
      <c r="D46549" s="1">
        <v>42270</v>
      </c>
      <c r="E46549" t="s">
        <v>35</v>
      </c>
      <c r="F46549" t="s">
        <v>28915</v>
      </c>
      <c r="G46549" t="s">
        <v>3018</v>
      </c>
      <c r="H46549" t="s">
        <v>43</v>
      </c>
      <c r="I46549">
        <v>10035</v>
      </c>
      <c r="J46549" t="s">
        <v>28644</v>
      </c>
      <c r="K46549" t="s">
        <v>28584</v>
      </c>
      <c r="L46549" t="s">
        <v>23189</v>
      </c>
      <c r="M46549" t="s">
        <v>26681</v>
      </c>
      <c r="N46549" t="s">
        <v>7101</v>
      </c>
      <c r="O46549" t="s">
        <v>27844</v>
      </c>
      <c r="P46549" t="s">
        <v>27845</v>
      </c>
      <c r="Q46549" t="s">
        <v>78</v>
      </c>
      <c r="R46549" t="s">
        <v>46</v>
      </c>
      <c r="S46549">
        <v>67.8</v>
      </c>
      <c r="T46549">
        <v>4</v>
      </c>
      <c r="U46549">
        <v>0</v>
      </c>
      <c r="V46549">
        <v>1.3560000000000001</v>
      </c>
      <c r="W46549">
        <v>3.64</v>
      </c>
      <c r="X46549" t="s">
        <v>30</v>
      </c>
    </row>
    <row r="46550" spans="1:24" x14ac:dyDescent="0.25">
      <c r="A46550">
        <v>37210</v>
      </c>
      <c r="B46550" t="s">
        <v>53747</v>
      </c>
      <c r="C46550" s="1">
        <v>42264</v>
      </c>
      <c r="D46550" s="1">
        <v>42270</v>
      </c>
      <c r="E46550" t="s">
        <v>35</v>
      </c>
      <c r="F46550" t="s">
        <v>28915</v>
      </c>
      <c r="G46550" t="s">
        <v>3018</v>
      </c>
      <c r="H46550" t="s">
        <v>43</v>
      </c>
      <c r="I46550">
        <v>10035</v>
      </c>
      <c r="J46550" t="s">
        <v>28644</v>
      </c>
      <c r="K46550" t="s">
        <v>28584</v>
      </c>
      <c r="L46550" t="s">
        <v>23189</v>
      </c>
      <c r="M46550" t="s">
        <v>26681</v>
      </c>
      <c r="N46550" t="s">
        <v>7101</v>
      </c>
      <c r="O46550" t="s">
        <v>25596</v>
      </c>
      <c r="P46550" t="s">
        <v>25597</v>
      </c>
      <c r="Q46550" t="s">
        <v>104</v>
      </c>
      <c r="R46550" t="s">
        <v>38</v>
      </c>
      <c r="S46550">
        <v>14.9</v>
      </c>
      <c r="T46550">
        <v>5</v>
      </c>
      <c r="U46550">
        <v>0</v>
      </c>
      <c r="V46550">
        <v>1.0429999999999999</v>
      </c>
      <c r="W46550">
        <v>1.97</v>
      </c>
      <c r="X46550" t="s">
        <v>30</v>
      </c>
    </row>
    <row r="46551" spans="1:24" x14ac:dyDescent="0.25">
      <c r="A46551">
        <v>39082</v>
      </c>
      <c r="B46551" t="s">
        <v>53748</v>
      </c>
      <c r="C46551" s="1">
        <v>41971</v>
      </c>
      <c r="D46551" s="1">
        <v>41978</v>
      </c>
      <c r="E46551" t="s">
        <v>35</v>
      </c>
      <c r="F46551" t="s">
        <v>28918</v>
      </c>
      <c r="G46551" t="s">
        <v>1162</v>
      </c>
      <c r="H46551" t="s">
        <v>43</v>
      </c>
      <c r="I46551">
        <v>10009</v>
      </c>
      <c r="J46551" t="s">
        <v>28644</v>
      </c>
      <c r="K46551" t="s">
        <v>28584</v>
      </c>
      <c r="L46551" t="s">
        <v>23189</v>
      </c>
      <c r="M46551" t="s">
        <v>26681</v>
      </c>
      <c r="N46551" t="s">
        <v>7101</v>
      </c>
      <c r="O46551" t="s">
        <v>25366</v>
      </c>
      <c r="P46551" t="s">
        <v>25367</v>
      </c>
      <c r="Q46551" t="s">
        <v>170</v>
      </c>
      <c r="R46551" t="s">
        <v>38</v>
      </c>
      <c r="S46551">
        <v>25.06</v>
      </c>
      <c r="T46551">
        <v>2</v>
      </c>
      <c r="U46551">
        <v>0</v>
      </c>
      <c r="V46551">
        <v>11.7782</v>
      </c>
      <c r="W46551">
        <v>1.32</v>
      </c>
      <c r="X46551" t="s">
        <v>30</v>
      </c>
    </row>
    <row r="46552" spans="1:24" x14ac:dyDescent="0.25">
      <c r="A46552">
        <v>33852</v>
      </c>
      <c r="B46552" t="s">
        <v>53749</v>
      </c>
      <c r="C46552" s="1">
        <v>42273</v>
      </c>
      <c r="D46552" s="1">
        <v>42277</v>
      </c>
      <c r="E46552" t="s">
        <v>35</v>
      </c>
      <c r="F46552" t="s">
        <v>28919</v>
      </c>
      <c r="G46552" t="s">
        <v>817</v>
      </c>
      <c r="H46552" t="s">
        <v>43</v>
      </c>
      <c r="I46552">
        <v>10035</v>
      </c>
      <c r="J46552" t="s">
        <v>28644</v>
      </c>
      <c r="K46552" t="s">
        <v>28584</v>
      </c>
      <c r="L46552" t="s">
        <v>23189</v>
      </c>
      <c r="M46552" t="s">
        <v>26681</v>
      </c>
      <c r="N46552" t="s">
        <v>7101</v>
      </c>
      <c r="O46552" t="s">
        <v>27326</v>
      </c>
      <c r="P46552" t="s">
        <v>27327</v>
      </c>
      <c r="Q46552" t="s">
        <v>127</v>
      </c>
      <c r="R46552" t="s">
        <v>46</v>
      </c>
      <c r="S46552">
        <v>50</v>
      </c>
      <c r="T46552">
        <v>2</v>
      </c>
      <c r="U46552">
        <v>0</v>
      </c>
      <c r="V46552">
        <v>12</v>
      </c>
      <c r="W46552">
        <v>7.14</v>
      </c>
      <c r="X46552" t="s">
        <v>59</v>
      </c>
    </row>
    <row r="46553" spans="1:24" x14ac:dyDescent="0.25">
      <c r="A46553">
        <v>32923</v>
      </c>
      <c r="B46553" t="s">
        <v>53750</v>
      </c>
      <c r="C46553" s="1">
        <v>42324</v>
      </c>
      <c r="D46553" s="1">
        <v>42330</v>
      </c>
      <c r="E46553" t="s">
        <v>35</v>
      </c>
      <c r="F46553" t="s">
        <v>28920</v>
      </c>
      <c r="G46553" t="s">
        <v>5367</v>
      </c>
      <c r="H46553" t="s">
        <v>34</v>
      </c>
      <c r="I46553">
        <v>10011</v>
      </c>
      <c r="J46553" t="s">
        <v>28644</v>
      </c>
      <c r="K46553" t="s">
        <v>28584</v>
      </c>
      <c r="L46553" t="s">
        <v>23189</v>
      </c>
      <c r="M46553" t="s">
        <v>26681</v>
      </c>
      <c r="N46553" t="s">
        <v>7101</v>
      </c>
      <c r="O46553" t="s">
        <v>27782</v>
      </c>
      <c r="P46553" t="s">
        <v>27783</v>
      </c>
      <c r="Q46553" t="s">
        <v>89</v>
      </c>
      <c r="R46553" t="s">
        <v>38</v>
      </c>
      <c r="S46553">
        <v>523.25</v>
      </c>
      <c r="T46553">
        <v>5</v>
      </c>
      <c r="U46553">
        <v>0</v>
      </c>
      <c r="V46553">
        <v>141.2775</v>
      </c>
      <c r="W46553">
        <v>74.709999999999994</v>
      </c>
      <c r="X46553" t="s">
        <v>92</v>
      </c>
    </row>
    <row r="46554" spans="1:24" x14ac:dyDescent="0.25">
      <c r="A46554">
        <v>38496</v>
      </c>
      <c r="B46554" t="s">
        <v>53751</v>
      </c>
      <c r="C46554" s="1">
        <v>42227</v>
      </c>
      <c r="D46554" s="1">
        <v>42231</v>
      </c>
      <c r="E46554" t="s">
        <v>35</v>
      </c>
      <c r="F46554" t="s">
        <v>28920</v>
      </c>
      <c r="G46554" t="s">
        <v>5367</v>
      </c>
      <c r="H46554" t="s">
        <v>34</v>
      </c>
      <c r="I46554">
        <v>10035</v>
      </c>
      <c r="J46554" t="s">
        <v>28644</v>
      </c>
      <c r="K46554" t="s">
        <v>28584</v>
      </c>
      <c r="L46554" t="s">
        <v>23189</v>
      </c>
      <c r="M46554" t="s">
        <v>26681</v>
      </c>
      <c r="N46554" t="s">
        <v>7101</v>
      </c>
      <c r="O46554" t="s">
        <v>23542</v>
      </c>
      <c r="P46554" t="s">
        <v>23543</v>
      </c>
      <c r="Q46554" t="s">
        <v>78</v>
      </c>
      <c r="R46554" t="s">
        <v>46</v>
      </c>
      <c r="S46554">
        <v>138</v>
      </c>
      <c r="T46554">
        <v>2</v>
      </c>
      <c r="U46554">
        <v>0</v>
      </c>
      <c r="V46554">
        <v>34.5</v>
      </c>
      <c r="W46554">
        <v>10.96</v>
      </c>
      <c r="X46554" t="s">
        <v>30</v>
      </c>
    </row>
    <row r="46555" spans="1:24" x14ac:dyDescent="0.25">
      <c r="A46555">
        <v>38495</v>
      </c>
      <c r="B46555" t="s">
        <v>53751</v>
      </c>
      <c r="C46555" s="1">
        <v>42227</v>
      </c>
      <c r="D46555" s="1">
        <v>42231</v>
      </c>
      <c r="E46555" t="s">
        <v>35</v>
      </c>
      <c r="F46555" t="s">
        <v>28920</v>
      </c>
      <c r="G46555" t="s">
        <v>5367</v>
      </c>
      <c r="H46555" t="s">
        <v>34</v>
      </c>
      <c r="I46555">
        <v>10035</v>
      </c>
      <c r="J46555" t="s">
        <v>28644</v>
      </c>
      <c r="K46555" t="s">
        <v>28584</v>
      </c>
      <c r="L46555" t="s">
        <v>23189</v>
      </c>
      <c r="M46555" t="s">
        <v>26681</v>
      </c>
      <c r="N46555" t="s">
        <v>7101</v>
      </c>
      <c r="O46555" t="s">
        <v>24333</v>
      </c>
      <c r="P46555" t="s">
        <v>24334</v>
      </c>
      <c r="Q46555" t="s">
        <v>132</v>
      </c>
      <c r="R46555" t="s">
        <v>38</v>
      </c>
      <c r="S46555">
        <v>11.96</v>
      </c>
      <c r="T46555">
        <v>2</v>
      </c>
      <c r="U46555">
        <v>0</v>
      </c>
      <c r="V46555">
        <v>3.1095999999999999</v>
      </c>
      <c r="W46555">
        <v>1.25</v>
      </c>
      <c r="X46555" t="s">
        <v>30</v>
      </c>
    </row>
    <row r="46556" spans="1:24" x14ac:dyDescent="0.25">
      <c r="A46556">
        <v>32271</v>
      </c>
      <c r="B46556" t="s">
        <v>53752</v>
      </c>
      <c r="C46556" s="1">
        <v>43014</v>
      </c>
      <c r="D46556" s="1">
        <v>43017</v>
      </c>
      <c r="E46556" t="s">
        <v>44</v>
      </c>
      <c r="F46556" t="s">
        <v>28472</v>
      </c>
      <c r="G46556" t="s">
        <v>4049</v>
      </c>
      <c r="H46556" t="s">
        <v>34</v>
      </c>
      <c r="I46556">
        <v>10011</v>
      </c>
      <c r="J46556" t="s">
        <v>28644</v>
      </c>
      <c r="K46556" t="s">
        <v>28584</v>
      </c>
      <c r="L46556" t="s">
        <v>23189</v>
      </c>
      <c r="M46556" t="s">
        <v>26681</v>
      </c>
      <c r="N46556" t="s">
        <v>7101</v>
      </c>
      <c r="O46556" t="s">
        <v>25201</v>
      </c>
      <c r="P46556" t="s">
        <v>25202</v>
      </c>
      <c r="Q46556" t="s">
        <v>78</v>
      </c>
      <c r="R46556" t="s">
        <v>46</v>
      </c>
      <c r="S46556">
        <v>160.93</v>
      </c>
      <c r="T46556">
        <v>7</v>
      </c>
      <c r="U46556">
        <v>0</v>
      </c>
      <c r="V46556">
        <v>3.2185999999999999</v>
      </c>
      <c r="W46556">
        <v>40.28</v>
      </c>
      <c r="X46556" t="s">
        <v>111</v>
      </c>
    </row>
    <row r="46557" spans="1:24" x14ac:dyDescent="0.25">
      <c r="A46557">
        <v>32272</v>
      </c>
      <c r="B46557" t="s">
        <v>53752</v>
      </c>
      <c r="C46557" s="1">
        <v>43014</v>
      </c>
      <c r="D46557" s="1">
        <v>43017</v>
      </c>
      <c r="E46557" t="s">
        <v>44</v>
      </c>
      <c r="F46557" t="s">
        <v>28472</v>
      </c>
      <c r="G46557" t="s">
        <v>4049</v>
      </c>
      <c r="H46557" t="s">
        <v>34</v>
      </c>
      <c r="I46557">
        <v>10011</v>
      </c>
      <c r="J46557" t="s">
        <v>28644</v>
      </c>
      <c r="K46557" t="s">
        <v>28584</v>
      </c>
      <c r="L46557" t="s">
        <v>23189</v>
      </c>
      <c r="M46557" t="s">
        <v>26681</v>
      </c>
      <c r="N46557" t="s">
        <v>7101</v>
      </c>
      <c r="O46557" t="s">
        <v>26880</v>
      </c>
      <c r="P46557" t="s">
        <v>26881</v>
      </c>
      <c r="Q46557" t="s">
        <v>155</v>
      </c>
      <c r="R46557" t="s">
        <v>38</v>
      </c>
      <c r="S46557">
        <v>75.792000000000002</v>
      </c>
      <c r="T46557">
        <v>3</v>
      </c>
      <c r="U46557">
        <v>0.2</v>
      </c>
      <c r="V46557">
        <v>25.579799999999999</v>
      </c>
      <c r="W46557">
        <v>16.7</v>
      </c>
      <c r="X46557" t="s">
        <v>111</v>
      </c>
    </row>
    <row r="46558" spans="1:24" x14ac:dyDescent="0.25">
      <c r="A46558">
        <v>33590</v>
      </c>
      <c r="B46558" t="s">
        <v>53753</v>
      </c>
      <c r="C46558" s="1">
        <v>42309</v>
      </c>
      <c r="D46558" s="1">
        <v>42314</v>
      </c>
      <c r="E46558" t="s">
        <v>35</v>
      </c>
      <c r="F46558" t="s">
        <v>28921</v>
      </c>
      <c r="G46558" t="s">
        <v>5664</v>
      </c>
      <c r="H46558" t="s">
        <v>62</v>
      </c>
      <c r="I46558">
        <v>10009</v>
      </c>
      <c r="J46558" t="s">
        <v>28644</v>
      </c>
      <c r="K46558" t="s">
        <v>28584</v>
      </c>
      <c r="L46558" t="s">
        <v>23189</v>
      </c>
      <c r="M46558" t="s">
        <v>26681</v>
      </c>
      <c r="N46558" t="s">
        <v>7101</v>
      </c>
      <c r="O46558" t="s">
        <v>23449</v>
      </c>
      <c r="P46558" t="s">
        <v>23450</v>
      </c>
      <c r="Q46558" t="s">
        <v>78</v>
      </c>
      <c r="R46558" t="s">
        <v>46</v>
      </c>
      <c r="S46558">
        <v>4.95</v>
      </c>
      <c r="T46558">
        <v>1</v>
      </c>
      <c r="U46558">
        <v>0</v>
      </c>
      <c r="V46558">
        <v>1.3365</v>
      </c>
      <c r="W46558">
        <v>1.4</v>
      </c>
      <c r="X46558" t="s">
        <v>30</v>
      </c>
    </row>
    <row r="46559" spans="1:24" x14ac:dyDescent="0.25">
      <c r="A46559">
        <v>31985</v>
      </c>
      <c r="B46559" t="s">
        <v>53754</v>
      </c>
      <c r="C46559" s="1">
        <v>43095</v>
      </c>
      <c r="D46559" s="1">
        <v>43099</v>
      </c>
      <c r="E46559" t="s">
        <v>35</v>
      </c>
      <c r="F46559" t="s">
        <v>28922</v>
      </c>
      <c r="G46559" t="s">
        <v>6469</v>
      </c>
      <c r="H46559" t="s">
        <v>43</v>
      </c>
      <c r="I46559">
        <v>10035</v>
      </c>
      <c r="J46559" t="s">
        <v>28644</v>
      </c>
      <c r="K46559" t="s">
        <v>28584</v>
      </c>
      <c r="L46559" t="s">
        <v>23189</v>
      </c>
      <c r="M46559" t="s">
        <v>26681</v>
      </c>
      <c r="N46559" t="s">
        <v>7101</v>
      </c>
      <c r="O46559" t="s">
        <v>24129</v>
      </c>
      <c r="P46559" t="s">
        <v>24130</v>
      </c>
      <c r="Q46559" t="s">
        <v>37</v>
      </c>
      <c r="R46559" t="s">
        <v>24</v>
      </c>
      <c r="S46559">
        <v>191.98400000000001</v>
      </c>
      <c r="T46559">
        <v>2</v>
      </c>
      <c r="U46559">
        <v>0.2</v>
      </c>
      <c r="V46559">
        <v>4.7995999999999999</v>
      </c>
      <c r="W46559">
        <v>19.3</v>
      </c>
      <c r="X46559" t="s">
        <v>59</v>
      </c>
    </row>
    <row r="46560" spans="1:24" x14ac:dyDescent="0.25">
      <c r="A46560">
        <v>33883</v>
      </c>
      <c r="B46560" t="s">
        <v>53755</v>
      </c>
      <c r="C46560" s="1">
        <v>42917</v>
      </c>
      <c r="D46560" s="1">
        <v>42923</v>
      </c>
      <c r="E46560" t="s">
        <v>35</v>
      </c>
      <c r="F46560" t="s">
        <v>28922</v>
      </c>
      <c r="G46560" t="s">
        <v>6469</v>
      </c>
      <c r="H46560" t="s">
        <v>43</v>
      </c>
      <c r="I46560">
        <v>10024</v>
      </c>
      <c r="J46560" t="s">
        <v>28644</v>
      </c>
      <c r="K46560" t="s">
        <v>28584</v>
      </c>
      <c r="L46560" t="s">
        <v>23189</v>
      </c>
      <c r="M46560" t="s">
        <v>26681</v>
      </c>
      <c r="N46560" t="s">
        <v>7101</v>
      </c>
      <c r="O46560" t="s">
        <v>26989</v>
      </c>
      <c r="P46560" t="s">
        <v>26990</v>
      </c>
      <c r="Q46560" t="s">
        <v>104</v>
      </c>
      <c r="R46560" t="s">
        <v>38</v>
      </c>
      <c r="S46560">
        <v>248.57</v>
      </c>
      <c r="T46560">
        <v>7</v>
      </c>
      <c r="U46560">
        <v>0</v>
      </c>
      <c r="V46560">
        <v>67.113900000000001</v>
      </c>
      <c r="W46560">
        <v>11.14</v>
      </c>
      <c r="X46560" t="s">
        <v>30</v>
      </c>
    </row>
    <row r="46561" spans="1:24" x14ac:dyDescent="0.25">
      <c r="A46561">
        <v>33884</v>
      </c>
      <c r="B46561" t="s">
        <v>53755</v>
      </c>
      <c r="C46561" s="1">
        <v>42917</v>
      </c>
      <c r="D46561" s="1">
        <v>42923</v>
      </c>
      <c r="E46561" t="s">
        <v>35</v>
      </c>
      <c r="F46561" t="s">
        <v>28922</v>
      </c>
      <c r="G46561" t="s">
        <v>6469</v>
      </c>
      <c r="H46561" t="s">
        <v>43</v>
      </c>
      <c r="I46561">
        <v>10024</v>
      </c>
      <c r="J46561" t="s">
        <v>28644</v>
      </c>
      <c r="K46561" t="s">
        <v>28584</v>
      </c>
      <c r="L46561" t="s">
        <v>23189</v>
      </c>
      <c r="M46561" t="s">
        <v>26681</v>
      </c>
      <c r="N46561" t="s">
        <v>7101</v>
      </c>
      <c r="O46561" t="s">
        <v>28091</v>
      </c>
      <c r="P46561" t="s">
        <v>28092</v>
      </c>
      <c r="Q46561" t="s">
        <v>52</v>
      </c>
      <c r="R46561" t="s">
        <v>24</v>
      </c>
      <c r="S46561">
        <v>22.23</v>
      </c>
      <c r="T46561">
        <v>1</v>
      </c>
      <c r="U46561">
        <v>0</v>
      </c>
      <c r="V46561">
        <v>9.7812000000000001</v>
      </c>
      <c r="W46561">
        <v>1.18</v>
      </c>
      <c r="X46561" t="s">
        <v>30</v>
      </c>
    </row>
    <row r="46562" spans="1:24" x14ac:dyDescent="0.25">
      <c r="A46562">
        <v>37591</v>
      </c>
      <c r="B46562" t="s">
        <v>53756</v>
      </c>
      <c r="C46562" s="1">
        <v>41897</v>
      </c>
      <c r="D46562" s="1">
        <v>41900</v>
      </c>
      <c r="E46562" t="s">
        <v>63</v>
      </c>
      <c r="F46562" t="s">
        <v>28463</v>
      </c>
      <c r="G46562" t="s">
        <v>4335</v>
      </c>
      <c r="H46562" t="s">
        <v>62</v>
      </c>
      <c r="I46562">
        <v>10024</v>
      </c>
      <c r="J46562" t="s">
        <v>28644</v>
      </c>
      <c r="K46562" t="s">
        <v>28584</v>
      </c>
      <c r="L46562" t="s">
        <v>23189</v>
      </c>
      <c r="M46562" t="s">
        <v>26681</v>
      </c>
      <c r="N46562" t="s">
        <v>7101</v>
      </c>
      <c r="O46562" t="s">
        <v>26673</v>
      </c>
      <c r="P46562" t="s">
        <v>26674</v>
      </c>
      <c r="Q46562" t="s">
        <v>155</v>
      </c>
      <c r="R46562" t="s">
        <v>38</v>
      </c>
      <c r="S46562">
        <v>33.552</v>
      </c>
      <c r="T46562">
        <v>1</v>
      </c>
      <c r="U46562">
        <v>0.2</v>
      </c>
      <c r="V46562">
        <v>12.582000000000001</v>
      </c>
      <c r="W46562">
        <v>6.89</v>
      </c>
      <c r="X46562" t="s">
        <v>59</v>
      </c>
    </row>
    <row r="46563" spans="1:24" x14ac:dyDescent="0.25">
      <c r="A46563">
        <v>38392</v>
      </c>
      <c r="B46563" t="s">
        <v>53757</v>
      </c>
      <c r="C46563" s="1">
        <v>42602</v>
      </c>
      <c r="D46563" s="1">
        <v>42603</v>
      </c>
      <c r="E46563" t="s">
        <v>63</v>
      </c>
      <c r="F46563" t="s">
        <v>26706</v>
      </c>
      <c r="G46563" t="s">
        <v>1733</v>
      </c>
      <c r="H46563" t="s">
        <v>43</v>
      </c>
      <c r="I46563">
        <v>10009</v>
      </c>
      <c r="J46563" t="s">
        <v>28644</v>
      </c>
      <c r="K46563" t="s">
        <v>28584</v>
      </c>
      <c r="L46563" t="s">
        <v>23189</v>
      </c>
      <c r="M46563" t="s">
        <v>26681</v>
      </c>
      <c r="N46563" t="s">
        <v>7101</v>
      </c>
      <c r="O46563" t="s">
        <v>23304</v>
      </c>
      <c r="P46563" t="s">
        <v>23305</v>
      </c>
      <c r="Q46563" t="s">
        <v>155</v>
      </c>
      <c r="R46563" t="s">
        <v>38</v>
      </c>
      <c r="S46563">
        <v>146.68799999999999</v>
      </c>
      <c r="T46563">
        <v>6</v>
      </c>
      <c r="U46563">
        <v>0.2</v>
      </c>
      <c r="V46563">
        <v>55.008000000000003</v>
      </c>
      <c r="W46563">
        <v>23.4</v>
      </c>
      <c r="X46563" t="s">
        <v>30</v>
      </c>
    </row>
    <row r="46564" spans="1:24" x14ac:dyDescent="0.25">
      <c r="A46564">
        <v>37935</v>
      </c>
      <c r="B46564" t="s">
        <v>53758</v>
      </c>
      <c r="C46564" s="1">
        <v>43067</v>
      </c>
      <c r="D46564" s="1">
        <v>43070</v>
      </c>
      <c r="E46564" t="s">
        <v>44</v>
      </c>
      <c r="F46564" t="s">
        <v>26706</v>
      </c>
      <c r="G46564" t="s">
        <v>1733</v>
      </c>
      <c r="H46564" t="s">
        <v>43</v>
      </c>
      <c r="I46564">
        <v>10011</v>
      </c>
      <c r="J46564" t="s">
        <v>28644</v>
      </c>
      <c r="K46564" t="s">
        <v>28584</v>
      </c>
      <c r="L46564" t="s">
        <v>23189</v>
      </c>
      <c r="M46564" t="s">
        <v>26681</v>
      </c>
      <c r="N46564" t="s">
        <v>7101</v>
      </c>
      <c r="O46564" t="s">
        <v>27070</v>
      </c>
      <c r="P46564" t="s">
        <v>27071</v>
      </c>
      <c r="Q46564" t="s">
        <v>155</v>
      </c>
      <c r="R46564" t="s">
        <v>38</v>
      </c>
      <c r="S46564">
        <v>107.42400000000001</v>
      </c>
      <c r="T46564">
        <v>6</v>
      </c>
      <c r="U46564">
        <v>0.2</v>
      </c>
      <c r="V46564">
        <v>36.255600000000001</v>
      </c>
      <c r="W46564">
        <v>16.010000000000002</v>
      </c>
      <c r="X46564" t="s">
        <v>30</v>
      </c>
    </row>
    <row r="46565" spans="1:24" x14ac:dyDescent="0.25">
      <c r="A46565">
        <v>38393</v>
      </c>
      <c r="B46565" t="s">
        <v>53757</v>
      </c>
      <c r="C46565" s="1">
        <v>42602</v>
      </c>
      <c r="D46565" s="1">
        <v>42603</v>
      </c>
      <c r="E46565" t="s">
        <v>63</v>
      </c>
      <c r="F46565" t="s">
        <v>26706</v>
      </c>
      <c r="G46565" t="s">
        <v>1733</v>
      </c>
      <c r="H46565" t="s">
        <v>43</v>
      </c>
      <c r="I46565">
        <v>10009</v>
      </c>
      <c r="J46565" t="s">
        <v>28644</v>
      </c>
      <c r="K46565" t="s">
        <v>28584</v>
      </c>
      <c r="L46565" t="s">
        <v>23189</v>
      </c>
      <c r="M46565" t="s">
        <v>26681</v>
      </c>
      <c r="N46565" t="s">
        <v>7101</v>
      </c>
      <c r="O46565" t="s">
        <v>23873</v>
      </c>
      <c r="P46565" t="s">
        <v>23874</v>
      </c>
      <c r="Q46565" t="s">
        <v>155</v>
      </c>
      <c r="R46565" t="s">
        <v>38</v>
      </c>
      <c r="S46565">
        <v>276.78399999999999</v>
      </c>
      <c r="T46565">
        <v>2</v>
      </c>
      <c r="U46565">
        <v>0.2</v>
      </c>
      <c r="V46565">
        <v>89.954800000000006</v>
      </c>
      <c r="W46565">
        <v>13.98</v>
      </c>
      <c r="X46565" t="s">
        <v>30</v>
      </c>
    </row>
    <row r="46566" spans="1:24" x14ac:dyDescent="0.25">
      <c r="A46566">
        <v>38394</v>
      </c>
      <c r="B46566" t="s">
        <v>53757</v>
      </c>
      <c r="C46566" s="1">
        <v>42602</v>
      </c>
      <c r="D46566" s="1">
        <v>42603</v>
      </c>
      <c r="E46566" t="s">
        <v>63</v>
      </c>
      <c r="F46566" t="s">
        <v>26706</v>
      </c>
      <c r="G46566" t="s">
        <v>1733</v>
      </c>
      <c r="H46566" t="s">
        <v>43</v>
      </c>
      <c r="I46566">
        <v>10009</v>
      </c>
      <c r="J46566" t="s">
        <v>28644</v>
      </c>
      <c r="K46566" t="s">
        <v>28584</v>
      </c>
      <c r="L46566" t="s">
        <v>23189</v>
      </c>
      <c r="M46566" t="s">
        <v>26681</v>
      </c>
      <c r="N46566" t="s">
        <v>7101</v>
      </c>
      <c r="O46566" t="s">
        <v>24777</v>
      </c>
      <c r="P46566" t="s">
        <v>24778</v>
      </c>
      <c r="Q46566" t="s">
        <v>155</v>
      </c>
      <c r="R46566" t="s">
        <v>38</v>
      </c>
      <c r="S46566">
        <v>25.32</v>
      </c>
      <c r="T46566">
        <v>5</v>
      </c>
      <c r="U46566">
        <v>0.2</v>
      </c>
      <c r="V46566">
        <v>9.1784999999999997</v>
      </c>
      <c r="W46566">
        <v>5.76</v>
      </c>
      <c r="X46566" t="s">
        <v>30</v>
      </c>
    </row>
    <row r="46567" spans="1:24" x14ac:dyDescent="0.25">
      <c r="A46567">
        <v>40334</v>
      </c>
      <c r="B46567" t="s">
        <v>53759</v>
      </c>
      <c r="C46567" s="1">
        <v>42101</v>
      </c>
      <c r="D46567" s="1">
        <v>42104</v>
      </c>
      <c r="E46567" t="s">
        <v>63</v>
      </c>
      <c r="F46567" t="s">
        <v>26706</v>
      </c>
      <c r="G46567" t="s">
        <v>1733</v>
      </c>
      <c r="H46567" t="s">
        <v>43</v>
      </c>
      <c r="I46567">
        <v>10035</v>
      </c>
      <c r="J46567" t="s">
        <v>28644</v>
      </c>
      <c r="K46567" t="s">
        <v>28584</v>
      </c>
      <c r="L46567" t="s">
        <v>23189</v>
      </c>
      <c r="M46567" t="s">
        <v>26681</v>
      </c>
      <c r="N46567" t="s">
        <v>7101</v>
      </c>
      <c r="O46567" t="s">
        <v>26276</v>
      </c>
      <c r="P46567" t="s">
        <v>26277</v>
      </c>
      <c r="Q46567" t="s">
        <v>104</v>
      </c>
      <c r="R46567" t="s">
        <v>38</v>
      </c>
      <c r="S46567">
        <v>22.58</v>
      </c>
      <c r="T46567">
        <v>2</v>
      </c>
      <c r="U46567">
        <v>0</v>
      </c>
      <c r="V46567">
        <v>5.8708</v>
      </c>
      <c r="W46567">
        <v>1.58</v>
      </c>
      <c r="X46567" t="s">
        <v>30</v>
      </c>
    </row>
    <row r="46568" spans="1:24" x14ac:dyDescent="0.25">
      <c r="A46568">
        <v>37934</v>
      </c>
      <c r="B46568" t="s">
        <v>53758</v>
      </c>
      <c r="C46568" s="1">
        <v>43067</v>
      </c>
      <c r="D46568" s="1">
        <v>43070</v>
      </c>
      <c r="E46568" t="s">
        <v>44</v>
      </c>
      <c r="F46568" t="s">
        <v>26706</v>
      </c>
      <c r="G46568" t="s">
        <v>1733</v>
      </c>
      <c r="H46568" t="s">
        <v>43</v>
      </c>
      <c r="I46568">
        <v>10011</v>
      </c>
      <c r="J46568" t="s">
        <v>28644</v>
      </c>
      <c r="K46568" t="s">
        <v>28584</v>
      </c>
      <c r="L46568" t="s">
        <v>23189</v>
      </c>
      <c r="M46568" t="s">
        <v>26681</v>
      </c>
      <c r="N46568" t="s">
        <v>7101</v>
      </c>
      <c r="O46568" t="s">
        <v>25468</v>
      </c>
      <c r="P46568" t="s">
        <v>25469</v>
      </c>
      <c r="Q46568" t="s">
        <v>132</v>
      </c>
      <c r="R46568" t="s">
        <v>38</v>
      </c>
      <c r="S46568">
        <v>6.99</v>
      </c>
      <c r="T46568">
        <v>3</v>
      </c>
      <c r="U46568">
        <v>0</v>
      </c>
      <c r="V46568">
        <v>2.0270999999999999</v>
      </c>
      <c r="W46568">
        <v>1.47</v>
      </c>
      <c r="X46568" t="s">
        <v>30</v>
      </c>
    </row>
    <row r="46569" spans="1:24" x14ac:dyDescent="0.25">
      <c r="A46569">
        <v>40333</v>
      </c>
      <c r="B46569" t="s">
        <v>53759</v>
      </c>
      <c r="C46569" s="1">
        <v>42101</v>
      </c>
      <c r="D46569" s="1">
        <v>42104</v>
      </c>
      <c r="E46569" t="s">
        <v>63</v>
      </c>
      <c r="F46569" t="s">
        <v>26706</v>
      </c>
      <c r="G46569" t="s">
        <v>1733</v>
      </c>
      <c r="H46569" t="s">
        <v>43</v>
      </c>
      <c r="I46569">
        <v>10035</v>
      </c>
      <c r="J46569" t="s">
        <v>28644</v>
      </c>
      <c r="K46569" t="s">
        <v>28584</v>
      </c>
      <c r="L46569" t="s">
        <v>23189</v>
      </c>
      <c r="M46569" t="s">
        <v>26681</v>
      </c>
      <c r="N46569" t="s">
        <v>7101</v>
      </c>
      <c r="O46569" t="s">
        <v>26280</v>
      </c>
      <c r="P46569" t="s">
        <v>26281</v>
      </c>
      <c r="Q46569" t="s">
        <v>122</v>
      </c>
      <c r="R46569" t="s">
        <v>38</v>
      </c>
      <c r="S46569">
        <v>25.92</v>
      </c>
      <c r="T46569">
        <v>4</v>
      </c>
      <c r="U46569">
        <v>0</v>
      </c>
      <c r="V46569">
        <v>12.441599999999999</v>
      </c>
      <c r="W46569">
        <v>1.47</v>
      </c>
      <c r="X46569" t="s">
        <v>30</v>
      </c>
    </row>
    <row r="46570" spans="1:24" x14ac:dyDescent="0.25">
      <c r="A46570">
        <v>37643</v>
      </c>
      <c r="B46570" t="s">
        <v>53760</v>
      </c>
      <c r="C46570" s="1">
        <v>43029</v>
      </c>
      <c r="D46570" s="1">
        <v>43029</v>
      </c>
      <c r="E46570" t="s">
        <v>250</v>
      </c>
      <c r="F46570" t="s">
        <v>26752</v>
      </c>
      <c r="G46570" t="s">
        <v>1807</v>
      </c>
      <c r="H46570" t="s">
        <v>34</v>
      </c>
      <c r="I46570">
        <v>10024</v>
      </c>
      <c r="J46570" t="s">
        <v>28644</v>
      </c>
      <c r="K46570" t="s">
        <v>28584</v>
      </c>
      <c r="L46570" t="s">
        <v>23189</v>
      </c>
      <c r="M46570" t="s">
        <v>26681</v>
      </c>
      <c r="N46570" t="s">
        <v>7101</v>
      </c>
      <c r="O46570" t="s">
        <v>24138</v>
      </c>
      <c r="P46570" t="s">
        <v>24139</v>
      </c>
      <c r="Q46570" t="s">
        <v>170</v>
      </c>
      <c r="R46570" t="s">
        <v>38</v>
      </c>
      <c r="S46570">
        <v>24.55</v>
      </c>
      <c r="T46570">
        <v>5</v>
      </c>
      <c r="U46570">
        <v>0</v>
      </c>
      <c r="V46570">
        <v>12.029500000000001</v>
      </c>
      <c r="W46570">
        <v>11.35</v>
      </c>
      <c r="X46570" t="s">
        <v>111</v>
      </c>
    </row>
    <row r="46571" spans="1:24" x14ac:dyDescent="0.25">
      <c r="A46571">
        <v>32298</v>
      </c>
      <c r="B46571" t="s">
        <v>53761</v>
      </c>
      <c r="C46571" s="1">
        <v>42216</v>
      </c>
      <c r="D46571" s="1">
        <v>42216</v>
      </c>
      <c r="E46571" t="s">
        <v>250</v>
      </c>
      <c r="F46571" t="s">
        <v>28923</v>
      </c>
      <c r="G46571" t="s">
        <v>2692</v>
      </c>
      <c r="H46571" t="s">
        <v>43</v>
      </c>
      <c r="I46571">
        <v>10024</v>
      </c>
      <c r="J46571" t="s">
        <v>28644</v>
      </c>
      <c r="K46571" t="s">
        <v>28584</v>
      </c>
      <c r="L46571" t="s">
        <v>23189</v>
      </c>
      <c r="M46571" t="s">
        <v>26681</v>
      </c>
      <c r="N46571" t="s">
        <v>7101</v>
      </c>
      <c r="O46571" t="s">
        <v>25466</v>
      </c>
      <c r="P46571" t="s">
        <v>25467</v>
      </c>
      <c r="Q46571" t="s">
        <v>127</v>
      </c>
      <c r="R46571" t="s">
        <v>46</v>
      </c>
      <c r="S46571">
        <v>2309.65</v>
      </c>
      <c r="T46571">
        <v>7</v>
      </c>
      <c r="U46571">
        <v>0</v>
      </c>
      <c r="V46571">
        <v>762.18449999999996</v>
      </c>
      <c r="W46571">
        <v>933.57</v>
      </c>
      <c r="X46571" t="s">
        <v>111</v>
      </c>
    </row>
    <row r="46572" spans="1:24" x14ac:dyDescent="0.25">
      <c r="A46572">
        <v>32299</v>
      </c>
      <c r="B46572" t="s">
        <v>53761</v>
      </c>
      <c r="C46572" s="1">
        <v>42216</v>
      </c>
      <c r="D46572" s="1">
        <v>42216</v>
      </c>
      <c r="E46572" t="s">
        <v>250</v>
      </c>
      <c r="F46572" t="s">
        <v>28923</v>
      </c>
      <c r="G46572" t="s">
        <v>2692</v>
      </c>
      <c r="H46572" t="s">
        <v>43</v>
      </c>
      <c r="I46572">
        <v>10024</v>
      </c>
      <c r="J46572" t="s">
        <v>28644</v>
      </c>
      <c r="K46572" t="s">
        <v>28584</v>
      </c>
      <c r="L46572" t="s">
        <v>23189</v>
      </c>
      <c r="M46572" t="s">
        <v>26681</v>
      </c>
      <c r="N46572" t="s">
        <v>7101</v>
      </c>
      <c r="O46572" t="s">
        <v>25024</v>
      </c>
      <c r="P46572" t="s">
        <v>25025</v>
      </c>
      <c r="Q46572" t="s">
        <v>64</v>
      </c>
      <c r="R46572" t="s">
        <v>24</v>
      </c>
      <c r="S46572">
        <v>1090.7819999999999</v>
      </c>
      <c r="T46572">
        <v>7</v>
      </c>
      <c r="U46572">
        <v>0.4</v>
      </c>
      <c r="V46572">
        <v>-290.87520000000001</v>
      </c>
      <c r="W46572">
        <v>348.18</v>
      </c>
      <c r="X46572" t="s">
        <v>111</v>
      </c>
    </row>
    <row r="46573" spans="1:24" x14ac:dyDescent="0.25">
      <c r="A46573">
        <v>33635</v>
      </c>
      <c r="B46573" t="s">
        <v>53762</v>
      </c>
      <c r="C46573" s="1">
        <v>41873</v>
      </c>
      <c r="D46573" s="1">
        <v>41873</v>
      </c>
      <c r="E46573" t="s">
        <v>250</v>
      </c>
      <c r="F46573" t="s">
        <v>28923</v>
      </c>
      <c r="G46573" t="s">
        <v>2692</v>
      </c>
      <c r="H46573" t="s">
        <v>43</v>
      </c>
      <c r="I46573">
        <v>10009</v>
      </c>
      <c r="J46573" t="s">
        <v>28644</v>
      </c>
      <c r="K46573" t="s">
        <v>28584</v>
      </c>
      <c r="L46573" t="s">
        <v>23189</v>
      </c>
      <c r="M46573" t="s">
        <v>26681</v>
      </c>
      <c r="N46573" t="s">
        <v>7101</v>
      </c>
      <c r="O46573" t="s">
        <v>24467</v>
      </c>
      <c r="P46573" t="s">
        <v>24468</v>
      </c>
      <c r="Q46573" t="s">
        <v>122</v>
      </c>
      <c r="R46573" t="s">
        <v>38</v>
      </c>
      <c r="S46573">
        <v>45.92</v>
      </c>
      <c r="T46573">
        <v>4</v>
      </c>
      <c r="U46573">
        <v>0</v>
      </c>
      <c r="V46573">
        <v>22.500800000000002</v>
      </c>
      <c r="W46573">
        <v>7.52</v>
      </c>
      <c r="X46573" t="s">
        <v>59</v>
      </c>
    </row>
    <row r="46574" spans="1:24" x14ac:dyDescent="0.25">
      <c r="A46574">
        <v>32300</v>
      </c>
      <c r="B46574" t="s">
        <v>53761</v>
      </c>
      <c r="C46574" s="1">
        <v>42216</v>
      </c>
      <c r="D46574" s="1">
        <v>42216</v>
      </c>
      <c r="E46574" t="s">
        <v>250</v>
      </c>
      <c r="F46574" t="s">
        <v>28923</v>
      </c>
      <c r="G46574" t="s">
        <v>2692</v>
      </c>
      <c r="H46574" t="s">
        <v>43</v>
      </c>
      <c r="I46574">
        <v>10024</v>
      </c>
      <c r="J46574" t="s">
        <v>28644</v>
      </c>
      <c r="K46574" t="s">
        <v>28584</v>
      </c>
      <c r="L46574" t="s">
        <v>23189</v>
      </c>
      <c r="M46574" t="s">
        <v>26681</v>
      </c>
      <c r="N46574" t="s">
        <v>7101</v>
      </c>
      <c r="O46574" t="s">
        <v>27681</v>
      </c>
      <c r="P46574" t="s">
        <v>27682</v>
      </c>
      <c r="Q46574" t="s">
        <v>122</v>
      </c>
      <c r="R46574" t="s">
        <v>38</v>
      </c>
      <c r="S46574">
        <v>19.440000000000001</v>
      </c>
      <c r="T46574">
        <v>3</v>
      </c>
      <c r="U46574">
        <v>0</v>
      </c>
      <c r="V46574">
        <v>9.3312000000000008</v>
      </c>
      <c r="W46574">
        <v>7.24</v>
      </c>
      <c r="X46574" t="s">
        <v>111</v>
      </c>
    </row>
    <row r="46575" spans="1:24" x14ac:dyDescent="0.25">
      <c r="A46575">
        <v>33634</v>
      </c>
      <c r="B46575" t="s">
        <v>53762</v>
      </c>
      <c r="C46575" s="1">
        <v>41873</v>
      </c>
      <c r="D46575" s="1">
        <v>41873</v>
      </c>
      <c r="E46575" t="s">
        <v>250</v>
      </c>
      <c r="F46575" t="s">
        <v>28923</v>
      </c>
      <c r="G46575" t="s">
        <v>2692</v>
      </c>
      <c r="H46575" t="s">
        <v>43</v>
      </c>
      <c r="I46575">
        <v>10009</v>
      </c>
      <c r="J46575" t="s">
        <v>28644</v>
      </c>
      <c r="K46575" t="s">
        <v>28584</v>
      </c>
      <c r="L46575" t="s">
        <v>23189</v>
      </c>
      <c r="M46575" t="s">
        <v>26681</v>
      </c>
      <c r="N46575" t="s">
        <v>7101</v>
      </c>
      <c r="O46575" t="s">
        <v>23938</v>
      </c>
      <c r="P46575" t="s">
        <v>23939</v>
      </c>
      <c r="Q46575" t="s">
        <v>122</v>
      </c>
      <c r="R46575" t="s">
        <v>38</v>
      </c>
      <c r="S46575">
        <v>25.92</v>
      </c>
      <c r="T46575">
        <v>4</v>
      </c>
      <c r="U46575">
        <v>0</v>
      </c>
      <c r="V46575">
        <v>12.441599999999999</v>
      </c>
      <c r="W46575">
        <v>5.38</v>
      </c>
      <c r="X46575" t="s">
        <v>59</v>
      </c>
    </row>
    <row r="46576" spans="1:24" x14ac:dyDescent="0.25">
      <c r="A46576">
        <v>40359</v>
      </c>
      <c r="B46576" t="s">
        <v>53763</v>
      </c>
      <c r="C46576" s="1">
        <v>42428</v>
      </c>
      <c r="D46576" s="1">
        <v>42436</v>
      </c>
      <c r="E46576" t="s">
        <v>35</v>
      </c>
      <c r="F46576" t="s">
        <v>28126</v>
      </c>
      <c r="G46576" t="s">
        <v>4630</v>
      </c>
      <c r="H46576" t="s">
        <v>62</v>
      </c>
      <c r="I46576">
        <v>10035</v>
      </c>
      <c r="J46576" t="s">
        <v>28644</v>
      </c>
      <c r="K46576" t="s">
        <v>28584</v>
      </c>
      <c r="L46576" t="s">
        <v>23189</v>
      </c>
      <c r="M46576" t="s">
        <v>26681</v>
      </c>
      <c r="N46576" t="s">
        <v>7101</v>
      </c>
      <c r="O46576" t="s">
        <v>23306</v>
      </c>
      <c r="P46576" t="s">
        <v>23307</v>
      </c>
      <c r="Q46576" t="s">
        <v>183</v>
      </c>
      <c r="R46576" t="s">
        <v>38</v>
      </c>
      <c r="S46576">
        <v>36.479999999999997</v>
      </c>
      <c r="T46576">
        <v>6</v>
      </c>
      <c r="U46576">
        <v>0</v>
      </c>
      <c r="V46576">
        <v>18.239999999999998</v>
      </c>
      <c r="W46576">
        <v>4.66</v>
      </c>
      <c r="X46576" t="s">
        <v>92</v>
      </c>
    </row>
    <row r="46577" spans="1:24" x14ac:dyDescent="0.25">
      <c r="A46577">
        <v>38324</v>
      </c>
      <c r="B46577" t="s">
        <v>53764</v>
      </c>
      <c r="C46577" s="1">
        <v>42765</v>
      </c>
      <c r="D46577" s="1">
        <v>42772</v>
      </c>
      <c r="E46577" t="s">
        <v>35</v>
      </c>
      <c r="F46577" t="s">
        <v>28924</v>
      </c>
      <c r="G46577" t="s">
        <v>477</v>
      </c>
      <c r="H46577" t="s">
        <v>43</v>
      </c>
      <c r="I46577">
        <v>10011</v>
      </c>
      <c r="J46577" t="s">
        <v>28644</v>
      </c>
      <c r="K46577" t="s">
        <v>28584</v>
      </c>
      <c r="L46577" t="s">
        <v>23189</v>
      </c>
      <c r="M46577" t="s">
        <v>26681</v>
      </c>
      <c r="N46577" t="s">
        <v>7101</v>
      </c>
      <c r="O46577" t="s">
        <v>24318</v>
      </c>
      <c r="P46577" t="s">
        <v>24319</v>
      </c>
      <c r="Q46577" t="s">
        <v>170</v>
      </c>
      <c r="R46577" t="s">
        <v>38</v>
      </c>
      <c r="S46577">
        <v>5.22</v>
      </c>
      <c r="T46577">
        <v>2</v>
      </c>
      <c r="U46577">
        <v>0</v>
      </c>
      <c r="V46577">
        <v>2.4011999999999998</v>
      </c>
      <c r="W46577">
        <v>1.65</v>
      </c>
      <c r="X46577" t="s">
        <v>92</v>
      </c>
    </row>
    <row r="46578" spans="1:24" x14ac:dyDescent="0.25">
      <c r="A46578">
        <v>34488</v>
      </c>
      <c r="B46578" t="s">
        <v>53765</v>
      </c>
      <c r="C46578" s="1">
        <v>43011</v>
      </c>
      <c r="D46578" s="1">
        <v>43017</v>
      </c>
      <c r="E46578" t="s">
        <v>35</v>
      </c>
      <c r="F46578" t="s">
        <v>28925</v>
      </c>
      <c r="G46578" t="s">
        <v>2840</v>
      </c>
      <c r="H46578" t="s">
        <v>62</v>
      </c>
      <c r="I46578">
        <v>10035</v>
      </c>
      <c r="J46578" t="s">
        <v>28644</v>
      </c>
      <c r="K46578" t="s">
        <v>28584</v>
      </c>
      <c r="L46578" t="s">
        <v>23189</v>
      </c>
      <c r="M46578" t="s">
        <v>26681</v>
      </c>
      <c r="N46578" t="s">
        <v>7101</v>
      </c>
      <c r="O46578" t="s">
        <v>28499</v>
      </c>
      <c r="P46578" t="s">
        <v>28500</v>
      </c>
      <c r="Q46578" t="s">
        <v>78</v>
      </c>
      <c r="R46578" t="s">
        <v>46</v>
      </c>
      <c r="S46578">
        <v>65.989999999999995</v>
      </c>
      <c r="T46578">
        <v>1</v>
      </c>
      <c r="U46578">
        <v>0</v>
      </c>
      <c r="V46578">
        <v>17.157399999999999</v>
      </c>
      <c r="W46578">
        <v>7.89</v>
      </c>
      <c r="X46578" t="s">
        <v>92</v>
      </c>
    </row>
    <row r="46579" spans="1:24" x14ac:dyDescent="0.25">
      <c r="A46579">
        <v>35578</v>
      </c>
      <c r="B46579" t="s">
        <v>53766</v>
      </c>
      <c r="C46579" s="1">
        <v>41956</v>
      </c>
      <c r="D46579" s="1">
        <v>41960</v>
      </c>
      <c r="E46579" t="s">
        <v>35</v>
      </c>
      <c r="F46579" t="s">
        <v>28068</v>
      </c>
      <c r="G46579" t="s">
        <v>5270</v>
      </c>
      <c r="H46579" t="s">
        <v>34</v>
      </c>
      <c r="I46579">
        <v>10011</v>
      </c>
      <c r="J46579" t="s">
        <v>28644</v>
      </c>
      <c r="K46579" t="s">
        <v>28584</v>
      </c>
      <c r="L46579" t="s">
        <v>23189</v>
      </c>
      <c r="M46579" t="s">
        <v>26681</v>
      </c>
      <c r="N46579" t="s">
        <v>7101</v>
      </c>
      <c r="O46579" t="s">
        <v>28926</v>
      </c>
      <c r="P46579" t="s">
        <v>28927</v>
      </c>
      <c r="Q46579" t="s">
        <v>73</v>
      </c>
      <c r="R46579" t="s">
        <v>24</v>
      </c>
      <c r="S46579">
        <v>69.263999999999996</v>
      </c>
      <c r="T46579">
        <v>2</v>
      </c>
      <c r="U46579">
        <v>0.1</v>
      </c>
      <c r="V46579">
        <v>14.622400000000001</v>
      </c>
      <c r="W46579">
        <v>9.76</v>
      </c>
      <c r="X46579" t="s">
        <v>59</v>
      </c>
    </row>
    <row r="46580" spans="1:24" x14ac:dyDescent="0.25">
      <c r="A46580">
        <v>35577</v>
      </c>
      <c r="B46580" t="s">
        <v>53766</v>
      </c>
      <c r="C46580" s="1">
        <v>41956</v>
      </c>
      <c r="D46580" s="1">
        <v>41960</v>
      </c>
      <c r="E46580" t="s">
        <v>35</v>
      </c>
      <c r="F46580" t="s">
        <v>28068</v>
      </c>
      <c r="G46580" t="s">
        <v>5270</v>
      </c>
      <c r="H46580" t="s">
        <v>34</v>
      </c>
      <c r="I46580">
        <v>10011</v>
      </c>
      <c r="J46580" t="s">
        <v>28644</v>
      </c>
      <c r="K46580" t="s">
        <v>28584</v>
      </c>
      <c r="L46580" t="s">
        <v>23189</v>
      </c>
      <c r="M46580" t="s">
        <v>26681</v>
      </c>
      <c r="N46580" t="s">
        <v>7101</v>
      </c>
      <c r="O46580" t="s">
        <v>28928</v>
      </c>
      <c r="P46580" t="s">
        <v>28929</v>
      </c>
      <c r="Q46580" t="s">
        <v>122</v>
      </c>
      <c r="R46580" t="s">
        <v>38</v>
      </c>
      <c r="S46580">
        <v>11.36</v>
      </c>
      <c r="T46580">
        <v>2</v>
      </c>
      <c r="U46580">
        <v>0</v>
      </c>
      <c r="V46580">
        <v>5.2256</v>
      </c>
      <c r="W46580">
        <v>1.5</v>
      </c>
      <c r="X46580" t="s">
        <v>59</v>
      </c>
    </row>
    <row r="46581" spans="1:24" x14ac:dyDescent="0.25">
      <c r="A46581">
        <v>40875</v>
      </c>
      <c r="B46581" t="s">
        <v>53767</v>
      </c>
      <c r="C46581" s="1">
        <v>42993</v>
      </c>
      <c r="D46581" s="1">
        <v>42995</v>
      </c>
      <c r="E46581" t="s">
        <v>63</v>
      </c>
      <c r="F46581" t="s">
        <v>28930</v>
      </c>
      <c r="G46581" t="s">
        <v>7343</v>
      </c>
      <c r="H46581" t="s">
        <v>34</v>
      </c>
      <c r="I46581">
        <v>10035</v>
      </c>
      <c r="J46581" t="s">
        <v>28644</v>
      </c>
      <c r="K46581" t="s">
        <v>28584</v>
      </c>
      <c r="L46581" t="s">
        <v>23189</v>
      </c>
      <c r="M46581" t="s">
        <v>26681</v>
      </c>
      <c r="N46581" t="s">
        <v>7101</v>
      </c>
      <c r="O46581" t="s">
        <v>25962</v>
      </c>
      <c r="P46581" t="s">
        <v>25963</v>
      </c>
      <c r="Q46581" t="s">
        <v>78</v>
      </c>
      <c r="R46581" t="s">
        <v>46</v>
      </c>
      <c r="S46581">
        <v>1079.8499999999999</v>
      </c>
      <c r="T46581">
        <v>3</v>
      </c>
      <c r="U46581">
        <v>0</v>
      </c>
      <c r="V46581">
        <v>323.95499999999998</v>
      </c>
      <c r="W46581">
        <v>319.04000000000002</v>
      </c>
      <c r="X46581" t="s">
        <v>59</v>
      </c>
    </row>
    <row r="46582" spans="1:24" x14ac:dyDescent="0.25">
      <c r="A46582">
        <v>40878</v>
      </c>
      <c r="B46582" t="s">
        <v>53767</v>
      </c>
      <c r="C46582" s="1">
        <v>42993</v>
      </c>
      <c r="D46582" s="1">
        <v>42995</v>
      </c>
      <c r="E46582" t="s">
        <v>63</v>
      </c>
      <c r="F46582" t="s">
        <v>28930</v>
      </c>
      <c r="G46582" t="s">
        <v>7343</v>
      </c>
      <c r="H46582" t="s">
        <v>34</v>
      </c>
      <c r="I46582">
        <v>10035</v>
      </c>
      <c r="J46582" t="s">
        <v>28644</v>
      </c>
      <c r="K46582" t="s">
        <v>28584</v>
      </c>
      <c r="L46582" t="s">
        <v>23189</v>
      </c>
      <c r="M46582" t="s">
        <v>26681</v>
      </c>
      <c r="N46582" t="s">
        <v>7101</v>
      </c>
      <c r="O46582" t="s">
        <v>27125</v>
      </c>
      <c r="P46582" t="s">
        <v>27126</v>
      </c>
      <c r="Q46582" t="s">
        <v>73</v>
      </c>
      <c r="R46582" t="s">
        <v>24</v>
      </c>
      <c r="S46582">
        <v>589.41</v>
      </c>
      <c r="T46582">
        <v>5</v>
      </c>
      <c r="U46582">
        <v>0.1</v>
      </c>
      <c r="V46582">
        <v>-6.5490000000000004</v>
      </c>
      <c r="W46582">
        <v>125.19</v>
      </c>
      <c r="X46582" t="s">
        <v>59</v>
      </c>
    </row>
    <row r="46583" spans="1:24" x14ac:dyDescent="0.25">
      <c r="A46583">
        <v>40876</v>
      </c>
      <c r="B46583" t="s">
        <v>53767</v>
      </c>
      <c r="C46583" s="1">
        <v>42993</v>
      </c>
      <c r="D46583" s="1">
        <v>42995</v>
      </c>
      <c r="E46583" t="s">
        <v>63</v>
      </c>
      <c r="F46583" t="s">
        <v>28930</v>
      </c>
      <c r="G46583" t="s">
        <v>7343</v>
      </c>
      <c r="H46583" t="s">
        <v>34</v>
      </c>
      <c r="I46583">
        <v>10035</v>
      </c>
      <c r="J46583" t="s">
        <v>28644</v>
      </c>
      <c r="K46583" t="s">
        <v>28584</v>
      </c>
      <c r="L46583" t="s">
        <v>23189</v>
      </c>
      <c r="M46583" t="s">
        <v>26681</v>
      </c>
      <c r="N46583" t="s">
        <v>7101</v>
      </c>
      <c r="O46583" t="s">
        <v>24342</v>
      </c>
      <c r="P46583" t="s">
        <v>24343</v>
      </c>
      <c r="Q46583" t="s">
        <v>104</v>
      </c>
      <c r="R46583" t="s">
        <v>38</v>
      </c>
      <c r="S46583">
        <v>70.98</v>
      </c>
      <c r="T46583">
        <v>1</v>
      </c>
      <c r="U46583">
        <v>0</v>
      </c>
      <c r="V46583">
        <v>3.5489999999999999</v>
      </c>
      <c r="W46583">
        <v>18.82</v>
      </c>
      <c r="X46583" t="s">
        <v>59</v>
      </c>
    </row>
    <row r="46584" spans="1:24" x14ac:dyDescent="0.25">
      <c r="A46584">
        <v>40877</v>
      </c>
      <c r="B46584" t="s">
        <v>53767</v>
      </c>
      <c r="C46584" s="1">
        <v>42993</v>
      </c>
      <c r="D46584" s="1">
        <v>42995</v>
      </c>
      <c r="E46584" t="s">
        <v>63</v>
      </c>
      <c r="F46584" t="s">
        <v>28930</v>
      </c>
      <c r="G46584" t="s">
        <v>7343</v>
      </c>
      <c r="H46584" t="s">
        <v>34</v>
      </c>
      <c r="I46584">
        <v>10035</v>
      </c>
      <c r="J46584" t="s">
        <v>28644</v>
      </c>
      <c r="K46584" t="s">
        <v>28584</v>
      </c>
      <c r="L46584" t="s">
        <v>23189</v>
      </c>
      <c r="M46584" t="s">
        <v>26681</v>
      </c>
      <c r="N46584" t="s">
        <v>7101</v>
      </c>
      <c r="O46584" t="s">
        <v>26490</v>
      </c>
      <c r="P46584" t="s">
        <v>26491</v>
      </c>
      <c r="Q46584" t="s">
        <v>132</v>
      </c>
      <c r="R46584" t="s">
        <v>38</v>
      </c>
      <c r="S46584">
        <v>29.95</v>
      </c>
      <c r="T46584">
        <v>5</v>
      </c>
      <c r="U46584">
        <v>0</v>
      </c>
      <c r="V46584">
        <v>8.6854999999999993</v>
      </c>
      <c r="W46584">
        <v>3.53</v>
      </c>
      <c r="X46584" t="s">
        <v>59</v>
      </c>
    </row>
    <row r="46585" spans="1:24" x14ac:dyDescent="0.25">
      <c r="A46585">
        <v>33505</v>
      </c>
      <c r="B46585" t="s">
        <v>53768</v>
      </c>
      <c r="C46585" s="1">
        <v>42238</v>
      </c>
      <c r="D46585" s="1">
        <v>42242</v>
      </c>
      <c r="E46585" t="s">
        <v>35</v>
      </c>
      <c r="F46585" t="s">
        <v>28930</v>
      </c>
      <c r="G46585" t="s">
        <v>7343</v>
      </c>
      <c r="H46585" t="s">
        <v>34</v>
      </c>
      <c r="I46585">
        <v>10009</v>
      </c>
      <c r="J46585" t="s">
        <v>28644</v>
      </c>
      <c r="K46585" t="s">
        <v>28584</v>
      </c>
      <c r="L46585" t="s">
        <v>23189</v>
      </c>
      <c r="M46585" t="s">
        <v>26681</v>
      </c>
      <c r="N46585" t="s">
        <v>7101</v>
      </c>
      <c r="O46585" t="s">
        <v>24587</v>
      </c>
      <c r="P46585" t="s">
        <v>24588</v>
      </c>
      <c r="Q46585" t="s">
        <v>132</v>
      </c>
      <c r="R46585" t="s">
        <v>38</v>
      </c>
      <c r="S46585">
        <v>16.52</v>
      </c>
      <c r="T46585">
        <v>4</v>
      </c>
      <c r="U46585">
        <v>0</v>
      </c>
      <c r="V46585">
        <v>7.5991999999999997</v>
      </c>
      <c r="W46585">
        <v>1.97</v>
      </c>
      <c r="X46585" t="s">
        <v>59</v>
      </c>
    </row>
    <row r="46586" spans="1:24" x14ac:dyDescent="0.25">
      <c r="A46586">
        <v>35821</v>
      </c>
      <c r="B46586" t="s">
        <v>53769</v>
      </c>
      <c r="C46586" s="1">
        <v>41944</v>
      </c>
      <c r="D46586" s="1">
        <v>41948</v>
      </c>
      <c r="E46586" t="s">
        <v>35</v>
      </c>
      <c r="F46586" t="s">
        <v>26742</v>
      </c>
      <c r="G46586" t="s">
        <v>2615</v>
      </c>
      <c r="H46586" t="s">
        <v>43</v>
      </c>
      <c r="I46586">
        <v>10024</v>
      </c>
      <c r="J46586" t="s">
        <v>28644</v>
      </c>
      <c r="K46586" t="s">
        <v>28584</v>
      </c>
      <c r="L46586" t="s">
        <v>23189</v>
      </c>
      <c r="M46586" t="s">
        <v>26681</v>
      </c>
      <c r="N46586" t="s">
        <v>7101</v>
      </c>
      <c r="O46586" t="s">
        <v>24020</v>
      </c>
      <c r="P46586" t="s">
        <v>24021</v>
      </c>
      <c r="Q46586" t="s">
        <v>52</v>
      </c>
      <c r="R46586" t="s">
        <v>24</v>
      </c>
      <c r="S46586">
        <v>89.34</v>
      </c>
      <c r="T46586">
        <v>6</v>
      </c>
      <c r="U46586">
        <v>0</v>
      </c>
      <c r="V46586">
        <v>24.1218</v>
      </c>
      <c r="W46586">
        <v>9.82</v>
      </c>
      <c r="X46586" t="s">
        <v>59</v>
      </c>
    </row>
    <row r="46587" spans="1:24" x14ac:dyDescent="0.25">
      <c r="A46587">
        <v>35820</v>
      </c>
      <c r="B46587" t="s">
        <v>53769</v>
      </c>
      <c r="C46587" s="1">
        <v>41944</v>
      </c>
      <c r="D46587" s="1">
        <v>41948</v>
      </c>
      <c r="E46587" t="s">
        <v>35</v>
      </c>
      <c r="F46587" t="s">
        <v>26742</v>
      </c>
      <c r="G46587" t="s">
        <v>2615</v>
      </c>
      <c r="H46587" t="s">
        <v>43</v>
      </c>
      <c r="I46587">
        <v>10024</v>
      </c>
      <c r="J46587" t="s">
        <v>28644</v>
      </c>
      <c r="K46587" t="s">
        <v>28584</v>
      </c>
      <c r="L46587" t="s">
        <v>23189</v>
      </c>
      <c r="M46587" t="s">
        <v>26681</v>
      </c>
      <c r="N46587" t="s">
        <v>7101</v>
      </c>
      <c r="O46587" t="s">
        <v>23209</v>
      </c>
      <c r="P46587" t="s">
        <v>23210</v>
      </c>
      <c r="Q46587" t="s">
        <v>170</v>
      </c>
      <c r="R46587" t="s">
        <v>38</v>
      </c>
      <c r="S46587">
        <v>34.86</v>
      </c>
      <c r="T46587">
        <v>7</v>
      </c>
      <c r="U46587">
        <v>0</v>
      </c>
      <c r="V46587">
        <v>16.035599999999999</v>
      </c>
      <c r="W46587">
        <v>2.86</v>
      </c>
      <c r="X46587" t="s">
        <v>59</v>
      </c>
    </row>
    <row r="46588" spans="1:24" x14ac:dyDescent="0.25">
      <c r="A46588">
        <v>35493</v>
      </c>
      <c r="B46588" t="s">
        <v>53770</v>
      </c>
      <c r="C46588" s="1">
        <v>42112</v>
      </c>
      <c r="D46588" s="1">
        <v>42117</v>
      </c>
      <c r="E46588" t="s">
        <v>44</v>
      </c>
      <c r="F46588" t="s">
        <v>28931</v>
      </c>
      <c r="G46588" t="s">
        <v>2721</v>
      </c>
      <c r="H46588" t="s">
        <v>43</v>
      </c>
      <c r="I46588">
        <v>10024</v>
      </c>
      <c r="J46588" t="s">
        <v>28644</v>
      </c>
      <c r="K46588" t="s">
        <v>28584</v>
      </c>
      <c r="L46588" t="s">
        <v>23189</v>
      </c>
      <c r="M46588" t="s">
        <v>26681</v>
      </c>
      <c r="N46588" t="s">
        <v>7101</v>
      </c>
      <c r="O46588" t="s">
        <v>24896</v>
      </c>
      <c r="P46588" t="s">
        <v>24897</v>
      </c>
      <c r="Q46588" t="s">
        <v>170</v>
      </c>
      <c r="R46588" t="s">
        <v>38</v>
      </c>
      <c r="S46588">
        <v>21.93</v>
      </c>
      <c r="T46588">
        <v>3</v>
      </c>
      <c r="U46588">
        <v>0</v>
      </c>
      <c r="V46588">
        <v>10.3071</v>
      </c>
      <c r="W46588">
        <v>2.33</v>
      </c>
      <c r="X46588" t="s">
        <v>30</v>
      </c>
    </row>
    <row r="46589" spans="1:24" x14ac:dyDescent="0.25">
      <c r="A46589">
        <v>35032</v>
      </c>
      <c r="B46589" t="s">
        <v>53771</v>
      </c>
      <c r="C46589" s="1">
        <v>42801</v>
      </c>
      <c r="D46589" s="1">
        <v>42806</v>
      </c>
      <c r="E46589" t="s">
        <v>44</v>
      </c>
      <c r="F46589" t="s">
        <v>28932</v>
      </c>
      <c r="G46589" t="s">
        <v>1936</v>
      </c>
      <c r="H46589" t="s">
        <v>43</v>
      </c>
      <c r="I46589">
        <v>10011</v>
      </c>
      <c r="J46589" t="s">
        <v>28644</v>
      </c>
      <c r="K46589" t="s">
        <v>28584</v>
      </c>
      <c r="L46589" t="s">
        <v>23189</v>
      </c>
      <c r="M46589" t="s">
        <v>26681</v>
      </c>
      <c r="N46589" t="s">
        <v>7101</v>
      </c>
      <c r="O46589" t="s">
        <v>24633</v>
      </c>
      <c r="P46589" t="s">
        <v>24634</v>
      </c>
      <c r="Q46589" t="s">
        <v>52</v>
      </c>
      <c r="R46589" t="s">
        <v>24</v>
      </c>
      <c r="S46589">
        <v>71.97</v>
      </c>
      <c r="T46589">
        <v>3</v>
      </c>
      <c r="U46589">
        <v>0</v>
      </c>
      <c r="V46589">
        <v>16.553100000000001</v>
      </c>
      <c r="W46589">
        <v>10.55</v>
      </c>
      <c r="X46589" t="s">
        <v>59</v>
      </c>
    </row>
    <row r="46590" spans="1:24" x14ac:dyDescent="0.25">
      <c r="A46590">
        <v>35031</v>
      </c>
      <c r="B46590" t="s">
        <v>53771</v>
      </c>
      <c r="C46590" s="1">
        <v>42801</v>
      </c>
      <c r="D46590" s="1">
        <v>42806</v>
      </c>
      <c r="E46590" t="s">
        <v>44</v>
      </c>
      <c r="F46590" t="s">
        <v>28932</v>
      </c>
      <c r="G46590" t="s">
        <v>1936</v>
      </c>
      <c r="H46590" t="s">
        <v>43</v>
      </c>
      <c r="I46590">
        <v>10011</v>
      </c>
      <c r="J46590" t="s">
        <v>28644</v>
      </c>
      <c r="K46590" t="s">
        <v>28584</v>
      </c>
      <c r="L46590" t="s">
        <v>23189</v>
      </c>
      <c r="M46590" t="s">
        <v>26681</v>
      </c>
      <c r="N46590" t="s">
        <v>7101</v>
      </c>
      <c r="O46590" t="s">
        <v>23831</v>
      </c>
      <c r="P46590" t="s">
        <v>23832</v>
      </c>
      <c r="Q46590" t="s">
        <v>122</v>
      </c>
      <c r="R46590" t="s">
        <v>38</v>
      </c>
      <c r="S46590">
        <v>26.38</v>
      </c>
      <c r="T46590">
        <v>1</v>
      </c>
      <c r="U46590">
        <v>0</v>
      </c>
      <c r="V46590">
        <v>12.1348</v>
      </c>
      <c r="W46590">
        <v>5.42</v>
      </c>
      <c r="X46590" t="s">
        <v>59</v>
      </c>
    </row>
    <row r="46591" spans="1:24" x14ac:dyDescent="0.25">
      <c r="A46591">
        <v>34445</v>
      </c>
      <c r="B46591" t="s">
        <v>53772</v>
      </c>
      <c r="C46591" s="1">
        <v>42529</v>
      </c>
      <c r="D46591" s="1">
        <v>42532</v>
      </c>
      <c r="E46591" t="s">
        <v>63</v>
      </c>
      <c r="F46591" t="s">
        <v>28933</v>
      </c>
      <c r="G46591" t="s">
        <v>3087</v>
      </c>
      <c r="H46591" t="s">
        <v>34</v>
      </c>
      <c r="I46591">
        <v>10035</v>
      </c>
      <c r="J46591" t="s">
        <v>28644</v>
      </c>
      <c r="K46591" t="s">
        <v>28584</v>
      </c>
      <c r="L46591" t="s">
        <v>23189</v>
      </c>
      <c r="M46591" t="s">
        <v>26681</v>
      </c>
      <c r="N46591" t="s">
        <v>7101</v>
      </c>
      <c r="O46591" t="s">
        <v>24526</v>
      </c>
      <c r="P46591" t="s">
        <v>24527</v>
      </c>
      <c r="Q46591" t="s">
        <v>122</v>
      </c>
      <c r="R46591" t="s">
        <v>38</v>
      </c>
      <c r="S46591">
        <v>32.4</v>
      </c>
      <c r="T46591">
        <v>5</v>
      </c>
      <c r="U46591">
        <v>0</v>
      </c>
      <c r="V46591">
        <v>15.552</v>
      </c>
      <c r="W46591">
        <v>9.06</v>
      </c>
      <c r="X46591" t="s">
        <v>111</v>
      </c>
    </row>
    <row r="46592" spans="1:24" x14ac:dyDescent="0.25">
      <c r="A46592">
        <v>31701</v>
      </c>
      <c r="B46592" t="s">
        <v>53773</v>
      </c>
      <c r="C46592" s="1">
        <v>43094</v>
      </c>
      <c r="D46592" s="1">
        <v>43099</v>
      </c>
      <c r="E46592" t="s">
        <v>35</v>
      </c>
      <c r="F46592" t="s">
        <v>28934</v>
      </c>
      <c r="G46592" t="s">
        <v>2451</v>
      </c>
      <c r="H46592" t="s">
        <v>43</v>
      </c>
      <c r="I46592">
        <v>10024</v>
      </c>
      <c r="J46592" t="s">
        <v>28644</v>
      </c>
      <c r="K46592" t="s">
        <v>28584</v>
      </c>
      <c r="L46592" t="s">
        <v>23189</v>
      </c>
      <c r="M46592" t="s">
        <v>26681</v>
      </c>
      <c r="N46592" t="s">
        <v>7101</v>
      </c>
      <c r="O46592" t="s">
        <v>23306</v>
      </c>
      <c r="P46592" t="s">
        <v>23307</v>
      </c>
      <c r="Q46592" t="s">
        <v>183</v>
      </c>
      <c r="R46592" t="s">
        <v>38</v>
      </c>
      <c r="S46592">
        <v>35.909999999999997</v>
      </c>
      <c r="T46592">
        <v>3</v>
      </c>
      <c r="U46592">
        <v>0</v>
      </c>
      <c r="V46592">
        <v>9.6957000000000004</v>
      </c>
      <c r="W46592">
        <v>4.2</v>
      </c>
      <c r="X46592" t="s">
        <v>59</v>
      </c>
    </row>
    <row r="46593" spans="1:24" x14ac:dyDescent="0.25">
      <c r="A46593">
        <v>41172</v>
      </c>
      <c r="B46593" t="s">
        <v>53774</v>
      </c>
      <c r="C46593" s="1">
        <v>42367</v>
      </c>
      <c r="D46593" s="1">
        <v>42374</v>
      </c>
      <c r="E46593" t="s">
        <v>35</v>
      </c>
      <c r="F46593" t="s">
        <v>28934</v>
      </c>
      <c r="G46593" t="s">
        <v>2451</v>
      </c>
      <c r="H46593" t="s">
        <v>43</v>
      </c>
      <c r="I46593">
        <v>10035</v>
      </c>
      <c r="J46593" t="s">
        <v>28644</v>
      </c>
      <c r="K46593" t="s">
        <v>28584</v>
      </c>
      <c r="L46593" t="s">
        <v>23189</v>
      </c>
      <c r="M46593" t="s">
        <v>26681</v>
      </c>
      <c r="N46593" t="s">
        <v>7101</v>
      </c>
      <c r="O46593" t="s">
        <v>27128</v>
      </c>
      <c r="P46593" t="s">
        <v>27129</v>
      </c>
      <c r="Q46593" t="s">
        <v>45</v>
      </c>
      <c r="R46593" t="s">
        <v>38</v>
      </c>
      <c r="S46593">
        <v>6.36</v>
      </c>
      <c r="T46593">
        <v>2</v>
      </c>
      <c r="U46593">
        <v>0</v>
      </c>
      <c r="V46593">
        <v>6.3600000000000004E-2</v>
      </c>
      <c r="W46593">
        <v>1.67</v>
      </c>
      <c r="X46593" t="s">
        <v>30</v>
      </c>
    </row>
    <row r="46594" spans="1:24" x14ac:dyDescent="0.25">
      <c r="A46594">
        <v>33087</v>
      </c>
      <c r="B46594" t="s">
        <v>53775</v>
      </c>
      <c r="C46594" s="1">
        <v>41911</v>
      </c>
      <c r="D46594" s="1">
        <v>41915</v>
      </c>
      <c r="E46594" t="s">
        <v>35</v>
      </c>
      <c r="F46594" t="s">
        <v>28935</v>
      </c>
      <c r="G46594" t="s">
        <v>2475</v>
      </c>
      <c r="H46594" t="s">
        <v>43</v>
      </c>
      <c r="I46594">
        <v>10011</v>
      </c>
      <c r="J46594" t="s">
        <v>28644</v>
      </c>
      <c r="K46594" t="s">
        <v>28584</v>
      </c>
      <c r="L46594" t="s">
        <v>23189</v>
      </c>
      <c r="M46594" t="s">
        <v>26681</v>
      </c>
      <c r="N46594" t="s">
        <v>7101</v>
      </c>
      <c r="O46594" t="s">
        <v>25391</v>
      </c>
      <c r="P46594" t="s">
        <v>25392</v>
      </c>
      <c r="Q46594" t="s">
        <v>122</v>
      </c>
      <c r="R46594" t="s">
        <v>38</v>
      </c>
      <c r="S46594">
        <v>48.94</v>
      </c>
      <c r="T46594">
        <v>1</v>
      </c>
      <c r="U46594">
        <v>0</v>
      </c>
      <c r="V46594">
        <v>24.47</v>
      </c>
      <c r="W46594">
        <v>7.23</v>
      </c>
      <c r="X46594" t="s">
        <v>59</v>
      </c>
    </row>
    <row r="46595" spans="1:24" x14ac:dyDescent="0.25">
      <c r="A46595">
        <v>36160</v>
      </c>
      <c r="B46595" t="s">
        <v>53776</v>
      </c>
      <c r="C46595" s="1">
        <v>42685</v>
      </c>
      <c r="D46595" s="1">
        <v>42689</v>
      </c>
      <c r="E46595" t="s">
        <v>35</v>
      </c>
      <c r="F46595" t="s">
        <v>28936</v>
      </c>
      <c r="G46595" t="s">
        <v>3947</v>
      </c>
      <c r="H46595" t="s">
        <v>62</v>
      </c>
      <c r="I46595">
        <v>10011</v>
      </c>
      <c r="J46595" t="s">
        <v>28644</v>
      </c>
      <c r="K46595" t="s">
        <v>28584</v>
      </c>
      <c r="L46595" t="s">
        <v>23189</v>
      </c>
      <c r="M46595" t="s">
        <v>26681</v>
      </c>
      <c r="N46595" t="s">
        <v>7101</v>
      </c>
      <c r="O46595" t="s">
        <v>27736</v>
      </c>
      <c r="P46595" t="s">
        <v>27737</v>
      </c>
      <c r="Q46595" t="s">
        <v>155</v>
      </c>
      <c r="R46595" t="s">
        <v>38</v>
      </c>
      <c r="S46595">
        <v>49.847999999999999</v>
      </c>
      <c r="T46595">
        <v>3</v>
      </c>
      <c r="U46595">
        <v>0.2</v>
      </c>
      <c r="V46595">
        <v>16.823699999999999</v>
      </c>
      <c r="W46595">
        <v>3.73</v>
      </c>
      <c r="X46595" t="s">
        <v>30</v>
      </c>
    </row>
    <row r="46596" spans="1:24" x14ac:dyDescent="0.25">
      <c r="A46596">
        <v>36159</v>
      </c>
      <c r="B46596" t="s">
        <v>53776</v>
      </c>
      <c r="C46596" s="1">
        <v>42685</v>
      </c>
      <c r="D46596" s="1">
        <v>42689</v>
      </c>
      <c r="E46596" t="s">
        <v>35</v>
      </c>
      <c r="F46596" t="s">
        <v>28936</v>
      </c>
      <c r="G46596" t="s">
        <v>3947</v>
      </c>
      <c r="H46596" t="s">
        <v>62</v>
      </c>
      <c r="I46596">
        <v>10011</v>
      </c>
      <c r="J46596" t="s">
        <v>28644</v>
      </c>
      <c r="K46596" t="s">
        <v>28584</v>
      </c>
      <c r="L46596" t="s">
        <v>23189</v>
      </c>
      <c r="M46596" t="s">
        <v>26681</v>
      </c>
      <c r="N46596" t="s">
        <v>7101</v>
      </c>
      <c r="O46596" t="s">
        <v>23250</v>
      </c>
      <c r="P46596" t="s">
        <v>23251</v>
      </c>
      <c r="Q46596" t="s">
        <v>155</v>
      </c>
      <c r="R46596" t="s">
        <v>38</v>
      </c>
      <c r="S46596">
        <v>20.367999999999999</v>
      </c>
      <c r="T46596">
        <v>1</v>
      </c>
      <c r="U46596">
        <v>0.2</v>
      </c>
      <c r="V46596">
        <v>7.3834</v>
      </c>
      <c r="W46596">
        <v>1.92</v>
      </c>
      <c r="X46596" t="s">
        <v>30</v>
      </c>
    </row>
    <row r="46597" spans="1:24" x14ac:dyDescent="0.25">
      <c r="A46597">
        <v>33897</v>
      </c>
      <c r="B46597" t="s">
        <v>53777</v>
      </c>
      <c r="C46597" s="1">
        <v>42849</v>
      </c>
      <c r="D46597" s="1">
        <v>42855</v>
      </c>
      <c r="E46597" t="s">
        <v>35</v>
      </c>
      <c r="F46597" t="s">
        <v>26709</v>
      </c>
      <c r="G46597" t="s">
        <v>308</v>
      </c>
      <c r="H46597" t="s">
        <v>43</v>
      </c>
      <c r="I46597">
        <v>10024</v>
      </c>
      <c r="J46597" t="s">
        <v>28644</v>
      </c>
      <c r="K46597" t="s">
        <v>28584</v>
      </c>
      <c r="L46597" t="s">
        <v>23189</v>
      </c>
      <c r="M46597" t="s">
        <v>26681</v>
      </c>
      <c r="N46597" t="s">
        <v>7101</v>
      </c>
      <c r="O46597" t="s">
        <v>26321</v>
      </c>
      <c r="P46597" t="s">
        <v>26322</v>
      </c>
      <c r="Q46597" t="s">
        <v>45</v>
      </c>
      <c r="R46597" t="s">
        <v>38</v>
      </c>
      <c r="S46597">
        <v>122.71</v>
      </c>
      <c r="T46597">
        <v>7</v>
      </c>
      <c r="U46597">
        <v>0</v>
      </c>
      <c r="V46597">
        <v>36.813000000000002</v>
      </c>
      <c r="W46597">
        <v>14.86</v>
      </c>
      <c r="X46597" t="s">
        <v>30</v>
      </c>
    </row>
    <row r="46598" spans="1:24" x14ac:dyDescent="0.25">
      <c r="A46598">
        <v>33896</v>
      </c>
      <c r="B46598" t="s">
        <v>53777</v>
      </c>
      <c r="C46598" s="1">
        <v>42849</v>
      </c>
      <c r="D46598" s="1">
        <v>42855</v>
      </c>
      <c r="E46598" t="s">
        <v>35</v>
      </c>
      <c r="F46598" t="s">
        <v>26709</v>
      </c>
      <c r="G46598" t="s">
        <v>308</v>
      </c>
      <c r="H46598" t="s">
        <v>43</v>
      </c>
      <c r="I46598">
        <v>10024</v>
      </c>
      <c r="J46598" t="s">
        <v>28644</v>
      </c>
      <c r="K46598" t="s">
        <v>28584</v>
      </c>
      <c r="L46598" t="s">
        <v>23189</v>
      </c>
      <c r="M46598" t="s">
        <v>26681</v>
      </c>
      <c r="N46598" t="s">
        <v>7101</v>
      </c>
      <c r="O46598" t="s">
        <v>26699</v>
      </c>
      <c r="P46598" t="s">
        <v>26700</v>
      </c>
      <c r="Q46598" t="s">
        <v>89</v>
      </c>
      <c r="R46598" t="s">
        <v>38</v>
      </c>
      <c r="S46598">
        <v>121.94</v>
      </c>
      <c r="T46598">
        <v>2</v>
      </c>
      <c r="U46598">
        <v>0</v>
      </c>
      <c r="V46598">
        <v>35.3626</v>
      </c>
      <c r="W46598">
        <v>8.48</v>
      </c>
      <c r="X46598" t="s">
        <v>30</v>
      </c>
    </row>
    <row r="46599" spans="1:24" x14ac:dyDescent="0.25">
      <c r="A46599">
        <v>38315</v>
      </c>
      <c r="B46599" t="s">
        <v>53778</v>
      </c>
      <c r="C46599" s="1">
        <v>42545</v>
      </c>
      <c r="D46599" s="1">
        <v>42549</v>
      </c>
      <c r="E46599" t="s">
        <v>44</v>
      </c>
      <c r="F46599" t="s">
        <v>28937</v>
      </c>
      <c r="G46599" t="s">
        <v>3503</v>
      </c>
      <c r="H46599" t="s">
        <v>43</v>
      </c>
      <c r="I46599">
        <v>10035</v>
      </c>
      <c r="J46599" t="s">
        <v>28644</v>
      </c>
      <c r="K46599" t="s">
        <v>28584</v>
      </c>
      <c r="L46599" t="s">
        <v>23189</v>
      </c>
      <c r="M46599" t="s">
        <v>26681</v>
      </c>
      <c r="N46599" t="s">
        <v>7101</v>
      </c>
      <c r="O46599" t="s">
        <v>27794</v>
      </c>
      <c r="P46599" t="s">
        <v>27795</v>
      </c>
      <c r="Q46599" t="s">
        <v>170</v>
      </c>
      <c r="R46599" t="s">
        <v>38</v>
      </c>
      <c r="S46599">
        <v>25.83</v>
      </c>
      <c r="T46599">
        <v>7</v>
      </c>
      <c r="U46599">
        <v>0</v>
      </c>
      <c r="V46599">
        <v>12.1401</v>
      </c>
      <c r="W46599">
        <v>2.1800000000000002</v>
      </c>
      <c r="X46599" t="s">
        <v>30</v>
      </c>
    </row>
    <row r="46600" spans="1:24" x14ac:dyDescent="0.25">
      <c r="A46600">
        <v>32170</v>
      </c>
      <c r="B46600" t="s">
        <v>53779</v>
      </c>
      <c r="C46600" s="1">
        <v>41982</v>
      </c>
      <c r="D46600" s="1">
        <v>41987</v>
      </c>
      <c r="E46600" t="s">
        <v>35</v>
      </c>
      <c r="F46600" t="s">
        <v>28937</v>
      </c>
      <c r="G46600" t="s">
        <v>3503</v>
      </c>
      <c r="H46600" t="s">
        <v>43</v>
      </c>
      <c r="I46600">
        <v>10009</v>
      </c>
      <c r="J46600" t="s">
        <v>28644</v>
      </c>
      <c r="K46600" t="s">
        <v>28584</v>
      </c>
      <c r="L46600" t="s">
        <v>23189</v>
      </c>
      <c r="M46600" t="s">
        <v>26681</v>
      </c>
      <c r="N46600" t="s">
        <v>7101</v>
      </c>
      <c r="O46600" t="s">
        <v>23715</v>
      </c>
      <c r="P46600" t="s">
        <v>23716</v>
      </c>
      <c r="Q46600" t="s">
        <v>155</v>
      </c>
      <c r="R46600" t="s">
        <v>38</v>
      </c>
      <c r="S46600">
        <v>106.34399999999999</v>
      </c>
      <c r="T46600">
        <v>7</v>
      </c>
      <c r="U46600">
        <v>0.2</v>
      </c>
      <c r="V46600">
        <v>37.220399999999998</v>
      </c>
      <c r="W46600">
        <v>2</v>
      </c>
      <c r="X46600" t="s">
        <v>30</v>
      </c>
    </row>
    <row r="46601" spans="1:24" x14ac:dyDescent="0.25">
      <c r="A46601">
        <v>32169</v>
      </c>
      <c r="B46601" t="s">
        <v>53779</v>
      </c>
      <c r="C46601" s="1">
        <v>41982</v>
      </c>
      <c r="D46601" s="1">
        <v>41987</v>
      </c>
      <c r="E46601" t="s">
        <v>35</v>
      </c>
      <c r="F46601" t="s">
        <v>28937</v>
      </c>
      <c r="G46601" t="s">
        <v>3503</v>
      </c>
      <c r="H46601" t="s">
        <v>43</v>
      </c>
      <c r="I46601">
        <v>10009</v>
      </c>
      <c r="J46601" t="s">
        <v>28644</v>
      </c>
      <c r="K46601" t="s">
        <v>28584</v>
      </c>
      <c r="L46601" t="s">
        <v>23189</v>
      </c>
      <c r="M46601" t="s">
        <v>26681</v>
      </c>
      <c r="N46601" t="s">
        <v>7101</v>
      </c>
      <c r="O46601" t="s">
        <v>28928</v>
      </c>
      <c r="P46601" t="s">
        <v>28929</v>
      </c>
      <c r="Q46601" t="s">
        <v>122</v>
      </c>
      <c r="R46601" t="s">
        <v>38</v>
      </c>
      <c r="S46601">
        <v>11.36</v>
      </c>
      <c r="T46601">
        <v>2</v>
      </c>
      <c r="U46601">
        <v>0</v>
      </c>
      <c r="V46601">
        <v>5.2256</v>
      </c>
      <c r="W46601">
        <v>1.79</v>
      </c>
      <c r="X46601" t="s">
        <v>30</v>
      </c>
    </row>
    <row r="46602" spans="1:24" x14ac:dyDescent="0.25">
      <c r="A46602">
        <v>39473</v>
      </c>
      <c r="B46602" t="s">
        <v>53780</v>
      </c>
      <c r="C46602" s="1">
        <v>42636</v>
      </c>
      <c r="D46602" s="1">
        <v>42639</v>
      </c>
      <c r="E46602" t="s">
        <v>63</v>
      </c>
      <c r="F46602" t="s">
        <v>28938</v>
      </c>
      <c r="G46602" t="s">
        <v>810</v>
      </c>
      <c r="H46602" t="s">
        <v>34</v>
      </c>
      <c r="I46602">
        <v>10035</v>
      </c>
      <c r="J46602" t="s">
        <v>28644</v>
      </c>
      <c r="K46602" t="s">
        <v>28584</v>
      </c>
      <c r="L46602" t="s">
        <v>23189</v>
      </c>
      <c r="M46602" t="s">
        <v>26681</v>
      </c>
      <c r="N46602" t="s">
        <v>7101</v>
      </c>
      <c r="O46602" t="s">
        <v>23561</v>
      </c>
      <c r="P46602" t="s">
        <v>23562</v>
      </c>
      <c r="Q46602" t="s">
        <v>104</v>
      </c>
      <c r="R46602" t="s">
        <v>38</v>
      </c>
      <c r="S46602">
        <v>128.34</v>
      </c>
      <c r="T46602">
        <v>6</v>
      </c>
      <c r="U46602">
        <v>0</v>
      </c>
      <c r="V46602">
        <v>37.218600000000002</v>
      </c>
      <c r="W46602">
        <v>24.78</v>
      </c>
      <c r="X46602" t="s">
        <v>59</v>
      </c>
    </row>
    <row r="46603" spans="1:24" x14ac:dyDescent="0.25">
      <c r="A46603">
        <v>36292</v>
      </c>
      <c r="B46603" t="s">
        <v>53781</v>
      </c>
      <c r="C46603" s="1">
        <v>41946</v>
      </c>
      <c r="D46603" s="1">
        <v>41952</v>
      </c>
      <c r="E46603" t="s">
        <v>35</v>
      </c>
      <c r="F46603" t="s">
        <v>28938</v>
      </c>
      <c r="G46603" t="s">
        <v>810</v>
      </c>
      <c r="H46603" t="s">
        <v>34</v>
      </c>
      <c r="I46603">
        <v>10011</v>
      </c>
      <c r="J46603" t="s">
        <v>28644</v>
      </c>
      <c r="K46603" t="s">
        <v>28584</v>
      </c>
      <c r="L46603" t="s">
        <v>23189</v>
      </c>
      <c r="M46603" t="s">
        <v>26681</v>
      </c>
      <c r="N46603" t="s">
        <v>7101</v>
      </c>
      <c r="O46603" t="s">
        <v>25608</v>
      </c>
      <c r="P46603" t="s">
        <v>25609</v>
      </c>
      <c r="Q46603" t="s">
        <v>155</v>
      </c>
      <c r="R46603" t="s">
        <v>38</v>
      </c>
      <c r="S46603">
        <v>52.064</v>
      </c>
      <c r="T46603">
        <v>4</v>
      </c>
      <c r="U46603">
        <v>0.2</v>
      </c>
      <c r="V46603">
        <v>18.873200000000001</v>
      </c>
      <c r="W46603">
        <v>2.15</v>
      </c>
      <c r="X46603" t="s">
        <v>30</v>
      </c>
    </row>
    <row r="46604" spans="1:24" x14ac:dyDescent="0.25">
      <c r="A46604">
        <v>32220</v>
      </c>
      <c r="B46604" t="s">
        <v>53782</v>
      </c>
      <c r="C46604" s="1">
        <v>42105</v>
      </c>
      <c r="D46604" s="1">
        <v>42109</v>
      </c>
      <c r="E46604" t="s">
        <v>35</v>
      </c>
      <c r="F46604" t="s">
        <v>28939</v>
      </c>
      <c r="G46604" t="s">
        <v>5221</v>
      </c>
      <c r="H46604" t="s">
        <v>43</v>
      </c>
      <c r="I46604">
        <v>10009</v>
      </c>
      <c r="J46604" t="s">
        <v>28644</v>
      </c>
      <c r="K46604" t="s">
        <v>28584</v>
      </c>
      <c r="L46604" t="s">
        <v>23189</v>
      </c>
      <c r="M46604" t="s">
        <v>26681</v>
      </c>
      <c r="N46604" t="s">
        <v>7101</v>
      </c>
      <c r="O46604" t="s">
        <v>24725</v>
      </c>
      <c r="P46604" t="s">
        <v>24726</v>
      </c>
      <c r="Q46604" t="s">
        <v>89</v>
      </c>
      <c r="R46604" t="s">
        <v>38</v>
      </c>
      <c r="S46604">
        <v>406.6</v>
      </c>
      <c r="T46604">
        <v>5</v>
      </c>
      <c r="U46604">
        <v>0</v>
      </c>
      <c r="V46604">
        <v>113.848</v>
      </c>
      <c r="W46604">
        <v>35.03</v>
      </c>
      <c r="X46604" t="s">
        <v>30</v>
      </c>
    </row>
    <row r="46605" spans="1:24" x14ac:dyDescent="0.25">
      <c r="A46605">
        <v>32218</v>
      </c>
      <c r="B46605" t="s">
        <v>53782</v>
      </c>
      <c r="C46605" s="1">
        <v>42105</v>
      </c>
      <c r="D46605" s="1">
        <v>42109</v>
      </c>
      <c r="E46605" t="s">
        <v>35</v>
      </c>
      <c r="F46605" t="s">
        <v>28939</v>
      </c>
      <c r="G46605" t="s">
        <v>5221</v>
      </c>
      <c r="H46605" t="s">
        <v>43</v>
      </c>
      <c r="I46605">
        <v>10009</v>
      </c>
      <c r="J46605" t="s">
        <v>28644</v>
      </c>
      <c r="K46605" t="s">
        <v>28584</v>
      </c>
      <c r="L46605" t="s">
        <v>23189</v>
      </c>
      <c r="M46605" t="s">
        <v>26681</v>
      </c>
      <c r="N46605" t="s">
        <v>7101</v>
      </c>
      <c r="O46605" t="s">
        <v>26808</v>
      </c>
      <c r="P46605" t="s">
        <v>26809</v>
      </c>
      <c r="Q46605" t="s">
        <v>127</v>
      </c>
      <c r="R46605" t="s">
        <v>46</v>
      </c>
      <c r="S46605">
        <v>85.14</v>
      </c>
      <c r="T46605">
        <v>3</v>
      </c>
      <c r="U46605">
        <v>0</v>
      </c>
      <c r="V46605">
        <v>34.907400000000003</v>
      </c>
      <c r="W46605">
        <v>6.18</v>
      </c>
      <c r="X46605" t="s">
        <v>30</v>
      </c>
    </row>
    <row r="46606" spans="1:24" x14ac:dyDescent="0.25">
      <c r="A46606">
        <v>32219</v>
      </c>
      <c r="B46606" t="s">
        <v>53782</v>
      </c>
      <c r="C46606" s="1">
        <v>42105</v>
      </c>
      <c r="D46606" s="1">
        <v>42109</v>
      </c>
      <c r="E46606" t="s">
        <v>35</v>
      </c>
      <c r="F46606" t="s">
        <v>28939</v>
      </c>
      <c r="G46606" t="s">
        <v>5221</v>
      </c>
      <c r="H46606" t="s">
        <v>43</v>
      </c>
      <c r="I46606">
        <v>10009</v>
      </c>
      <c r="J46606" t="s">
        <v>28644</v>
      </c>
      <c r="K46606" t="s">
        <v>28584</v>
      </c>
      <c r="L46606" t="s">
        <v>23189</v>
      </c>
      <c r="M46606" t="s">
        <v>26681</v>
      </c>
      <c r="N46606" t="s">
        <v>7101</v>
      </c>
      <c r="O46606" t="s">
        <v>26604</v>
      </c>
      <c r="P46606" t="s">
        <v>26605</v>
      </c>
      <c r="Q46606" t="s">
        <v>78</v>
      </c>
      <c r="R46606" t="s">
        <v>46</v>
      </c>
      <c r="S46606">
        <v>21.99</v>
      </c>
      <c r="T46606">
        <v>1</v>
      </c>
      <c r="U46606">
        <v>0</v>
      </c>
      <c r="V46606">
        <v>10.555199999999999</v>
      </c>
      <c r="W46606">
        <v>1.71</v>
      </c>
      <c r="X46606" t="s">
        <v>30</v>
      </c>
    </row>
    <row r="46607" spans="1:24" x14ac:dyDescent="0.25">
      <c r="A46607">
        <v>40681</v>
      </c>
      <c r="B46607" t="s">
        <v>53783</v>
      </c>
      <c r="C46607" s="1">
        <v>42959</v>
      </c>
      <c r="D46607" s="1">
        <v>42964</v>
      </c>
      <c r="E46607" t="s">
        <v>35</v>
      </c>
      <c r="F46607" t="s">
        <v>28510</v>
      </c>
      <c r="G46607" t="s">
        <v>3224</v>
      </c>
      <c r="H46607" t="s">
        <v>34</v>
      </c>
      <c r="I46607">
        <v>10009</v>
      </c>
      <c r="J46607" t="s">
        <v>28644</v>
      </c>
      <c r="K46607" t="s">
        <v>28584</v>
      </c>
      <c r="L46607" t="s">
        <v>23189</v>
      </c>
      <c r="M46607" t="s">
        <v>26681</v>
      </c>
      <c r="N46607" t="s">
        <v>7101</v>
      </c>
      <c r="O46607" t="s">
        <v>24526</v>
      </c>
      <c r="P46607" t="s">
        <v>24527</v>
      </c>
      <c r="Q46607" t="s">
        <v>122</v>
      </c>
      <c r="R46607" t="s">
        <v>38</v>
      </c>
      <c r="S46607">
        <v>25.92</v>
      </c>
      <c r="T46607">
        <v>4</v>
      </c>
      <c r="U46607">
        <v>0</v>
      </c>
      <c r="V46607">
        <v>12.441599999999999</v>
      </c>
      <c r="W46607">
        <v>2.0099999999999998</v>
      </c>
      <c r="X46607" t="s">
        <v>30</v>
      </c>
    </row>
    <row r="46608" spans="1:24" x14ac:dyDescent="0.25">
      <c r="A46608">
        <v>40346</v>
      </c>
      <c r="B46608" t="s">
        <v>53784</v>
      </c>
      <c r="C46608" s="1">
        <v>41902</v>
      </c>
      <c r="D46608" s="1">
        <v>41906</v>
      </c>
      <c r="E46608" t="s">
        <v>35</v>
      </c>
      <c r="F46608" t="s">
        <v>28940</v>
      </c>
      <c r="G46608" t="s">
        <v>750</v>
      </c>
      <c r="H46608" t="s">
        <v>34</v>
      </c>
      <c r="I46608">
        <v>10011</v>
      </c>
      <c r="J46608" t="s">
        <v>28644</v>
      </c>
      <c r="K46608" t="s">
        <v>28584</v>
      </c>
      <c r="L46608" t="s">
        <v>23189</v>
      </c>
      <c r="M46608" t="s">
        <v>26681</v>
      </c>
      <c r="N46608" t="s">
        <v>7101</v>
      </c>
      <c r="O46608" t="s">
        <v>23563</v>
      </c>
      <c r="P46608" t="s">
        <v>23564</v>
      </c>
      <c r="Q46608" t="s">
        <v>132</v>
      </c>
      <c r="R46608" t="s">
        <v>38</v>
      </c>
      <c r="S46608">
        <v>66.03</v>
      </c>
      <c r="T46608">
        <v>3</v>
      </c>
      <c r="U46608">
        <v>0</v>
      </c>
      <c r="V46608">
        <v>17.1678</v>
      </c>
      <c r="W46608">
        <v>2.95</v>
      </c>
      <c r="X46608" t="s">
        <v>30</v>
      </c>
    </row>
    <row r="46609" spans="1:24" x14ac:dyDescent="0.25">
      <c r="A46609">
        <v>41170</v>
      </c>
      <c r="B46609" t="s">
        <v>53785</v>
      </c>
      <c r="C46609" s="1">
        <v>42715</v>
      </c>
      <c r="D46609" s="1">
        <v>42719</v>
      </c>
      <c r="E46609" t="s">
        <v>35</v>
      </c>
      <c r="F46609" t="s">
        <v>28940</v>
      </c>
      <c r="G46609" t="s">
        <v>750</v>
      </c>
      <c r="H46609" t="s">
        <v>34</v>
      </c>
      <c r="I46609">
        <v>10024</v>
      </c>
      <c r="J46609" t="s">
        <v>28644</v>
      </c>
      <c r="K46609" t="s">
        <v>28584</v>
      </c>
      <c r="L46609" t="s">
        <v>23189</v>
      </c>
      <c r="M46609" t="s">
        <v>26681</v>
      </c>
      <c r="N46609" t="s">
        <v>7101</v>
      </c>
      <c r="O46609" t="s">
        <v>24058</v>
      </c>
      <c r="P46609" t="s">
        <v>24059</v>
      </c>
      <c r="Q46609" t="s">
        <v>122</v>
      </c>
      <c r="R46609" t="s">
        <v>38</v>
      </c>
      <c r="S46609">
        <v>6.48</v>
      </c>
      <c r="T46609">
        <v>1</v>
      </c>
      <c r="U46609">
        <v>0</v>
      </c>
      <c r="V46609">
        <v>3.1103999999999998</v>
      </c>
      <c r="W46609">
        <v>1.89</v>
      </c>
      <c r="X46609" t="s">
        <v>59</v>
      </c>
    </row>
    <row r="46610" spans="1:24" x14ac:dyDescent="0.25">
      <c r="A46610">
        <v>33937</v>
      </c>
      <c r="B46610" t="s">
        <v>53786</v>
      </c>
      <c r="C46610" s="1">
        <v>42899</v>
      </c>
      <c r="D46610" s="1">
        <v>42905</v>
      </c>
      <c r="E46610" t="s">
        <v>35</v>
      </c>
      <c r="F46610" t="s">
        <v>28941</v>
      </c>
      <c r="G46610" t="s">
        <v>503</v>
      </c>
      <c r="H46610" t="s">
        <v>43</v>
      </c>
      <c r="I46610">
        <v>10035</v>
      </c>
      <c r="J46610" t="s">
        <v>28644</v>
      </c>
      <c r="K46610" t="s">
        <v>28584</v>
      </c>
      <c r="L46610" t="s">
        <v>23189</v>
      </c>
      <c r="M46610" t="s">
        <v>26681</v>
      </c>
      <c r="N46610" t="s">
        <v>7101</v>
      </c>
      <c r="O46610" t="s">
        <v>25126</v>
      </c>
      <c r="P46610" t="s">
        <v>25127</v>
      </c>
      <c r="Q46610" t="s">
        <v>73</v>
      </c>
      <c r="R46610" t="s">
        <v>24</v>
      </c>
      <c r="S46610">
        <v>858.24</v>
      </c>
      <c r="T46610">
        <v>4</v>
      </c>
      <c r="U46610">
        <v>0.1</v>
      </c>
      <c r="V46610">
        <v>143.04</v>
      </c>
      <c r="W46610">
        <v>46.01</v>
      </c>
      <c r="X46610" t="s">
        <v>30</v>
      </c>
    </row>
    <row r="46611" spans="1:24" x14ac:dyDescent="0.25">
      <c r="A46611">
        <v>33936</v>
      </c>
      <c r="B46611" t="s">
        <v>53786</v>
      </c>
      <c r="C46611" s="1">
        <v>42899</v>
      </c>
      <c r="D46611" s="1">
        <v>42905</v>
      </c>
      <c r="E46611" t="s">
        <v>35</v>
      </c>
      <c r="F46611" t="s">
        <v>28941</v>
      </c>
      <c r="G46611" t="s">
        <v>503</v>
      </c>
      <c r="H46611" t="s">
        <v>43</v>
      </c>
      <c r="I46611">
        <v>10035</v>
      </c>
      <c r="J46611" t="s">
        <v>28644</v>
      </c>
      <c r="K46611" t="s">
        <v>28584</v>
      </c>
      <c r="L46611" t="s">
        <v>23189</v>
      </c>
      <c r="M46611" t="s">
        <v>26681</v>
      </c>
      <c r="N46611" t="s">
        <v>7101</v>
      </c>
      <c r="O46611" t="s">
        <v>24555</v>
      </c>
      <c r="P46611" t="s">
        <v>24556</v>
      </c>
      <c r="Q46611" t="s">
        <v>132</v>
      </c>
      <c r="R46611" t="s">
        <v>38</v>
      </c>
      <c r="S46611">
        <v>64.14</v>
      </c>
      <c r="T46611">
        <v>3</v>
      </c>
      <c r="U46611">
        <v>0</v>
      </c>
      <c r="V46611">
        <v>16.676400000000001</v>
      </c>
      <c r="W46611">
        <v>2.97</v>
      </c>
      <c r="X46611" t="s">
        <v>30</v>
      </c>
    </row>
    <row r="46612" spans="1:24" x14ac:dyDescent="0.25">
      <c r="A46612">
        <v>33934</v>
      </c>
      <c r="B46612" t="s">
        <v>53786</v>
      </c>
      <c r="C46612" s="1">
        <v>42899</v>
      </c>
      <c r="D46612" s="1">
        <v>42905</v>
      </c>
      <c r="E46612" t="s">
        <v>35</v>
      </c>
      <c r="F46612" t="s">
        <v>28941</v>
      </c>
      <c r="G46612" t="s">
        <v>503</v>
      </c>
      <c r="H46612" t="s">
        <v>43</v>
      </c>
      <c r="I46612">
        <v>10035</v>
      </c>
      <c r="J46612" t="s">
        <v>28644</v>
      </c>
      <c r="K46612" t="s">
        <v>28584</v>
      </c>
      <c r="L46612" t="s">
        <v>23189</v>
      </c>
      <c r="M46612" t="s">
        <v>26681</v>
      </c>
      <c r="N46612" t="s">
        <v>7101</v>
      </c>
      <c r="O46612" t="s">
        <v>28942</v>
      </c>
      <c r="P46612" t="s">
        <v>28943</v>
      </c>
      <c r="Q46612" t="s">
        <v>122</v>
      </c>
      <c r="R46612" t="s">
        <v>38</v>
      </c>
      <c r="S46612">
        <v>19.04</v>
      </c>
      <c r="T46612">
        <v>4</v>
      </c>
      <c r="U46612">
        <v>0</v>
      </c>
      <c r="V46612">
        <v>9.3295999999999992</v>
      </c>
      <c r="W46612">
        <v>1.97</v>
      </c>
      <c r="X46612" t="s">
        <v>30</v>
      </c>
    </row>
    <row r="46613" spans="1:24" x14ac:dyDescent="0.25">
      <c r="A46613">
        <v>33935</v>
      </c>
      <c r="B46613" t="s">
        <v>53786</v>
      </c>
      <c r="C46613" s="1">
        <v>42899</v>
      </c>
      <c r="D46613" s="1">
        <v>42905</v>
      </c>
      <c r="E46613" t="s">
        <v>35</v>
      </c>
      <c r="F46613" t="s">
        <v>28941</v>
      </c>
      <c r="G46613" t="s">
        <v>503</v>
      </c>
      <c r="H46613" t="s">
        <v>43</v>
      </c>
      <c r="I46613">
        <v>10035</v>
      </c>
      <c r="J46613" t="s">
        <v>28644</v>
      </c>
      <c r="K46613" t="s">
        <v>28584</v>
      </c>
      <c r="L46613" t="s">
        <v>23189</v>
      </c>
      <c r="M46613" t="s">
        <v>26681</v>
      </c>
      <c r="N46613" t="s">
        <v>7101</v>
      </c>
      <c r="O46613" t="s">
        <v>28723</v>
      </c>
      <c r="P46613" t="s">
        <v>28724</v>
      </c>
      <c r="Q46613" t="s">
        <v>155</v>
      </c>
      <c r="R46613" t="s">
        <v>38</v>
      </c>
      <c r="S46613">
        <v>13.128</v>
      </c>
      <c r="T46613">
        <v>3</v>
      </c>
      <c r="U46613">
        <v>0.2</v>
      </c>
      <c r="V46613">
        <v>4.2666000000000004</v>
      </c>
      <c r="W46613">
        <v>1.35</v>
      </c>
      <c r="X46613" t="s">
        <v>30</v>
      </c>
    </row>
    <row r="46614" spans="1:24" x14ac:dyDescent="0.25">
      <c r="A46614">
        <v>40880</v>
      </c>
      <c r="B46614" t="s">
        <v>53787</v>
      </c>
      <c r="C46614" s="1">
        <v>42912</v>
      </c>
      <c r="D46614" s="1">
        <v>42914</v>
      </c>
      <c r="E46614" t="s">
        <v>44</v>
      </c>
      <c r="F46614" t="s">
        <v>28456</v>
      </c>
      <c r="G46614" t="s">
        <v>6385</v>
      </c>
      <c r="H46614" t="s">
        <v>43</v>
      </c>
      <c r="I46614">
        <v>10024</v>
      </c>
      <c r="J46614" t="s">
        <v>28644</v>
      </c>
      <c r="K46614" t="s">
        <v>28584</v>
      </c>
      <c r="L46614" t="s">
        <v>23189</v>
      </c>
      <c r="M46614" t="s">
        <v>26681</v>
      </c>
      <c r="N46614" t="s">
        <v>7101</v>
      </c>
      <c r="O46614" t="s">
        <v>25215</v>
      </c>
      <c r="P46614" t="s">
        <v>25216</v>
      </c>
      <c r="Q46614" t="s">
        <v>37</v>
      </c>
      <c r="R46614" t="s">
        <v>24</v>
      </c>
      <c r="S46614">
        <v>400.78399999999999</v>
      </c>
      <c r="T46614">
        <v>1</v>
      </c>
      <c r="U46614">
        <v>0.2</v>
      </c>
      <c r="V46614">
        <v>-5.0098000000000003</v>
      </c>
      <c r="W46614">
        <v>78.150000000000006</v>
      </c>
      <c r="X46614" t="s">
        <v>59</v>
      </c>
    </row>
    <row r="46615" spans="1:24" x14ac:dyDescent="0.25">
      <c r="A46615">
        <v>39813</v>
      </c>
      <c r="B46615" t="s">
        <v>53788</v>
      </c>
      <c r="C46615" s="1">
        <v>42468</v>
      </c>
      <c r="D46615" s="1">
        <v>42472</v>
      </c>
      <c r="E46615" t="s">
        <v>35</v>
      </c>
      <c r="F46615" t="s">
        <v>28944</v>
      </c>
      <c r="G46615" t="s">
        <v>896</v>
      </c>
      <c r="H46615" t="s">
        <v>43</v>
      </c>
      <c r="I46615">
        <v>10009</v>
      </c>
      <c r="J46615" t="s">
        <v>28644</v>
      </c>
      <c r="K46615" t="s">
        <v>28584</v>
      </c>
      <c r="L46615" t="s">
        <v>23189</v>
      </c>
      <c r="M46615" t="s">
        <v>26681</v>
      </c>
      <c r="N46615" t="s">
        <v>7101</v>
      </c>
      <c r="O46615" t="s">
        <v>24689</v>
      </c>
      <c r="P46615" t="s">
        <v>24690</v>
      </c>
      <c r="Q46615" t="s">
        <v>132</v>
      </c>
      <c r="R46615" t="s">
        <v>38</v>
      </c>
      <c r="S46615">
        <v>3.64</v>
      </c>
      <c r="T46615">
        <v>2</v>
      </c>
      <c r="U46615">
        <v>0</v>
      </c>
      <c r="V46615">
        <v>0.98280000000000001</v>
      </c>
      <c r="W46615">
        <v>1.1299999999999999</v>
      </c>
      <c r="X46615" t="s">
        <v>30</v>
      </c>
    </row>
    <row r="46616" spans="1:24" x14ac:dyDescent="0.25">
      <c r="A46616">
        <v>38238</v>
      </c>
      <c r="B46616" t="s">
        <v>53789</v>
      </c>
      <c r="C46616" s="1">
        <v>42913</v>
      </c>
      <c r="D46616" s="1">
        <v>42917</v>
      </c>
      <c r="E46616" t="s">
        <v>35</v>
      </c>
      <c r="F46616" t="s">
        <v>28116</v>
      </c>
      <c r="G46616" t="s">
        <v>2502</v>
      </c>
      <c r="H46616" t="s">
        <v>62</v>
      </c>
      <c r="I46616">
        <v>10009</v>
      </c>
      <c r="J46616" t="s">
        <v>28644</v>
      </c>
      <c r="K46616" t="s">
        <v>28584</v>
      </c>
      <c r="L46616" t="s">
        <v>23189</v>
      </c>
      <c r="M46616" t="s">
        <v>26681</v>
      </c>
      <c r="N46616" t="s">
        <v>7101</v>
      </c>
      <c r="O46616" t="s">
        <v>24715</v>
      </c>
      <c r="P46616" t="s">
        <v>24716</v>
      </c>
      <c r="Q46616" t="s">
        <v>104</v>
      </c>
      <c r="R46616" t="s">
        <v>38</v>
      </c>
      <c r="S46616">
        <v>713.88</v>
      </c>
      <c r="T46616">
        <v>4</v>
      </c>
      <c r="U46616">
        <v>0</v>
      </c>
      <c r="V46616">
        <v>214.16399999999999</v>
      </c>
      <c r="W46616">
        <v>26.44</v>
      </c>
      <c r="X46616" t="s">
        <v>59</v>
      </c>
    </row>
    <row r="46617" spans="1:24" x14ac:dyDescent="0.25">
      <c r="A46617">
        <v>38239</v>
      </c>
      <c r="B46617" t="s">
        <v>53789</v>
      </c>
      <c r="C46617" s="1">
        <v>42913</v>
      </c>
      <c r="D46617" s="1">
        <v>42917</v>
      </c>
      <c r="E46617" t="s">
        <v>35</v>
      </c>
      <c r="F46617" t="s">
        <v>28116</v>
      </c>
      <c r="G46617" t="s">
        <v>2502</v>
      </c>
      <c r="H46617" t="s">
        <v>62</v>
      </c>
      <c r="I46617">
        <v>10009</v>
      </c>
      <c r="J46617" t="s">
        <v>28644</v>
      </c>
      <c r="K46617" t="s">
        <v>28584</v>
      </c>
      <c r="L46617" t="s">
        <v>23189</v>
      </c>
      <c r="M46617" t="s">
        <v>26681</v>
      </c>
      <c r="N46617" t="s">
        <v>7101</v>
      </c>
      <c r="O46617" t="s">
        <v>24787</v>
      </c>
      <c r="P46617" t="s">
        <v>24788</v>
      </c>
      <c r="Q46617" t="s">
        <v>122</v>
      </c>
      <c r="R46617" t="s">
        <v>38</v>
      </c>
      <c r="S46617">
        <v>68.52</v>
      </c>
      <c r="T46617">
        <v>3</v>
      </c>
      <c r="U46617">
        <v>0</v>
      </c>
      <c r="V46617">
        <v>31.519200000000001</v>
      </c>
      <c r="W46617">
        <v>9.9499999999999993</v>
      </c>
      <c r="X46617" t="s">
        <v>59</v>
      </c>
    </row>
    <row r="46618" spans="1:24" x14ac:dyDescent="0.25">
      <c r="A46618">
        <v>38236</v>
      </c>
      <c r="B46618" t="s">
        <v>53789</v>
      </c>
      <c r="C46618" s="1">
        <v>42913</v>
      </c>
      <c r="D46618" s="1">
        <v>42917</v>
      </c>
      <c r="E46618" t="s">
        <v>35</v>
      </c>
      <c r="F46618" t="s">
        <v>28116</v>
      </c>
      <c r="G46618" t="s">
        <v>2502</v>
      </c>
      <c r="H46618" t="s">
        <v>62</v>
      </c>
      <c r="I46618">
        <v>10009</v>
      </c>
      <c r="J46618" t="s">
        <v>28644</v>
      </c>
      <c r="K46618" t="s">
        <v>28584</v>
      </c>
      <c r="L46618" t="s">
        <v>23189</v>
      </c>
      <c r="M46618" t="s">
        <v>26681</v>
      </c>
      <c r="N46618" t="s">
        <v>7101</v>
      </c>
      <c r="O46618" t="s">
        <v>26793</v>
      </c>
      <c r="P46618" t="s">
        <v>26794</v>
      </c>
      <c r="Q46618" t="s">
        <v>155</v>
      </c>
      <c r="R46618" t="s">
        <v>38</v>
      </c>
      <c r="S46618">
        <v>102.36799999999999</v>
      </c>
      <c r="T46618">
        <v>2</v>
      </c>
      <c r="U46618">
        <v>0.2</v>
      </c>
      <c r="V46618">
        <v>37.108400000000003</v>
      </c>
      <c r="W46618">
        <v>6.04</v>
      </c>
      <c r="X46618" t="s">
        <v>59</v>
      </c>
    </row>
    <row r="46619" spans="1:24" x14ac:dyDescent="0.25">
      <c r="A46619">
        <v>38237</v>
      </c>
      <c r="B46619" t="s">
        <v>53789</v>
      </c>
      <c r="C46619" s="1">
        <v>42913</v>
      </c>
      <c r="D46619" s="1">
        <v>42917</v>
      </c>
      <c r="E46619" t="s">
        <v>35</v>
      </c>
      <c r="F46619" t="s">
        <v>28116</v>
      </c>
      <c r="G46619" t="s">
        <v>2502</v>
      </c>
      <c r="H46619" t="s">
        <v>62</v>
      </c>
      <c r="I46619">
        <v>10009</v>
      </c>
      <c r="J46619" t="s">
        <v>28644</v>
      </c>
      <c r="K46619" t="s">
        <v>28584</v>
      </c>
      <c r="L46619" t="s">
        <v>23189</v>
      </c>
      <c r="M46619" t="s">
        <v>26681</v>
      </c>
      <c r="N46619" t="s">
        <v>7101</v>
      </c>
      <c r="O46619" t="s">
        <v>24346</v>
      </c>
      <c r="P46619" t="s">
        <v>24347</v>
      </c>
      <c r="Q46619" t="s">
        <v>45</v>
      </c>
      <c r="R46619" t="s">
        <v>38</v>
      </c>
      <c r="S46619">
        <v>28.4</v>
      </c>
      <c r="T46619">
        <v>5</v>
      </c>
      <c r="U46619">
        <v>0</v>
      </c>
      <c r="V46619">
        <v>8.2360000000000007</v>
      </c>
      <c r="W46619">
        <v>3.56</v>
      </c>
      <c r="X46619" t="s">
        <v>59</v>
      </c>
    </row>
    <row r="46620" spans="1:24" x14ac:dyDescent="0.25">
      <c r="A46620">
        <v>40546</v>
      </c>
      <c r="B46620" t="s">
        <v>53790</v>
      </c>
      <c r="C46620" s="1">
        <v>42685</v>
      </c>
      <c r="D46620" s="1">
        <v>42689</v>
      </c>
      <c r="E46620" t="s">
        <v>35</v>
      </c>
      <c r="F46620" t="s">
        <v>28945</v>
      </c>
      <c r="G46620" t="s">
        <v>1585</v>
      </c>
      <c r="H46620" t="s">
        <v>43</v>
      </c>
      <c r="I46620">
        <v>10009</v>
      </c>
      <c r="J46620" t="s">
        <v>28644</v>
      </c>
      <c r="K46620" t="s">
        <v>28584</v>
      </c>
      <c r="L46620" t="s">
        <v>23189</v>
      </c>
      <c r="M46620" t="s">
        <v>26681</v>
      </c>
      <c r="N46620" t="s">
        <v>7101</v>
      </c>
      <c r="O46620" t="s">
        <v>26006</v>
      </c>
      <c r="P46620" t="s">
        <v>26007</v>
      </c>
      <c r="Q46620" t="s">
        <v>78</v>
      </c>
      <c r="R46620" t="s">
        <v>46</v>
      </c>
      <c r="S46620">
        <v>881.93</v>
      </c>
      <c r="T46620">
        <v>7</v>
      </c>
      <c r="U46620">
        <v>0</v>
      </c>
      <c r="V46620">
        <v>220.48249999999999</v>
      </c>
      <c r="W46620">
        <v>44.26</v>
      </c>
      <c r="X46620" t="s">
        <v>30</v>
      </c>
    </row>
    <row r="46621" spans="1:24" x14ac:dyDescent="0.25">
      <c r="A46621">
        <v>33509</v>
      </c>
      <c r="B46621" t="s">
        <v>53791</v>
      </c>
      <c r="C46621" s="1">
        <v>43061</v>
      </c>
      <c r="D46621" s="1">
        <v>43065</v>
      </c>
      <c r="E46621" t="s">
        <v>35</v>
      </c>
      <c r="F46621" t="s">
        <v>28945</v>
      </c>
      <c r="G46621" t="s">
        <v>1585</v>
      </c>
      <c r="H46621" t="s">
        <v>43</v>
      </c>
      <c r="I46621">
        <v>10035</v>
      </c>
      <c r="J46621" t="s">
        <v>28644</v>
      </c>
      <c r="K46621" t="s">
        <v>28584</v>
      </c>
      <c r="L46621" t="s">
        <v>23189</v>
      </c>
      <c r="M46621" t="s">
        <v>26681</v>
      </c>
      <c r="N46621" t="s">
        <v>7101</v>
      </c>
      <c r="O46621" t="s">
        <v>28007</v>
      </c>
      <c r="P46621" t="s">
        <v>28008</v>
      </c>
      <c r="Q46621" t="s">
        <v>52</v>
      </c>
      <c r="R46621" t="s">
        <v>24</v>
      </c>
      <c r="S46621">
        <v>27.42</v>
      </c>
      <c r="T46621">
        <v>1</v>
      </c>
      <c r="U46621">
        <v>0</v>
      </c>
      <c r="V46621">
        <v>11.2422</v>
      </c>
      <c r="W46621">
        <v>2.44</v>
      </c>
      <c r="X46621" t="s">
        <v>59</v>
      </c>
    </row>
    <row r="46622" spans="1:24" x14ac:dyDescent="0.25">
      <c r="A46622">
        <v>40545</v>
      </c>
      <c r="B46622" t="s">
        <v>53790</v>
      </c>
      <c r="C46622" s="1">
        <v>42685</v>
      </c>
      <c r="D46622" s="1">
        <v>42689</v>
      </c>
      <c r="E46622" t="s">
        <v>35</v>
      </c>
      <c r="F46622" t="s">
        <v>28945</v>
      </c>
      <c r="G46622" t="s">
        <v>1585</v>
      </c>
      <c r="H46622" t="s">
        <v>43</v>
      </c>
      <c r="I46622">
        <v>10009</v>
      </c>
      <c r="J46622" t="s">
        <v>28644</v>
      </c>
      <c r="K46622" t="s">
        <v>28584</v>
      </c>
      <c r="L46622" t="s">
        <v>23189</v>
      </c>
      <c r="M46622" t="s">
        <v>26681</v>
      </c>
      <c r="N46622" t="s">
        <v>7101</v>
      </c>
      <c r="O46622" t="s">
        <v>23337</v>
      </c>
      <c r="P46622" t="s">
        <v>23338</v>
      </c>
      <c r="Q46622" t="s">
        <v>155</v>
      </c>
      <c r="R46622" t="s">
        <v>38</v>
      </c>
      <c r="S46622">
        <v>3.64</v>
      </c>
      <c r="T46622">
        <v>1</v>
      </c>
      <c r="U46622">
        <v>0.2</v>
      </c>
      <c r="V46622">
        <v>1.365</v>
      </c>
      <c r="W46622">
        <v>1.18</v>
      </c>
      <c r="X46622" t="s">
        <v>30</v>
      </c>
    </row>
    <row r="46623" spans="1:24" x14ac:dyDescent="0.25">
      <c r="A46623">
        <v>37396</v>
      </c>
      <c r="B46623" t="s">
        <v>53792</v>
      </c>
      <c r="C46623" s="1">
        <v>42999</v>
      </c>
      <c r="D46623" s="1">
        <v>43005</v>
      </c>
      <c r="E46623" t="s">
        <v>35</v>
      </c>
      <c r="F46623" t="s">
        <v>26787</v>
      </c>
      <c r="G46623" t="s">
        <v>3631</v>
      </c>
      <c r="H46623" t="s">
        <v>43</v>
      </c>
      <c r="I46623">
        <v>10035</v>
      </c>
      <c r="J46623" t="s">
        <v>28644</v>
      </c>
      <c r="K46623" t="s">
        <v>28584</v>
      </c>
      <c r="L46623" t="s">
        <v>23189</v>
      </c>
      <c r="M46623" t="s">
        <v>26681</v>
      </c>
      <c r="N46623" t="s">
        <v>7101</v>
      </c>
      <c r="O46623" t="s">
        <v>23470</v>
      </c>
      <c r="P46623" t="s">
        <v>23471</v>
      </c>
      <c r="Q46623" t="s">
        <v>73</v>
      </c>
      <c r="R46623" t="s">
        <v>24</v>
      </c>
      <c r="S46623">
        <v>2888.127</v>
      </c>
      <c r="T46623">
        <v>11</v>
      </c>
      <c r="U46623">
        <v>0.1</v>
      </c>
      <c r="V46623">
        <v>609.71569999999997</v>
      </c>
      <c r="W46623">
        <v>177.06</v>
      </c>
      <c r="X46623" t="s">
        <v>30</v>
      </c>
    </row>
    <row r="46624" spans="1:24" x14ac:dyDescent="0.25">
      <c r="A46624">
        <v>37398</v>
      </c>
      <c r="B46624" t="s">
        <v>53792</v>
      </c>
      <c r="C46624" s="1">
        <v>42999</v>
      </c>
      <c r="D46624" s="1">
        <v>43005</v>
      </c>
      <c r="E46624" t="s">
        <v>35</v>
      </c>
      <c r="F46624" t="s">
        <v>26787</v>
      </c>
      <c r="G46624" t="s">
        <v>3631</v>
      </c>
      <c r="H46624" t="s">
        <v>43</v>
      </c>
      <c r="I46624">
        <v>10035</v>
      </c>
      <c r="J46624" t="s">
        <v>28644</v>
      </c>
      <c r="K46624" t="s">
        <v>28584</v>
      </c>
      <c r="L46624" t="s">
        <v>23189</v>
      </c>
      <c r="M46624" t="s">
        <v>26681</v>
      </c>
      <c r="N46624" t="s">
        <v>7101</v>
      </c>
      <c r="O46624" t="s">
        <v>25858</v>
      </c>
      <c r="P46624" t="s">
        <v>25859</v>
      </c>
      <c r="Q46624" t="s">
        <v>73</v>
      </c>
      <c r="R46624" t="s">
        <v>24</v>
      </c>
      <c r="S46624">
        <v>2254.41</v>
      </c>
      <c r="T46624">
        <v>5</v>
      </c>
      <c r="U46624">
        <v>0.1</v>
      </c>
      <c r="V46624">
        <v>375.73500000000001</v>
      </c>
      <c r="W46624">
        <v>175.2</v>
      </c>
      <c r="X46624" t="s">
        <v>30</v>
      </c>
    </row>
    <row r="46625" spans="1:24" x14ac:dyDescent="0.25">
      <c r="A46625">
        <v>37397</v>
      </c>
      <c r="B46625" t="s">
        <v>53792</v>
      </c>
      <c r="C46625" s="1">
        <v>42999</v>
      </c>
      <c r="D46625" s="1">
        <v>43005</v>
      </c>
      <c r="E46625" t="s">
        <v>35</v>
      </c>
      <c r="F46625" t="s">
        <v>26787</v>
      </c>
      <c r="G46625" t="s">
        <v>3631</v>
      </c>
      <c r="H46625" t="s">
        <v>43</v>
      </c>
      <c r="I46625">
        <v>10035</v>
      </c>
      <c r="J46625" t="s">
        <v>28644</v>
      </c>
      <c r="K46625" t="s">
        <v>28584</v>
      </c>
      <c r="L46625" t="s">
        <v>23189</v>
      </c>
      <c r="M46625" t="s">
        <v>26681</v>
      </c>
      <c r="N46625" t="s">
        <v>7101</v>
      </c>
      <c r="O46625" t="s">
        <v>25131</v>
      </c>
      <c r="P46625" t="s">
        <v>25132</v>
      </c>
      <c r="Q46625" t="s">
        <v>78</v>
      </c>
      <c r="R46625" t="s">
        <v>46</v>
      </c>
      <c r="S46625">
        <v>1299.6600000000001</v>
      </c>
      <c r="T46625">
        <v>2</v>
      </c>
      <c r="U46625">
        <v>0</v>
      </c>
      <c r="V46625">
        <v>350.90820000000002</v>
      </c>
      <c r="W46625">
        <v>53.23</v>
      </c>
      <c r="X46625" t="s">
        <v>30</v>
      </c>
    </row>
    <row r="46626" spans="1:24" x14ac:dyDescent="0.25">
      <c r="A46626">
        <v>37387</v>
      </c>
      <c r="B46626" t="s">
        <v>53792</v>
      </c>
      <c r="C46626" s="1">
        <v>42999</v>
      </c>
      <c r="D46626" s="1">
        <v>43005</v>
      </c>
      <c r="E46626" t="s">
        <v>35</v>
      </c>
      <c r="F46626" t="s">
        <v>26787</v>
      </c>
      <c r="G46626" t="s">
        <v>3631</v>
      </c>
      <c r="H46626" t="s">
        <v>43</v>
      </c>
      <c r="I46626">
        <v>10035</v>
      </c>
      <c r="J46626" t="s">
        <v>28644</v>
      </c>
      <c r="K46626" t="s">
        <v>28584</v>
      </c>
      <c r="L46626" t="s">
        <v>23189</v>
      </c>
      <c r="M46626" t="s">
        <v>26681</v>
      </c>
      <c r="N46626" t="s">
        <v>7101</v>
      </c>
      <c r="O46626" t="s">
        <v>25660</v>
      </c>
      <c r="P46626" t="s">
        <v>25661</v>
      </c>
      <c r="Q46626" t="s">
        <v>73</v>
      </c>
      <c r="R46626" t="s">
        <v>24</v>
      </c>
      <c r="S46626">
        <v>272.64600000000002</v>
      </c>
      <c r="T46626">
        <v>3</v>
      </c>
      <c r="U46626">
        <v>0.1</v>
      </c>
      <c r="V46626">
        <v>18.176400000000001</v>
      </c>
      <c r="W46626">
        <v>29.25</v>
      </c>
      <c r="X46626" t="s">
        <v>30</v>
      </c>
    </row>
    <row r="46627" spans="1:24" x14ac:dyDescent="0.25">
      <c r="A46627">
        <v>37388</v>
      </c>
      <c r="B46627" t="s">
        <v>53792</v>
      </c>
      <c r="C46627" s="1">
        <v>42999</v>
      </c>
      <c r="D46627" s="1">
        <v>43005</v>
      </c>
      <c r="E46627" t="s">
        <v>35</v>
      </c>
      <c r="F46627" t="s">
        <v>26787</v>
      </c>
      <c r="G46627" t="s">
        <v>3631</v>
      </c>
      <c r="H46627" t="s">
        <v>43</v>
      </c>
      <c r="I46627">
        <v>10035</v>
      </c>
      <c r="J46627" t="s">
        <v>28644</v>
      </c>
      <c r="K46627" t="s">
        <v>28584</v>
      </c>
      <c r="L46627" t="s">
        <v>23189</v>
      </c>
      <c r="M46627" t="s">
        <v>26681</v>
      </c>
      <c r="N46627" t="s">
        <v>7101</v>
      </c>
      <c r="O46627" t="s">
        <v>27068</v>
      </c>
      <c r="P46627" t="s">
        <v>27069</v>
      </c>
      <c r="Q46627" t="s">
        <v>127</v>
      </c>
      <c r="R46627" t="s">
        <v>46</v>
      </c>
      <c r="S46627">
        <v>212.8</v>
      </c>
      <c r="T46627">
        <v>2</v>
      </c>
      <c r="U46627">
        <v>0</v>
      </c>
      <c r="V46627">
        <v>95.76</v>
      </c>
      <c r="W46627">
        <v>15.57</v>
      </c>
      <c r="X46627" t="s">
        <v>30</v>
      </c>
    </row>
    <row r="46628" spans="1:24" x14ac:dyDescent="0.25">
      <c r="A46628">
        <v>37399</v>
      </c>
      <c r="B46628" t="s">
        <v>53792</v>
      </c>
      <c r="C46628" s="1">
        <v>42999</v>
      </c>
      <c r="D46628" s="1">
        <v>43005</v>
      </c>
      <c r="E46628" t="s">
        <v>35</v>
      </c>
      <c r="F46628" t="s">
        <v>26787</v>
      </c>
      <c r="G46628" t="s">
        <v>3631</v>
      </c>
      <c r="H46628" t="s">
        <v>43</v>
      </c>
      <c r="I46628">
        <v>10035</v>
      </c>
      <c r="J46628" t="s">
        <v>28644</v>
      </c>
      <c r="K46628" t="s">
        <v>28584</v>
      </c>
      <c r="L46628" t="s">
        <v>23189</v>
      </c>
      <c r="M46628" t="s">
        <v>26681</v>
      </c>
      <c r="N46628" t="s">
        <v>7101</v>
      </c>
      <c r="O46628" t="s">
        <v>25263</v>
      </c>
      <c r="P46628" t="s">
        <v>25264</v>
      </c>
      <c r="Q46628" t="s">
        <v>78</v>
      </c>
      <c r="R46628" t="s">
        <v>46</v>
      </c>
      <c r="S46628">
        <v>104.85</v>
      </c>
      <c r="T46628">
        <v>3</v>
      </c>
      <c r="U46628">
        <v>0</v>
      </c>
      <c r="V46628">
        <v>28.3095</v>
      </c>
      <c r="W46628">
        <v>8.25</v>
      </c>
      <c r="X46628" t="s">
        <v>30</v>
      </c>
    </row>
    <row r="46629" spans="1:24" x14ac:dyDescent="0.25">
      <c r="A46629">
        <v>37393</v>
      </c>
      <c r="B46629" t="s">
        <v>53792</v>
      </c>
      <c r="C46629" s="1">
        <v>42999</v>
      </c>
      <c r="D46629" s="1">
        <v>43005</v>
      </c>
      <c r="E46629" t="s">
        <v>35</v>
      </c>
      <c r="F46629" t="s">
        <v>26787</v>
      </c>
      <c r="G46629" t="s">
        <v>3631</v>
      </c>
      <c r="H46629" t="s">
        <v>43</v>
      </c>
      <c r="I46629">
        <v>10035</v>
      </c>
      <c r="J46629" t="s">
        <v>28644</v>
      </c>
      <c r="K46629" t="s">
        <v>28584</v>
      </c>
      <c r="L46629" t="s">
        <v>23189</v>
      </c>
      <c r="M46629" t="s">
        <v>26681</v>
      </c>
      <c r="N46629" t="s">
        <v>7101</v>
      </c>
      <c r="O46629" t="s">
        <v>24756</v>
      </c>
      <c r="P46629" t="s">
        <v>24757</v>
      </c>
      <c r="Q46629" t="s">
        <v>73</v>
      </c>
      <c r="R46629" t="s">
        <v>24</v>
      </c>
      <c r="S46629">
        <v>80.991</v>
      </c>
      <c r="T46629">
        <v>1</v>
      </c>
      <c r="U46629">
        <v>0.1</v>
      </c>
      <c r="V46629">
        <v>8.0991</v>
      </c>
      <c r="W46629">
        <v>7.78</v>
      </c>
      <c r="X46629" t="s">
        <v>30</v>
      </c>
    </row>
    <row r="46630" spans="1:24" x14ac:dyDescent="0.25">
      <c r="A46630">
        <v>37400</v>
      </c>
      <c r="B46630" t="s">
        <v>53792</v>
      </c>
      <c r="C46630" s="1">
        <v>42999</v>
      </c>
      <c r="D46630" s="1">
        <v>43005</v>
      </c>
      <c r="E46630" t="s">
        <v>35</v>
      </c>
      <c r="F46630" t="s">
        <v>26787</v>
      </c>
      <c r="G46630" t="s">
        <v>3631</v>
      </c>
      <c r="H46630" t="s">
        <v>43</v>
      </c>
      <c r="I46630">
        <v>10035</v>
      </c>
      <c r="J46630" t="s">
        <v>28644</v>
      </c>
      <c r="K46630" t="s">
        <v>28584</v>
      </c>
      <c r="L46630" t="s">
        <v>23189</v>
      </c>
      <c r="M46630" t="s">
        <v>26681</v>
      </c>
      <c r="N46630" t="s">
        <v>7101</v>
      </c>
      <c r="O46630" t="s">
        <v>28319</v>
      </c>
      <c r="P46630" t="s">
        <v>28320</v>
      </c>
      <c r="Q46630" t="s">
        <v>127</v>
      </c>
      <c r="R46630" t="s">
        <v>46</v>
      </c>
      <c r="S46630">
        <v>59.97</v>
      </c>
      <c r="T46630">
        <v>3</v>
      </c>
      <c r="U46630">
        <v>0</v>
      </c>
      <c r="V46630">
        <v>20.389800000000001</v>
      </c>
      <c r="W46630">
        <v>3.42</v>
      </c>
      <c r="X46630" t="s">
        <v>30</v>
      </c>
    </row>
    <row r="46631" spans="1:24" x14ac:dyDescent="0.25">
      <c r="A46631">
        <v>37390</v>
      </c>
      <c r="B46631" t="s">
        <v>53792</v>
      </c>
      <c r="C46631" s="1">
        <v>42999</v>
      </c>
      <c r="D46631" s="1">
        <v>43005</v>
      </c>
      <c r="E46631" t="s">
        <v>35</v>
      </c>
      <c r="F46631" t="s">
        <v>26787</v>
      </c>
      <c r="G46631" t="s">
        <v>3631</v>
      </c>
      <c r="H46631" t="s">
        <v>43</v>
      </c>
      <c r="I46631">
        <v>10035</v>
      </c>
      <c r="J46631" t="s">
        <v>28644</v>
      </c>
      <c r="K46631" t="s">
        <v>28584</v>
      </c>
      <c r="L46631" t="s">
        <v>23189</v>
      </c>
      <c r="M46631" t="s">
        <v>26681</v>
      </c>
      <c r="N46631" t="s">
        <v>7101</v>
      </c>
      <c r="O46631" t="s">
        <v>24946</v>
      </c>
      <c r="P46631" t="s">
        <v>24947</v>
      </c>
      <c r="Q46631" t="s">
        <v>127</v>
      </c>
      <c r="R46631" t="s">
        <v>46</v>
      </c>
      <c r="S46631">
        <v>72.64</v>
      </c>
      <c r="T46631">
        <v>2</v>
      </c>
      <c r="U46631">
        <v>0</v>
      </c>
      <c r="V46631">
        <v>21.792000000000002</v>
      </c>
      <c r="W46631">
        <v>2.48</v>
      </c>
      <c r="X46631" t="s">
        <v>30</v>
      </c>
    </row>
    <row r="46632" spans="1:24" x14ac:dyDescent="0.25">
      <c r="A46632">
        <v>37391</v>
      </c>
      <c r="B46632" t="s">
        <v>53792</v>
      </c>
      <c r="C46632" s="1">
        <v>42999</v>
      </c>
      <c r="D46632" s="1">
        <v>43005</v>
      </c>
      <c r="E46632" t="s">
        <v>35</v>
      </c>
      <c r="F46632" t="s">
        <v>26787</v>
      </c>
      <c r="G46632" t="s">
        <v>3631</v>
      </c>
      <c r="H46632" t="s">
        <v>43</v>
      </c>
      <c r="I46632">
        <v>10035</v>
      </c>
      <c r="J46632" t="s">
        <v>28644</v>
      </c>
      <c r="K46632" t="s">
        <v>28584</v>
      </c>
      <c r="L46632" t="s">
        <v>23189</v>
      </c>
      <c r="M46632" t="s">
        <v>26681</v>
      </c>
      <c r="N46632" t="s">
        <v>7101</v>
      </c>
      <c r="O46632" t="s">
        <v>26096</v>
      </c>
      <c r="P46632" t="s">
        <v>26097</v>
      </c>
      <c r="Q46632" t="s">
        <v>104</v>
      </c>
      <c r="R46632" t="s">
        <v>38</v>
      </c>
      <c r="S46632">
        <v>45.4</v>
      </c>
      <c r="T46632">
        <v>4</v>
      </c>
      <c r="U46632">
        <v>0</v>
      </c>
      <c r="V46632">
        <v>12.712</v>
      </c>
      <c r="W46632">
        <v>1.91</v>
      </c>
      <c r="X46632" t="s">
        <v>30</v>
      </c>
    </row>
    <row r="46633" spans="1:24" x14ac:dyDescent="0.25">
      <c r="A46633">
        <v>37389</v>
      </c>
      <c r="B46633" t="s">
        <v>53792</v>
      </c>
      <c r="C46633" s="1">
        <v>42999</v>
      </c>
      <c r="D46633" s="1">
        <v>43005</v>
      </c>
      <c r="E46633" t="s">
        <v>35</v>
      </c>
      <c r="F46633" t="s">
        <v>26787</v>
      </c>
      <c r="G46633" t="s">
        <v>3631</v>
      </c>
      <c r="H46633" t="s">
        <v>43</v>
      </c>
      <c r="I46633">
        <v>10035</v>
      </c>
      <c r="J46633" t="s">
        <v>28644</v>
      </c>
      <c r="K46633" t="s">
        <v>28584</v>
      </c>
      <c r="L46633" t="s">
        <v>23189</v>
      </c>
      <c r="M46633" t="s">
        <v>26681</v>
      </c>
      <c r="N46633" t="s">
        <v>7101</v>
      </c>
      <c r="O46633" t="s">
        <v>28946</v>
      </c>
      <c r="P46633" t="s">
        <v>28947</v>
      </c>
      <c r="Q46633" t="s">
        <v>122</v>
      </c>
      <c r="R46633" t="s">
        <v>38</v>
      </c>
      <c r="S46633">
        <v>38.520000000000003</v>
      </c>
      <c r="T46633">
        <v>9</v>
      </c>
      <c r="U46633">
        <v>0</v>
      </c>
      <c r="V46633">
        <v>18.104399999999998</v>
      </c>
      <c r="W46633">
        <v>1.88</v>
      </c>
      <c r="X46633" t="s">
        <v>30</v>
      </c>
    </row>
    <row r="46634" spans="1:24" x14ac:dyDescent="0.25">
      <c r="A46634">
        <v>37392</v>
      </c>
      <c r="B46634" t="s">
        <v>53792</v>
      </c>
      <c r="C46634" s="1">
        <v>42999</v>
      </c>
      <c r="D46634" s="1">
        <v>43005</v>
      </c>
      <c r="E46634" t="s">
        <v>35</v>
      </c>
      <c r="F46634" t="s">
        <v>26787</v>
      </c>
      <c r="G46634" t="s">
        <v>3631</v>
      </c>
      <c r="H46634" t="s">
        <v>43</v>
      </c>
      <c r="I46634">
        <v>10035</v>
      </c>
      <c r="J46634" t="s">
        <v>28644</v>
      </c>
      <c r="K46634" t="s">
        <v>28584</v>
      </c>
      <c r="L46634" t="s">
        <v>23189</v>
      </c>
      <c r="M46634" t="s">
        <v>26681</v>
      </c>
      <c r="N46634" t="s">
        <v>7101</v>
      </c>
      <c r="O46634" t="s">
        <v>24854</v>
      </c>
      <c r="P46634" t="s">
        <v>24855</v>
      </c>
      <c r="Q46634" t="s">
        <v>122</v>
      </c>
      <c r="R46634" t="s">
        <v>38</v>
      </c>
      <c r="S46634">
        <v>13.76</v>
      </c>
      <c r="T46634">
        <v>2</v>
      </c>
      <c r="U46634">
        <v>0</v>
      </c>
      <c r="V46634">
        <v>6.3296000000000001</v>
      </c>
      <c r="W46634">
        <v>1.35</v>
      </c>
      <c r="X46634" t="s">
        <v>30</v>
      </c>
    </row>
    <row r="46635" spans="1:24" x14ac:dyDescent="0.25">
      <c r="A46635">
        <v>37394</v>
      </c>
      <c r="B46635" t="s">
        <v>53792</v>
      </c>
      <c r="C46635" s="1">
        <v>42999</v>
      </c>
      <c r="D46635" s="1">
        <v>43005</v>
      </c>
      <c r="E46635" t="s">
        <v>35</v>
      </c>
      <c r="F46635" t="s">
        <v>26787</v>
      </c>
      <c r="G46635" t="s">
        <v>3631</v>
      </c>
      <c r="H46635" t="s">
        <v>43</v>
      </c>
      <c r="I46635">
        <v>10035</v>
      </c>
      <c r="J46635" t="s">
        <v>28644</v>
      </c>
      <c r="K46635" t="s">
        <v>28584</v>
      </c>
      <c r="L46635" t="s">
        <v>23189</v>
      </c>
      <c r="M46635" t="s">
        <v>26681</v>
      </c>
      <c r="N46635" t="s">
        <v>7101</v>
      </c>
      <c r="O46635" t="s">
        <v>24310</v>
      </c>
      <c r="P46635" t="s">
        <v>24311</v>
      </c>
      <c r="Q46635" t="s">
        <v>155</v>
      </c>
      <c r="R46635" t="s">
        <v>38</v>
      </c>
      <c r="S46635">
        <v>11.784000000000001</v>
      </c>
      <c r="T46635">
        <v>3</v>
      </c>
      <c r="U46635">
        <v>0.2</v>
      </c>
      <c r="V46635">
        <v>3.9771000000000001</v>
      </c>
      <c r="W46635">
        <v>1.28</v>
      </c>
      <c r="X46635" t="s">
        <v>30</v>
      </c>
    </row>
    <row r="46636" spans="1:24" x14ac:dyDescent="0.25">
      <c r="A46636">
        <v>37395</v>
      </c>
      <c r="B46636" t="s">
        <v>53792</v>
      </c>
      <c r="C46636" s="1">
        <v>42999</v>
      </c>
      <c r="D46636" s="1">
        <v>43005</v>
      </c>
      <c r="E46636" t="s">
        <v>35</v>
      </c>
      <c r="F46636" t="s">
        <v>26787</v>
      </c>
      <c r="G46636" t="s">
        <v>3631</v>
      </c>
      <c r="H46636" t="s">
        <v>43</v>
      </c>
      <c r="I46636">
        <v>10035</v>
      </c>
      <c r="J46636" t="s">
        <v>28644</v>
      </c>
      <c r="K46636" t="s">
        <v>28584</v>
      </c>
      <c r="L46636" t="s">
        <v>23189</v>
      </c>
      <c r="M46636" t="s">
        <v>26681</v>
      </c>
      <c r="N46636" t="s">
        <v>7101</v>
      </c>
      <c r="O46636" t="s">
        <v>25704</v>
      </c>
      <c r="P46636" t="s">
        <v>25705</v>
      </c>
      <c r="Q46636" t="s">
        <v>183</v>
      </c>
      <c r="R46636" t="s">
        <v>38</v>
      </c>
      <c r="S46636">
        <v>4.3600000000000003</v>
      </c>
      <c r="T46636">
        <v>2</v>
      </c>
      <c r="U46636">
        <v>0</v>
      </c>
      <c r="V46636">
        <v>1.7876000000000001</v>
      </c>
      <c r="W46636">
        <v>1.26</v>
      </c>
      <c r="X46636" t="s">
        <v>30</v>
      </c>
    </row>
    <row r="46637" spans="1:24" x14ac:dyDescent="0.25">
      <c r="A46637">
        <v>38911</v>
      </c>
      <c r="B46637" t="s">
        <v>53793</v>
      </c>
      <c r="C46637" s="1">
        <v>42240</v>
      </c>
      <c r="D46637" s="1">
        <v>42244</v>
      </c>
      <c r="E46637" t="s">
        <v>44</v>
      </c>
      <c r="F46637" t="s">
        <v>26710</v>
      </c>
      <c r="G46637" t="s">
        <v>2280</v>
      </c>
      <c r="H46637" t="s">
        <v>43</v>
      </c>
      <c r="I46637">
        <v>10035</v>
      </c>
      <c r="J46637" t="s">
        <v>28644</v>
      </c>
      <c r="K46637" t="s">
        <v>28584</v>
      </c>
      <c r="L46637" t="s">
        <v>23189</v>
      </c>
      <c r="M46637" t="s">
        <v>26681</v>
      </c>
      <c r="N46637" t="s">
        <v>7101</v>
      </c>
      <c r="O46637" t="s">
        <v>24519</v>
      </c>
      <c r="P46637" t="s">
        <v>24520</v>
      </c>
      <c r="Q46637" t="s">
        <v>52</v>
      </c>
      <c r="R46637" t="s">
        <v>24</v>
      </c>
      <c r="S46637">
        <v>14.91</v>
      </c>
      <c r="T46637">
        <v>3</v>
      </c>
      <c r="U46637">
        <v>0</v>
      </c>
      <c r="V46637">
        <v>4.6220999999999997</v>
      </c>
      <c r="W46637">
        <v>1.4</v>
      </c>
      <c r="X46637" t="s">
        <v>30</v>
      </c>
    </row>
    <row r="46638" spans="1:24" x14ac:dyDescent="0.25">
      <c r="A46638">
        <v>38699</v>
      </c>
      <c r="B46638" t="s">
        <v>53794</v>
      </c>
      <c r="C46638" s="1">
        <v>42954</v>
      </c>
      <c r="D46638" s="1">
        <v>42958</v>
      </c>
      <c r="E46638" t="s">
        <v>35</v>
      </c>
      <c r="F46638" t="s">
        <v>28948</v>
      </c>
      <c r="G46638" t="s">
        <v>3555</v>
      </c>
      <c r="H46638" t="s">
        <v>43</v>
      </c>
      <c r="I46638">
        <v>10011</v>
      </c>
      <c r="J46638" t="s">
        <v>28644</v>
      </c>
      <c r="K46638" t="s">
        <v>28584</v>
      </c>
      <c r="L46638" t="s">
        <v>23189</v>
      </c>
      <c r="M46638" t="s">
        <v>26681</v>
      </c>
      <c r="N46638" t="s">
        <v>7101</v>
      </c>
      <c r="O46638" t="s">
        <v>26321</v>
      </c>
      <c r="P46638" t="s">
        <v>26322</v>
      </c>
      <c r="Q46638" t="s">
        <v>45</v>
      </c>
      <c r="R46638" t="s">
        <v>38</v>
      </c>
      <c r="S46638">
        <v>70.12</v>
      </c>
      <c r="T46638">
        <v>4</v>
      </c>
      <c r="U46638">
        <v>0</v>
      </c>
      <c r="V46638">
        <v>21.036000000000001</v>
      </c>
      <c r="W46638">
        <v>6.78</v>
      </c>
      <c r="X46638" t="s">
        <v>59</v>
      </c>
    </row>
    <row r="46639" spans="1:24" x14ac:dyDescent="0.25">
      <c r="A46639">
        <v>36200</v>
      </c>
      <c r="B46639" t="s">
        <v>53795</v>
      </c>
      <c r="C46639" s="1">
        <v>42802</v>
      </c>
      <c r="D46639" s="1">
        <v>42807</v>
      </c>
      <c r="E46639" t="s">
        <v>35</v>
      </c>
      <c r="F46639" t="s">
        <v>28948</v>
      </c>
      <c r="G46639" t="s">
        <v>3555</v>
      </c>
      <c r="H46639" t="s">
        <v>43</v>
      </c>
      <c r="I46639">
        <v>10035</v>
      </c>
      <c r="J46639" t="s">
        <v>28644</v>
      </c>
      <c r="K46639" t="s">
        <v>28584</v>
      </c>
      <c r="L46639" t="s">
        <v>23189</v>
      </c>
      <c r="M46639" t="s">
        <v>26681</v>
      </c>
      <c r="N46639" t="s">
        <v>7101</v>
      </c>
      <c r="O46639" t="s">
        <v>24442</v>
      </c>
      <c r="P46639" t="s">
        <v>24443</v>
      </c>
      <c r="Q46639" t="s">
        <v>170</v>
      </c>
      <c r="R46639" t="s">
        <v>38</v>
      </c>
      <c r="S46639">
        <v>91.59</v>
      </c>
      <c r="T46639">
        <v>3</v>
      </c>
      <c r="U46639">
        <v>0</v>
      </c>
      <c r="V46639">
        <v>42.131399999999999</v>
      </c>
      <c r="W46639">
        <v>5.38</v>
      </c>
      <c r="X46639" t="s">
        <v>30</v>
      </c>
    </row>
    <row r="46640" spans="1:24" x14ac:dyDescent="0.25">
      <c r="A46640">
        <v>34474</v>
      </c>
      <c r="B46640" t="s">
        <v>53796</v>
      </c>
      <c r="C46640" s="1">
        <v>42989</v>
      </c>
      <c r="D46640" s="1">
        <v>42989</v>
      </c>
      <c r="E46640" t="s">
        <v>250</v>
      </c>
      <c r="F46640" t="s">
        <v>28948</v>
      </c>
      <c r="G46640" t="s">
        <v>3555</v>
      </c>
      <c r="H46640" t="s">
        <v>43</v>
      </c>
      <c r="I46640">
        <v>10024</v>
      </c>
      <c r="J46640" t="s">
        <v>28644</v>
      </c>
      <c r="K46640" t="s">
        <v>28584</v>
      </c>
      <c r="L46640" t="s">
        <v>23189</v>
      </c>
      <c r="M46640" t="s">
        <v>26681</v>
      </c>
      <c r="N46640" t="s">
        <v>7101</v>
      </c>
      <c r="O46640" t="s">
        <v>24651</v>
      </c>
      <c r="P46640" t="s">
        <v>24652</v>
      </c>
      <c r="Q46640" t="s">
        <v>122</v>
      </c>
      <c r="R46640" t="s">
        <v>38</v>
      </c>
      <c r="S46640">
        <v>18.760000000000002</v>
      </c>
      <c r="T46640">
        <v>2</v>
      </c>
      <c r="U46640">
        <v>0</v>
      </c>
      <c r="V46640">
        <v>9.0047999999999995</v>
      </c>
      <c r="W46640">
        <v>4.88</v>
      </c>
      <c r="X46640" t="s">
        <v>59</v>
      </c>
    </row>
    <row r="46641" spans="1:24" x14ac:dyDescent="0.25">
      <c r="A46641">
        <v>36199</v>
      </c>
      <c r="B46641" t="s">
        <v>53795</v>
      </c>
      <c r="C46641" s="1">
        <v>42802</v>
      </c>
      <c r="D46641" s="1">
        <v>42807</v>
      </c>
      <c r="E46641" t="s">
        <v>35</v>
      </c>
      <c r="F46641" t="s">
        <v>28948</v>
      </c>
      <c r="G46641" t="s">
        <v>3555</v>
      </c>
      <c r="H46641" t="s">
        <v>43</v>
      </c>
      <c r="I46641">
        <v>10035</v>
      </c>
      <c r="J46641" t="s">
        <v>28644</v>
      </c>
      <c r="K46641" t="s">
        <v>28584</v>
      </c>
      <c r="L46641" t="s">
        <v>23189</v>
      </c>
      <c r="M46641" t="s">
        <v>26681</v>
      </c>
      <c r="N46641" t="s">
        <v>7101</v>
      </c>
      <c r="O46641" t="s">
        <v>28399</v>
      </c>
      <c r="P46641" t="s">
        <v>28400</v>
      </c>
      <c r="Q46641" t="s">
        <v>155</v>
      </c>
      <c r="R46641" t="s">
        <v>38</v>
      </c>
      <c r="S46641">
        <v>25.92</v>
      </c>
      <c r="T46641">
        <v>6</v>
      </c>
      <c r="U46641">
        <v>0.2</v>
      </c>
      <c r="V46641">
        <v>9.0719999999999992</v>
      </c>
      <c r="W46641">
        <v>1.65</v>
      </c>
      <c r="X46641" t="s">
        <v>30</v>
      </c>
    </row>
    <row r="46642" spans="1:24" x14ac:dyDescent="0.25">
      <c r="A46642">
        <v>39389</v>
      </c>
      <c r="B46642" t="s">
        <v>53797</v>
      </c>
      <c r="C46642" s="1">
        <v>43048</v>
      </c>
      <c r="D46642" s="1">
        <v>43053</v>
      </c>
      <c r="E46642" t="s">
        <v>44</v>
      </c>
      <c r="F46642" t="s">
        <v>28949</v>
      </c>
      <c r="G46642" t="s">
        <v>1182</v>
      </c>
      <c r="H46642" t="s">
        <v>34</v>
      </c>
      <c r="I46642">
        <v>10035</v>
      </c>
      <c r="J46642" t="s">
        <v>28644</v>
      </c>
      <c r="K46642" t="s">
        <v>28584</v>
      </c>
      <c r="L46642" t="s">
        <v>23189</v>
      </c>
      <c r="M46642" t="s">
        <v>26681</v>
      </c>
      <c r="N46642" t="s">
        <v>7101</v>
      </c>
      <c r="O46642" t="s">
        <v>26122</v>
      </c>
      <c r="P46642" t="s">
        <v>26123</v>
      </c>
      <c r="Q46642" t="s">
        <v>132</v>
      </c>
      <c r="R46642" t="s">
        <v>38</v>
      </c>
      <c r="S46642">
        <v>109.9</v>
      </c>
      <c r="T46642">
        <v>5</v>
      </c>
      <c r="U46642">
        <v>0</v>
      </c>
      <c r="V46642">
        <v>32.97</v>
      </c>
      <c r="W46642">
        <v>10.199999999999999</v>
      </c>
      <c r="X46642" t="s">
        <v>30</v>
      </c>
    </row>
    <row r="46643" spans="1:24" x14ac:dyDescent="0.25">
      <c r="A46643">
        <v>37003</v>
      </c>
      <c r="B46643" t="s">
        <v>53798</v>
      </c>
      <c r="C46643" s="1">
        <v>43001</v>
      </c>
      <c r="D46643" s="1">
        <v>43004</v>
      </c>
      <c r="E46643" t="s">
        <v>44</v>
      </c>
      <c r="F46643" t="s">
        <v>28138</v>
      </c>
      <c r="G46643" t="s">
        <v>3261</v>
      </c>
      <c r="H46643" t="s">
        <v>62</v>
      </c>
      <c r="I46643">
        <v>10009</v>
      </c>
      <c r="J46643" t="s">
        <v>28644</v>
      </c>
      <c r="K46643" t="s">
        <v>28584</v>
      </c>
      <c r="L46643" t="s">
        <v>23189</v>
      </c>
      <c r="M46643" t="s">
        <v>26681</v>
      </c>
      <c r="N46643" t="s">
        <v>7101</v>
      </c>
      <c r="O46643" t="s">
        <v>24994</v>
      </c>
      <c r="P46643" t="s">
        <v>24995</v>
      </c>
      <c r="Q46643" t="s">
        <v>155</v>
      </c>
      <c r="R46643" t="s">
        <v>38</v>
      </c>
      <c r="S46643">
        <v>40.176000000000002</v>
      </c>
      <c r="T46643">
        <v>3</v>
      </c>
      <c r="U46643">
        <v>0.2</v>
      </c>
      <c r="V46643">
        <v>14.563800000000001</v>
      </c>
      <c r="W46643">
        <v>9.3800000000000008</v>
      </c>
      <c r="X46643" t="s">
        <v>59</v>
      </c>
    </row>
    <row r="46644" spans="1:24" x14ac:dyDescent="0.25">
      <c r="A46644">
        <v>32859</v>
      </c>
      <c r="B46644" t="s">
        <v>53799</v>
      </c>
      <c r="C46644" s="1">
        <v>42917</v>
      </c>
      <c r="D46644" s="1">
        <v>42917</v>
      </c>
      <c r="E46644" t="s">
        <v>250</v>
      </c>
      <c r="F46644" t="s">
        <v>28057</v>
      </c>
      <c r="G46644" t="s">
        <v>6584</v>
      </c>
      <c r="H46644" t="s">
        <v>43</v>
      </c>
      <c r="I46644">
        <v>10011</v>
      </c>
      <c r="J46644" t="s">
        <v>28644</v>
      </c>
      <c r="K46644" t="s">
        <v>28584</v>
      </c>
      <c r="L46644" t="s">
        <v>23189</v>
      </c>
      <c r="M46644" t="s">
        <v>26681</v>
      </c>
      <c r="N46644" t="s">
        <v>7101</v>
      </c>
      <c r="O46644" t="s">
        <v>26503</v>
      </c>
      <c r="P46644" t="s">
        <v>26504</v>
      </c>
      <c r="Q46644" t="s">
        <v>64</v>
      </c>
      <c r="R46644" t="s">
        <v>24</v>
      </c>
      <c r="S46644">
        <v>1044.6300000000001</v>
      </c>
      <c r="T46644">
        <v>5</v>
      </c>
      <c r="U46644">
        <v>0.4</v>
      </c>
      <c r="V46644">
        <v>-295.9785</v>
      </c>
      <c r="W46644">
        <v>271.32</v>
      </c>
      <c r="X46644" t="s">
        <v>59</v>
      </c>
    </row>
    <row r="46645" spans="1:24" x14ac:dyDescent="0.25">
      <c r="A46645">
        <v>40320</v>
      </c>
      <c r="B46645" t="s">
        <v>53800</v>
      </c>
      <c r="C46645" s="1">
        <v>42184</v>
      </c>
      <c r="D46645" s="1">
        <v>42187</v>
      </c>
      <c r="E46645" t="s">
        <v>63</v>
      </c>
      <c r="F46645" t="s">
        <v>28057</v>
      </c>
      <c r="G46645" t="s">
        <v>6584</v>
      </c>
      <c r="H46645" t="s">
        <v>43</v>
      </c>
      <c r="I46645">
        <v>10024</v>
      </c>
      <c r="J46645" t="s">
        <v>28644</v>
      </c>
      <c r="K46645" t="s">
        <v>28584</v>
      </c>
      <c r="L46645" t="s">
        <v>23189</v>
      </c>
      <c r="M46645" t="s">
        <v>26681</v>
      </c>
      <c r="N46645" t="s">
        <v>7101</v>
      </c>
      <c r="O46645" t="s">
        <v>23811</v>
      </c>
      <c r="P46645" t="s">
        <v>23812</v>
      </c>
      <c r="Q46645" t="s">
        <v>73</v>
      </c>
      <c r="R46645" t="s">
        <v>24</v>
      </c>
      <c r="S46645">
        <v>117.88200000000001</v>
      </c>
      <c r="T46645">
        <v>1</v>
      </c>
      <c r="U46645">
        <v>0.1</v>
      </c>
      <c r="V46645">
        <v>1.3098000000000001</v>
      </c>
      <c r="W46645">
        <v>30.94</v>
      </c>
      <c r="X46645" t="s">
        <v>111</v>
      </c>
    </row>
    <row r="46646" spans="1:24" x14ac:dyDescent="0.25">
      <c r="A46646">
        <v>34904</v>
      </c>
      <c r="B46646" t="s">
        <v>53801</v>
      </c>
      <c r="C46646" s="1">
        <v>41904</v>
      </c>
      <c r="D46646" s="1">
        <v>41909</v>
      </c>
      <c r="E46646" t="s">
        <v>44</v>
      </c>
      <c r="F46646" t="s">
        <v>28950</v>
      </c>
      <c r="G46646" t="s">
        <v>3873</v>
      </c>
      <c r="H46646" t="s">
        <v>43</v>
      </c>
      <c r="I46646">
        <v>10035</v>
      </c>
      <c r="J46646" t="s">
        <v>28644</v>
      </c>
      <c r="K46646" t="s">
        <v>28584</v>
      </c>
      <c r="L46646" t="s">
        <v>23189</v>
      </c>
      <c r="M46646" t="s">
        <v>26681</v>
      </c>
      <c r="N46646" t="s">
        <v>7101</v>
      </c>
      <c r="O46646" t="s">
        <v>24284</v>
      </c>
      <c r="P46646" t="s">
        <v>24285</v>
      </c>
      <c r="Q46646" t="s">
        <v>155</v>
      </c>
      <c r="R46646" t="s">
        <v>38</v>
      </c>
      <c r="S46646">
        <v>139.44</v>
      </c>
      <c r="T46646">
        <v>3</v>
      </c>
      <c r="U46646">
        <v>0.2</v>
      </c>
      <c r="V46646">
        <v>47.061</v>
      </c>
      <c r="W46646">
        <v>16.77</v>
      </c>
      <c r="X46646" t="s">
        <v>30</v>
      </c>
    </row>
    <row r="46647" spans="1:24" x14ac:dyDescent="0.25">
      <c r="A46647">
        <v>31960</v>
      </c>
      <c r="B46647" t="s">
        <v>53802</v>
      </c>
      <c r="C46647" s="1">
        <v>42456</v>
      </c>
      <c r="D46647" s="1">
        <v>42460</v>
      </c>
      <c r="E46647" t="s">
        <v>35</v>
      </c>
      <c r="F46647" t="s">
        <v>28637</v>
      </c>
      <c r="G46647" t="s">
        <v>3677</v>
      </c>
      <c r="H46647" t="s">
        <v>62</v>
      </c>
      <c r="I46647">
        <v>10011</v>
      </c>
      <c r="J46647" t="s">
        <v>28644</v>
      </c>
      <c r="K46647" t="s">
        <v>28584</v>
      </c>
      <c r="L46647" t="s">
        <v>23189</v>
      </c>
      <c r="M46647" t="s">
        <v>26681</v>
      </c>
      <c r="N46647" t="s">
        <v>7101</v>
      </c>
      <c r="O46647" t="s">
        <v>23324</v>
      </c>
      <c r="P46647" t="s">
        <v>23325</v>
      </c>
      <c r="Q46647" t="s">
        <v>104</v>
      </c>
      <c r="R46647" t="s">
        <v>38</v>
      </c>
      <c r="S46647">
        <v>459.95</v>
      </c>
      <c r="T46647">
        <v>5</v>
      </c>
      <c r="U46647">
        <v>0</v>
      </c>
      <c r="V46647">
        <v>18.398</v>
      </c>
      <c r="W46647">
        <v>49.75</v>
      </c>
      <c r="X46647" t="s">
        <v>59</v>
      </c>
    </row>
    <row r="46648" spans="1:24" x14ac:dyDescent="0.25">
      <c r="A46648">
        <v>38322</v>
      </c>
      <c r="B46648" t="s">
        <v>53803</v>
      </c>
      <c r="C46648" s="1">
        <v>42773</v>
      </c>
      <c r="D46648" s="1">
        <v>42779</v>
      </c>
      <c r="E46648" t="s">
        <v>35</v>
      </c>
      <c r="F46648" t="s">
        <v>28637</v>
      </c>
      <c r="G46648" t="s">
        <v>3677</v>
      </c>
      <c r="H46648" t="s">
        <v>62</v>
      </c>
      <c r="I46648">
        <v>10024</v>
      </c>
      <c r="J46648" t="s">
        <v>28644</v>
      </c>
      <c r="K46648" t="s">
        <v>28584</v>
      </c>
      <c r="L46648" t="s">
        <v>23189</v>
      </c>
      <c r="M46648" t="s">
        <v>26681</v>
      </c>
      <c r="N46648" t="s">
        <v>7101</v>
      </c>
      <c r="O46648" t="s">
        <v>28345</v>
      </c>
      <c r="P46648" t="s">
        <v>28346</v>
      </c>
      <c r="Q46648" t="s">
        <v>78</v>
      </c>
      <c r="R46648" t="s">
        <v>46</v>
      </c>
      <c r="S46648">
        <v>227.46</v>
      </c>
      <c r="T46648">
        <v>6</v>
      </c>
      <c r="U46648">
        <v>0</v>
      </c>
      <c r="V46648">
        <v>65.963399999999993</v>
      </c>
      <c r="W46648">
        <v>4.84</v>
      </c>
      <c r="X46648" t="s">
        <v>30</v>
      </c>
    </row>
    <row r="46649" spans="1:24" x14ac:dyDescent="0.25">
      <c r="A46649">
        <v>38323</v>
      </c>
      <c r="B46649" t="s">
        <v>53803</v>
      </c>
      <c r="C46649" s="1">
        <v>42773</v>
      </c>
      <c r="D46649" s="1">
        <v>42779</v>
      </c>
      <c r="E46649" t="s">
        <v>35</v>
      </c>
      <c r="F46649" t="s">
        <v>28637</v>
      </c>
      <c r="G46649" t="s">
        <v>3677</v>
      </c>
      <c r="H46649" t="s">
        <v>62</v>
      </c>
      <c r="I46649">
        <v>10024</v>
      </c>
      <c r="J46649" t="s">
        <v>28644</v>
      </c>
      <c r="K46649" t="s">
        <v>28584</v>
      </c>
      <c r="L46649" t="s">
        <v>23189</v>
      </c>
      <c r="M46649" t="s">
        <v>26681</v>
      </c>
      <c r="N46649" t="s">
        <v>7101</v>
      </c>
      <c r="O46649" t="s">
        <v>23682</v>
      </c>
      <c r="P46649" t="s">
        <v>23683</v>
      </c>
      <c r="Q46649" t="s">
        <v>155</v>
      </c>
      <c r="R46649" t="s">
        <v>38</v>
      </c>
      <c r="S46649">
        <v>46.24</v>
      </c>
      <c r="T46649">
        <v>4</v>
      </c>
      <c r="U46649">
        <v>0.2</v>
      </c>
      <c r="V46649">
        <v>15.606</v>
      </c>
      <c r="W46649">
        <v>4.1100000000000003</v>
      </c>
      <c r="X46649" t="s">
        <v>30</v>
      </c>
    </row>
    <row r="46650" spans="1:24" x14ac:dyDescent="0.25">
      <c r="A46650">
        <v>33688</v>
      </c>
      <c r="B46650" t="s">
        <v>53804</v>
      </c>
      <c r="C46650" s="1">
        <v>42344</v>
      </c>
      <c r="D46650" s="1">
        <v>42348</v>
      </c>
      <c r="E46650" t="s">
        <v>35</v>
      </c>
      <c r="F46650" t="s">
        <v>28951</v>
      </c>
      <c r="G46650" t="s">
        <v>2192</v>
      </c>
      <c r="H46650" t="s">
        <v>43</v>
      </c>
      <c r="I46650">
        <v>10009</v>
      </c>
      <c r="J46650" t="s">
        <v>28644</v>
      </c>
      <c r="K46650" t="s">
        <v>28584</v>
      </c>
      <c r="L46650" t="s">
        <v>23189</v>
      </c>
      <c r="M46650" t="s">
        <v>26681</v>
      </c>
      <c r="N46650" t="s">
        <v>7101</v>
      </c>
      <c r="O46650" t="s">
        <v>25523</v>
      </c>
      <c r="P46650" t="s">
        <v>25524</v>
      </c>
      <c r="Q46650" t="s">
        <v>127</v>
      </c>
      <c r="R46650" t="s">
        <v>46</v>
      </c>
      <c r="S46650">
        <v>1619.91</v>
      </c>
      <c r="T46650">
        <v>9</v>
      </c>
      <c r="U46650">
        <v>0</v>
      </c>
      <c r="V46650">
        <v>97.194599999999994</v>
      </c>
      <c r="W46650">
        <v>223.31</v>
      </c>
      <c r="X46650" t="s">
        <v>59</v>
      </c>
    </row>
    <row r="46651" spans="1:24" x14ac:dyDescent="0.25">
      <c r="A46651">
        <v>36055</v>
      </c>
      <c r="B46651" t="s">
        <v>53805</v>
      </c>
      <c r="C46651" s="1">
        <v>41945</v>
      </c>
      <c r="D46651" s="1">
        <v>41949</v>
      </c>
      <c r="E46651" t="s">
        <v>35</v>
      </c>
      <c r="F46651" t="s">
        <v>28951</v>
      </c>
      <c r="G46651" t="s">
        <v>2192</v>
      </c>
      <c r="H46651" t="s">
        <v>43</v>
      </c>
      <c r="I46651">
        <v>10009</v>
      </c>
      <c r="J46651" t="s">
        <v>28644</v>
      </c>
      <c r="K46651" t="s">
        <v>28584</v>
      </c>
      <c r="L46651" t="s">
        <v>23189</v>
      </c>
      <c r="M46651" t="s">
        <v>26681</v>
      </c>
      <c r="N46651" t="s">
        <v>7101</v>
      </c>
      <c r="O46651" t="s">
        <v>23335</v>
      </c>
      <c r="P46651" t="s">
        <v>23336</v>
      </c>
      <c r="Q46651" t="s">
        <v>78</v>
      </c>
      <c r="R46651" t="s">
        <v>46</v>
      </c>
      <c r="S46651">
        <v>783.96</v>
      </c>
      <c r="T46651">
        <v>4</v>
      </c>
      <c r="U46651">
        <v>0</v>
      </c>
      <c r="V46651">
        <v>219.50880000000001</v>
      </c>
      <c r="W46651">
        <v>64.42</v>
      </c>
      <c r="X46651" t="s">
        <v>59</v>
      </c>
    </row>
    <row r="46652" spans="1:24" x14ac:dyDescent="0.25">
      <c r="A46652">
        <v>36056</v>
      </c>
      <c r="B46652" t="s">
        <v>53805</v>
      </c>
      <c r="C46652" s="1">
        <v>41945</v>
      </c>
      <c r="D46652" s="1">
        <v>41949</v>
      </c>
      <c r="E46652" t="s">
        <v>35</v>
      </c>
      <c r="F46652" t="s">
        <v>28951</v>
      </c>
      <c r="G46652" t="s">
        <v>2192</v>
      </c>
      <c r="H46652" t="s">
        <v>43</v>
      </c>
      <c r="I46652">
        <v>10009</v>
      </c>
      <c r="J46652" t="s">
        <v>28644</v>
      </c>
      <c r="K46652" t="s">
        <v>28584</v>
      </c>
      <c r="L46652" t="s">
        <v>23189</v>
      </c>
      <c r="M46652" t="s">
        <v>26681</v>
      </c>
      <c r="N46652" t="s">
        <v>7101</v>
      </c>
      <c r="O46652" t="s">
        <v>23304</v>
      </c>
      <c r="P46652" t="s">
        <v>23305</v>
      </c>
      <c r="Q46652" t="s">
        <v>155</v>
      </c>
      <c r="R46652" t="s">
        <v>38</v>
      </c>
      <c r="S46652">
        <v>48.896000000000001</v>
      </c>
      <c r="T46652">
        <v>2</v>
      </c>
      <c r="U46652">
        <v>0.2</v>
      </c>
      <c r="V46652">
        <v>18.335999999999999</v>
      </c>
      <c r="W46652">
        <v>7.96</v>
      </c>
      <c r="X46652" t="s">
        <v>59</v>
      </c>
    </row>
    <row r="46653" spans="1:24" x14ac:dyDescent="0.25">
      <c r="A46653">
        <v>33687</v>
      </c>
      <c r="B46653" t="s">
        <v>53804</v>
      </c>
      <c r="C46653" s="1">
        <v>42344</v>
      </c>
      <c r="D46653" s="1">
        <v>42348</v>
      </c>
      <c r="E46653" t="s">
        <v>35</v>
      </c>
      <c r="F46653" t="s">
        <v>28951</v>
      </c>
      <c r="G46653" t="s">
        <v>2192</v>
      </c>
      <c r="H46653" t="s">
        <v>43</v>
      </c>
      <c r="I46653">
        <v>10009</v>
      </c>
      <c r="J46653" t="s">
        <v>28644</v>
      </c>
      <c r="K46653" t="s">
        <v>28584</v>
      </c>
      <c r="L46653" t="s">
        <v>23189</v>
      </c>
      <c r="M46653" t="s">
        <v>26681</v>
      </c>
      <c r="N46653" t="s">
        <v>7101</v>
      </c>
      <c r="O46653" t="s">
        <v>26143</v>
      </c>
      <c r="P46653" t="s">
        <v>26144</v>
      </c>
      <c r="Q46653" t="s">
        <v>122</v>
      </c>
      <c r="R46653" t="s">
        <v>38</v>
      </c>
      <c r="S46653">
        <v>41.86</v>
      </c>
      <c r="T46653">
        <v>7</v>
      </c>
      <c r="U46653">
        <v>0</v>
      </c>
      <c r="V46653">
        <v>20.511399999999998</v>
      </c>
      <c r="W46653">
        <v>6.54</v>
      </c>
      <c r="X46653" t="s">
        <v>59</v>
      </c>
    </row>
    <row r="46654" spans="1:24" x14ac:dyDescent="0.25">
      <c r="A46654">
        <v>33689</v>
      </c>
      <c r="B46654" t="s">
        <v>53804</v>
      </c>
      <c r="C46654" s="1">
        <v>42344</v>
      </c>
      <c r="D46654" s="1">
        <v>42348</v>
      </c>
      <c r="E46654" t="s">
        <v>35</v>
      </c>
      <c r="F46654" t="s">
        <v>28951</v>
      </c>
      <c r="G46654" t="s">
        <v>2192</v>
      </c>
      <c r="H46654" t="s">
        <v>43</v>
      </c>
      <c r="I46654">
        <v>10009</v>
      </c>
      <c r="J46654" t="s">
        <v>28644</v>
      </c>
      <c r="K46654" t="s">
        <v>28584</v>
      </c>
      <c r="L46654" t="s">
        <v>23189</v>
      </c>
      <c r="M46654" t="s">
        <v>26681</v>
      </c>
      <c r="N46654" t="s">
        <v>7101</v>
      </c>
      <c r="O46654" t="s">
        <v>26008</v>
      </c>
      <c r="P46654" t="s">
        <v>26009</v>
      </c>
      <c r="Q46654" t="s">
        <v>52</v>
      </c>
      <c r="R46654" t="s">
        <v>24</v>
      </c>
      <c r="S46654">
        <v>113.92</v>
      </c>
      <c r="T46654">
        <v>4</v>
      </c>
      <c r="U46654">
        <v>0</v>
      </c>
      <c r="V46654">
        <v>42.150399999999998</v>
      </c>
      <c r="W46654">
        <v>5.61</v>
      </c>
      <c r="X46654" t="s">
        <v>59</v>
      </c>
    </row>
    <row r="46655" spans="1:24" x14ac:dyDescent="0.25">
      <c r="A46655">
        <v>33686</v>
      </c>
      <c r="B46655" t="s">
        <v>53804</v>
      </c>
      <c r="C46655" s="1">
        <v>42344</v>
      </c>
      <c r="D46655" s="1">
        <v>42348</v>
      </c>
      <c r="E46655" t="s">
        <v>35</v>
      </c>
      <c r="F46655" t="s">
        <v>28951</v>
      </c>
      <c r="G46655" t="s">
        <v>2192</v>
      </c>
      <c r="H46655" t="s">
        <v>43</v>
      </c>
      <c r="I46655">
        <v>10009</v>
      </c>
      <c r="J46655" t="s">
        <v>28644</v>
      </c>
      <c r="K46655" t="s">
        <v>28584</v>
      </c>
      <c r="L46655" t="s">
        <v>23189</v>
      </c>
      <c r="M46655" t="s">
        <v>26681</v>
      </c>
      <c r="N46655" t="s">
        <v>7101</v>
      </c>
      <c r="O46655" t="s">
        <v>27360</v>
      </c>
      <c r="P46655" t="s">
        <v>27361</v>
      </c>
      <c r="Q46655" t="s">
        <v>122</v>
      </c>
      <c r="R46655" t="s">
        <v>38</v>
      </c>
      <c r="S46655">
        <v>6.48</v>
      </c>
      <c r="T46655">
        <v>1</v>
      </c>
      <c r="U46655">
        <v>0</v>
      </c>
      <c r="V46655">
        <v>3.1103999999999998</v>
      </c>
      <c r="W46655">
        <v>1.63</v>
      </c>
      <c r="X46655" t="s">
        <v>59</v>
      </c>
    </row>
    <row r="46656" spans="1:24" x14ac:dyDescent="0.25">
      <c r="A46656">
        <v>36057</v>
      </c>
      <c r="B46656" t="s">
        <v>53805</v>
      </c>
      <c r="C46656" s="1">
        <v>41945</v>
      </c>
      <c r="D46656" s="1">
        <v>41949</v>
      </c>
      <c r="E46656" t="s">
        <v>35</v>
      </c>
      <c r="F46656" t="s">
        <v>28951</v>
      </c>
      <c r="G46656" t="s">
        <v>2192</v>
      </c>
      <c r="H46656" t="s">
        <v>43</v>
      </c>
      <c r="I46656">
        <v>10009</v>
      </c>
      <c r="J46656" t="s">
        <v>28644</v>
      </c>
      <c r="K46656" t="s">
        <v>28584</v>
      </c>
      <c r="L46656" t="s">
        <v>23189</v>
      </c>
      <c r="M46656" t="s">
        <v>26681</v>
      </c>
      <c r="N46656" t="s">
        <v>7101</v>
      </c>
      <c r="O46656" t="s">
        <v>27023</v>
      </c>
      <c r="P46656" t="s">
        <v>27024</v>
      </c>
      <c r="Q46656" t="s">
        <v>155</v>
      </c>
      <c r="R46656" t="s">
        <v>38</v>
      </c>
      <c r="S46656">
        <v>7.8559999999999999</v>
      </c>
      <c r="T46656">
        <v>2</v>
      </c>
      <c r="U46656">
        <v>0.2</v>
      </c>
      <c r="V46656">
        <v>2.8477999999999999</v>
      </c>
      <c r="W46656">
        <v>1.24</v>
      </c>
      <c r="X46656" t="s">
        <v>59</v>
      </c>
    </row>
    <row r="46657" spans="1:24" x14ac:dyDescent="0.25">
      <c r="A46657">
        <v>33865</v>
      </c>
      <c r="B46657" t="s">
        <v>53806</v>
      </c>
      <c r="C46657" s="1">
        <v>42986</v>
      </c>
      <c r="D46657" s="1">
        <v>42990</v>
      </c>
      <c r="E46657" t="s">
        <v>35</v>
      </c>
      <c r="F46657" t="s">
        <v>28597</v>
      </c>
      <c r="G46657" t="s">
        <v>5419</v>
      </c>
      <c r="H46657" t="s">
        <v>62</v>
      </c>
      <c r="I46657">
        <v>10011</v>
      </c>
      <c r="J46657" t="s">
        <v>28644</v>
      </c>
      <c r="K46657" t="s">
        <v>28584</v>
      </c>
      <c r="L46657" t="s">
        <v>23189</v>
      </c>
      <c r="M46657" t="s">
        <v>26681</v>
      </c>
      <c r="N46657" t="s">
        <v>7101</v>
      </c>
      <c r="O46657" t="s">
        <v>27081</v>
      </c>
      <c r="P46657" t="s">
        <v>27082</v>
      </c>
      <c r="Q46657" t="s">
        <v>104</v>
      </c>
      <c r="R46657" t="s">
        <v>38</v>
      </c>
      <c r="S46657">
        <v>478.08</v>
      </c>
      <c r="T46657">
        <v>8</v>
      </c>
      <c r="U46657">
        <v>0</v>
      </c>
      <c r="V46657">
        <v>133.86240000000001</v>
      </c>
      <c r="W46657">
        <v>28.89</v>
      </c>
      <c r="X46657" t="s">
        <v>30</v>
      </c>
    </row>
    <row r="46658" spans="1:24" x14ac:dyDescent="0.25">
      <c r="A46658">
        <v>37753</v>
      </c>
      <c r="B46658" t="s">
        <v>53807</v>
      </c>
      <c r="C46658" s="1">
        <v>41855</v>
      </c>
      <c r="D46658" s="1">
        <v>41861</v>
      </c>
      <c r="E46658" t="s">
        <v>35</v>
      </c>
      <c r="F46658" t="s">
        <v>28952</v>
      </c>
      <c r="G46658" t="s">
        <v>6276</v>
      </c>
      <c r="H46658" t="s">
        <v>62</v>
      </c>
      <c r="I46658">
        <v>10009</v>
      </c>
      <c r="J46658" t="s">
        <v>28644</v>
      </c>
      <c r="K46658" t="s">
        <v>28584</v>
      </c>
      <c r="L46658" t="s">
        <v>23189</v>
      </c>
      <c r="M46658" t="s">
        <v>26681</v>
      </c>
      <c r="N46658" t="s">
        <v>7101</v>
      </c>
      <c r="O46658" t="s">
        <v>24107</v>
      </c>
      <c r="P46658" t="s">
        <v>24108</v>
      </c>
      <c r="Q46658" t="s">
        <v>78</v>
      </c>
      <c r="R46658" t="s">
        <v>46</v>
      </c>
      <c r="S46658">
        <v>135.99</v>
      </c>
      <c r="T46658">
        <v>1</v>
      </c>
      <c r="U46658">
        <v>0</v>
      </c>
      <c r="V46658">
        <v>36.717300000000002</v>
      </c>
      <c r="W46658">
        <v>18.8</v>
      </c>
      <c r="X46658" t="s">
        <v>30</v>
      </c>
    </row>
    <row r="46659" spans="1:24" x14ac:dyDescent="0.25">
      <c r="A46659">
        <v>37754</v>
      </c>
      <c r="B46659" t="s">
        <v>53807</v>
      </c>
      <c r="C46659" s="1">
        <v>41855</v>
      </c>
      <c r="D46659" s="1">
        <v>41861</v>
      </c>
      <c r="E46659" t="s">
        <v>35</v>
      </c>
      <c r="F46659" t="s">
        <v>28952</v>
      </c>
      <c r="G46659" t="s">
        <v>6276</v>
      </c>
      <c r="H46659" t="s">
        <v>62</v>
      </c>
      <c r="I46659">
        <v>10009</v>
      </c>
      <c r="J46659" t="s">
        <v>28644</v>
      </c>
      <c r="K46659" t="s">
        <v>28584</v>
      </c>
      <c r="L46659" t="s">
        <v>23189</v>
      </c>
      <c r="M46659" t="s">
        <v>26681</v>
      </c>
      <c r="N46659" t="s">
        <v>7101</v>
      </c>
      <c r="O46659" t="s">
        <v>26729</v>
      </c>
      <c r="P46659" t="s">
        <v>26730</v>
      </c>
      <c r="Q46659" t="s">
        <v>132</v>
      </c>
      <c r="R46659" t="s">
        <v>38</v>
      </c>
      <c r="S46659">
        <v>15.96</v>
      </c>
      <c r="T46659">
        <v>7</v>
      </c>
      <c r="U46659">
        <v>0</v>
      </c>
      <c r="V46659">
        <v>7.0224000000000002</v>
      </c>
      <c r="W46659">
        <v>1.66</v>
      </c>
      <c r="X46659" t="s">
        <v>30</v>
      </c>
    </row>
    <row r="46660" spans="1:24" x14ac:dyDescent="0.25">
      <c r="A46660">
        <v>40203</v>
      </c>
      <c r="B46660" t="s">
        <v>53808</v>
      </c>
      <c r="C46660" s="1">
        <v>42553</v>
      </c>
      <c r="D46660" s="1">
        <v>42553</v>
      </c>
      <c r="E46660" t="s">
        <v>250</v>
      </c>
      <c r="F46660" t="s">
        <v>28953</v>
      </c>
      <c r="G46660" t="s">
        <v>134</v>
      </c>
      <c r="H46660" t="s">
        <v>34</v>
      </c>
      <c r="I46660">
        <v>10009</v>
      </c>
      <c r="J46660" t="s">
        <v>28644</v>
      </c>
      <c r="K46660" t="s">
        <v>28584</v>
      </c>
      <c r="L46660" t="s">
        <v>23189</v>
      </c>
      <c r="M46660" t="s">
        <v>26681</v>
      </c>
      <c r="N46660" t="s">
        <v>7101</v>
      </c>
      <c r="O46660" t="s">
        <v>26449</v>
      </c>
      <c r="P46660" t="s">
        <v>26450</v>
      </c>
      <c r="Q46660" t="s">
        <v>122</v>
      </c>
      <c r="R46660" t="s">
        <v>38</v>
      </c>
      <c r="S46660">
        <v>75.06</v>
      </c>
      <c r="T46660">
        <v>9</v>
      </c>
      <c r="U46660">
        <v>0</v>
      </c>
      <c r="V46660">
        <v>33.777000000000001</v>
      </c>
      <c r="W46660">
        <v>19.45</v>
      </c>
      <c r="X46660" t="s">
        <v>59</v>
      </c>
    </row>
    <row r="46661" spans="1:24" x14ac:dyDescent="0.25">
      <c r="A46661">
        <v>40201</v>
      </c>
      <c r="B46661" t="s">
        <v>53808</v>
      </c>
      <c r="C46661" s="1">
        <v>42553</v>
      </c>
      <c r="D46661" s="1">
        <v>42553</v>
      </c>
      <c r="E46661" t="s">
        <v>250</v>
      </c>
      <c r="F46661" t="s">
        <v>28953</v>
      </c>
      <c r="G46661" t="s">
        <v>134</v>
      </c>
      <c r="H46661" t="s">
        <v>34</v>
      </c>
      <c r="I46661">
        <v>10009</v>
      </c>
      <c r="J46661" t="s">
        <v>28644</v>
      </c>
      <c r="K46661" t="s">
        <v>28584</v>
      </c>
      <c r="L46661" t="s">
        <v>23189</v>
      </c>
      <c r="M46661" t="s">
        <v>26681</v>
      </c>
      <c r="N46661" t="s">
        <v>7101</v>
      </c>
      <c r="O46661" t="s">
        <v>25993</v>
      </c>
      <c r="P46661" t="s">
        <v>25994</v>
      </c>
      <c r="Q46661" t="s">
        <v>170</v>
      </c>
      <c r="R46661" t="s">
        <v>38</v>
      </c>
      <c r="S46661">
        <v>30.53</v>
      </c>
      <c r="T46661">
        <v>1</v>
      </c>
      <c r="U46661">
        <v>0</v>
      </c>
      <c r="V46661">
        <v>14.043799999999999</v>
      </c>
      <c r="W46661">
        <v>6.75</v>
      </c>
      <c r="X46661" t="s">
        <v>59</v>
      </c>
    </row>
    <row r="46662" spans="1:24" x14ac:dyDescent="0.25">
      <c r="A46662">
        <v>40202</v>
      </c>
      <c r="B46662" t="s">
        <v>53808</v>
      </c>
      <c r="C46662" s="1">
        <v>42553</v>
      </c>
      <c r="D46662" s="1">
        <v>42553</v>
      </c>
      <c r="E46662" t="s">
        <v>250</v>
      </c>
      <c r="F46662" t="s">
        <v>28953</v>
      </c>
      <c r="G46662" t="s">
        <v>134</v>
      </c>
      <c r="H46662" t="s">
        <v>34</v>
      </c>
      <c r="I46662">
        <v>10009</v>
      </c>
      <c r="J46662" t="s">
        <v>28644</v>
      </c>
      <c r="K46662" t="s">
        <v>28584</v>
      </c>
      <c r="L46662" t="s">
        <v>23189</v>
      </c>
      <c r="M46662" t="s">
        <v>26681</v>
      </c>
      <c r="N46662" t="s">
        <v>7101</v>
      </c>
      <c r="O46662" t="s">
        <v>28582</v>
      </c>
      <c r="P46662" t="s">
        <v>28583</v>
      </c>
      <c r="Q46662" t="s">
        <v>127</v>
      </c>
      <c r="R46662" t="s">
        <v>46</v>
      </c>
      <c r="S46662">
        <v>30.84</v>
      </c>
      <c r="T46662">
        <v>3</v>
      </c>
      <c r="U46662">
        <v>0</v>
      </c>
      <c r="V46662">
        <v>6.1680000000000001</v>
      </c>
      <c r="W46662">
        <v>3.59</v>
      </c>
      <c r="X46662" t="s">
        <v>59</v>
      </c>
    </row>
    <row r="46663" spans="1:24" x14ac:dyDescent="0.25">
      <c r="A46663">
        <v>36161</v>
      </c>
      <c r="B46663" t="s">
        <v>53809</v>
      </c>
      <c r="C46663" s="1">
        <v>42913</v>
      </c>
      <c r="D46663" s="1">
        <v>42917</v>
      </c>
      <c r="E46663" t="s">
        <v>35</v>
      </c>
      <c r="F46663" t="s">
        <v>26873</v>
      </c>
      <c r="G46663" t="s">
        <v>5118</v>
      </c>
      <c r="H46663" t="s">
        <v>43</v>
      </c>
      <c r="I46663">
        <v>10024</v>
      </c>
      <c r="J46663" t="s">
        <v>28644</v>
      </c>
      <c r="K46663" t="s">
        <v>28584</v>
      </c>
      <c r="L46663" t="s">
        <v>23189</v>
      </c>
      <c r="M46663" t="s">
        <v>26681</v>
      </c>
      <c r="N46663" t="s">
        <v>7101</v>
      </c>
      <c r="O46663" t="s">
        <v>25234</v>
      </c>
      <c r="P46663" t="s">
        <v>25235</v>
      </c>
      <c r="Q46663" t="s">
        <v>78</v>
      </c>
      <c r="R46663" t="s">
        <v>46</v>
      </c>
      <c r="S46663">
        <v>239.97</v>
      </c>
      <c r="T46663">
        <v>3</v>
      </c>
      <c r="U46663">
        <v>0</v>
      </c>
      <c r="V46663">
        <v>67.191599999999994</v>
      </c>
      <c r="W46663">
        <v>15.53</v>
      </c>
      <c r="X46663" t="s">
        <v>59</v>
      </c>
    </row>
    <row r="46664" spans="1:24" x14ac:dyDescent="0.25">
      <c r="A46664">
        <v>39211</v>
      </c>
      <c r="B46664" t="s">
        <v>53810</v>
      </c>
      <c r="C46664" s="1">
        <v>42904</v>
      </c>
      <c r="D46664" s="1">
        <v>42908</v>
      </c>
      <c r="E46664" t="s">
        <v>35</v>
      </c>
      <c r="F46664" t="s">
        <v>28954</v>
      </c>
      <c r="G46664" t="s">
        <v>3703</v>
      </c>
      <c r="H46664" t="s">
        <v>34</v>
      </c>
      <c r="I46664">
        <v>10024</v>
      </c>
      <c r="J46664" t="s">
        <v>28644</v>
      </c>
      <c r="K46664" t="s">
        <v>28584</v>
      </c>
      <c r="L46664" t="s">
        <v>23189</v>
      </c>
      <c r="M46664" t="s">
        <v>26681</v>
      </c>
      <c r="N46664" t="s">
        <v>7101</v>
      </c>
      <c r="O46664" t="s">
        <v>28955</v>
      </c>
      <c r="P46664" t="s">
        <v>28956</v>
      </c>
      <c r="Q46664" t="s">
        <v>49</v>
      </c>
      <c r="R46664" t="s">
        <v>46</v>
      </c>
      <c r="S46664">
        <v>3404.5</v>
      </c>
      <c r="T46664">
        <v>5</v>
      </c>
      <c r="U46664">
        <v>0</v>
      </c>
      <c r="V46664">
        <v>1668.2049999999999</v>
      </c>
      <c r="W46664">
        <v>419.06</v>
      </c>
      <c r="X46664" t="s">
        <v>59</v>
      </c>
    </row>
    <row r="46665" spans="1:24" x14ac:dyDescent="0.25">
      <c r="A46665">
        <v>31948</v>
      </c>
      <c r="B46665" t="s">
        <v>53811</v>
      </c>
      <c r="C46665" s="1">
        <v>42667</v>
      </c>
      <c r="D46665" s="1">
        <v>42673</v>
      </c>
      <c r="E46665" t="s">
        <v>35</v>
      </c>
      <c r="F46665" t="s">
        <v>28954</v>
      </c>
      <c r="G46665" t="s">
        <v>3703</v>
      </c>
      <c r="H46665" t="s">
        <v>34</v>
      </c>
      <c r="I46665">
        <v>10024</v>
      </c>
      <c r="J46665" t="s">
        <v>28644</v>
      </c>
      <c r="K46665" t="s">
        <v>28584</v>
      </c>
      <c r="L46665" t="s">
        <v>23189</v>
      </c>
      <c r="M46665" t="s">
        <v>26681</v>
      </c>
      <c r="N46665" t="s">
        <v>7101</v>
      </c>
      <c r="O46665" t="s">
        <v>25447</v>
      </c>
      <c r="P46665" t="s">
        <v>25448</v>
      </c>
      <c r="Q46665" t="s">
        <v>122</v>
      </c>
      <c r="R46665" t="s">
        <v>38</v>
      </c>
      <c r="S46665">
        <v>379.4</v>
      </c>
      <c r="T46665">
        <v>10</v>
      </c>
      <c r="U46665">
        <v>0</v>
      </c>
      <c r="V46665">
        <v>178.31800000000001</v>
      </c>
      <c r="W46665">
        <v>31.3</v>
      </c>
      <c r="X46665" t="s">
        <v>30</v>
      </c>
    </row>
    <row r="46666" spans="1:24" x14ac:dyDescent="0.25">
      <c r="A46666">
        <v>39212</v>
      </c>
      <c r="B46666" t="s">
        <v>53810</v>
      </c>
      <c r="C46666" s="1">
        <v>42904</v>
      </c>
      <c r="D46666" s="1">
        <v>42908</v>
      </c>
      <c r="E46666" t="s">
        <v>35</v>
      </c>
      <c r="F46666" t="s">
        <v>28954</v>
      </c>
      <c r="G46666" t="s">
        <v>3703</v>
      </c>
      <c r="H46666" t="s">
        <v>34</v>
      </c>
      <c r="I46666">
        <v>10024</v>
      </c>
      <c r="J46666" t="s">
        <v>28644</v>
      </c>
      <c r="K46666" t="s">
        <v>28584</v>
      </c>
      <c r="L46666" t="s">
        <v>23189</v>
      </c>
      <c r="M46666" t="s">
        <v>26681</v>
      </c>
      <c r="N46666" t="s">
        <v>7101</v>
      </c>
      <c r="O46666" t="s">
        <v>28576</v>
      </c>
      <c r="P46666" t="s">
        <v>28577</v>
      </c>
      <c r="Q46666" t="s">
        <v>127</v>
      </c>
      <c r="R46666" t="s">
        <v>46</v>
      </c>
      <c r="S46666">
        <v>101.34</v>
      </c>
      <c r="T46666">
        <v>3</v>
      </c>
      <c r="U46666">
        <v>0</v>
      </c>
      <c r="V46666">
        <v>8.1072000000000006</v>
      </c>
      <c r="W46666">
        <v>10.039999999999999</v>
      </c>
      <c r="X46666" t="s">
        <v>59</v>
      </c>
    </row>
    <row r="46667" spans="1:24" x14ac:dyDescent="0.25">
      <c r="A46667">
        <v>37110</v>
      </c>
      <c r="B46667" t="s">
        <v>53812</v>
      </c>
      <c r="C46667" s="1">
        <v>42187</v>
      </c>
      <c r="D46667" s="1">
        <v>42188</v>
      </c>
      <c r="E46667" t="s">
        <v>63</v>
      </c>
      <c r="F46667" t="s">
        <v>28954</v>
      </c>
      <c r="G46667" t="s">
        <v>3703</v>
      </c>
      <c r="H46667" t="s">
        <v>34</v>
      </c>
      <c r="I46667">
        <v>10024</v>
      </c>
      <c r="J46667" t="s">
        <v>28644</v>
      </c>
      <c r="K46667" t="s">
        <v>28584</v>
      </c>
      <c r="L46667" t="s">
        <v>23189</v>
      </c>
      <c r="M46667" t="s">
        <v>26681</v>
      </c>
      <c r="N46667" t="s">
        <v>7101</v>
      </c>
      <c r="O46667" t="s">
        <v>26745</v>
      </c>
      <c r="P46667" t="s">
        <v>26746</v>
      </c>
      <c r="Q46667" t="s">
        <v>122</v>
      </c>
      <c r="R46667" t="s">
        <v>38</v>
      </c>
      <c r="S46667">
        <v>19.440000000000001</v>
      </c>
      <c r="T46667">
        <v>3</v>
      </c>
      <c r="U46667">
        <v>0</v>
      </c>
      <c r="V46667">
        <v>9.3312000000000008</v>
      </c>
      <c r="W46667">
        <v>6.24</v>
      </c>
      <c r="X46667" t="s">
        <v>111</v>
      </c>
    </row>
    <row r="46668" spans="1:24" x14ac:dyDescent="0.25">
      <c r="A46668">
        <v>32508</v>
      </c>
      <c r="B46668" t="s">
        <v>53813</v>
      </c>
      <c r="C46668" s="1">
        <v>42566</v>
      </c>
      <c r="D46668" s="1">
        <v>42570</v>
      </c>
      <c r="E46668" t="s">
        <v>44</v>
      </c>
      <c r="F46668" t="s">
        <v>28957</v>
      </c>
      <c r="G46668" t="s">
        <v>2629</v>
      </c>
      <c r="H46668" t="s">
        <v>62</v>
      </c>
      <c r="I46668">
        <v>10009</v>
      </c>
      <c r="J46668" t="s">
        <v>28644</v>
      </c>
      <c r="K46668" t="s">
        <v>28584</v>
      </c>
      <c r="L46668" t="s">
        <v>23189</v>
      </c>
      <c r="M46668" t="s">
        <v>26681</v>
      </c>
      <c r="N46668" t="s">
        <v>7101</v>
      </c>
      <c r="O46668" t="s">
        <v>24719</v>
      </c>
      <c r="P46668" t="s">
        <v>24720</v>
      </c>
      <c r="Q46668" t="s">
        <v>37</v>
      </c>
      <c r="R46668" t="s">
        <v>24</v>
      </c>
      <c r="S46668">
        <v>579.13599999999997</v>
      </c>
      <c r="T46668">
        <v>4</v>
      </c>
      <c r="U46668">
        <v>0.2</v>
      </c>
      <c r="V46668">
        <v>21.717600000000001</v>
      </c>
      <c r="W46668">
        <v>62.18</v>
      </c>
      <c r="X46668" t="s">
        <v>30</v>
      </c>
    </row>
    <row r="46669" spans="1:24" x14ac:dyDescent="0.25">
      <c r="A46669">
        <v>32506</v>
      </c>
      <c r="B46669" t="s">
        <v>53813</v>
      </c>
      <c r="C46669" s="1">
        <v>42566</v>
      </c>
      <c r="D46669" s="1">
        <v>42570</v>
      </c>
      <c r="E46669" t="s">
        <v>44</v>
      </c>
      <c r="F46669" t="s">
        <v>28957</v>
      </c>
      <c r="G46669" t="s">
        <v>2629</v>
      </c>
      <c r="H46669" t="s">
        <v>62</v>
      </c>
      <c r="I46669">
        <v>10009</v>
      </c>
      <c r="J46669" t="s">
        <v>28644</v>
      </c>
      <c r="K46669" t="s">
        <v>28584</v>
      </c>
      <c r="L46669" t="s">
        <v>23189</v>
      </c>
      <c r="M46669" t="s">
        <v>26681</v>
      </c>
      <c r="N46669" t="s">
        <v>7101</v>
      </c>
      <c r="O46669" t="s">
        <v>27365</v>
      </c>
      <c r="P46669" t="s">
        <v>27366</v>
      </c>
      <c r="Q46669" t="s">
        <v>132</v>
      </c>
      <c r="R46669" t="s">
        <v>38</v>
      </c>
      <c r="S46669">
        <v>41.86</v>
      </c>
      <c r="T46669">
        <v>7</v>
      </c>
      <c r="U46669">
        <v>0</v>
      </c>
      <c r="V46669">
        <v>10.465</v>
      </c>
      <c r="W46669">
        <v>3.34</v>
      </c>
      <c r="X46669" t="s">
        <v>30</v>
      </c>
    </row>
    <row r="46670" spans="1:24" x14ac:dyDescent="0.25">
      <c r="A46670">
        <v>32504</v>
      </c>
      <c r="B46670" t="s">
        <v>53813</v>
      </c>
      <c r="C46670" s="1">
        <v>42566</v>
      </c>
      <c r="D46670" s="1">
        <v>42570</v>
      </c>
      <c r="E46670" t="s">
        <v>44</v>
      </c>
      <c r="F46670" t="s">
        <v>28957</v>
      </c>
      <c r="G46670" t="s">
        <v>2629</v>
      </c>
      <c r="H46670" t="s">
        <v>62</v>
      </c>
      <c r="I46670">
        <v>10009</v>
      </c>
      <c r="J46670" t="s">
        <v>28644</v>
      </c>
      <c r="K46670" t="s">
        <v>28584</v>
      </c>
      <c r="L46670" t="s">
        <v>23189</v>
      </c>
      <c r="M46670" t="s">
        <v>26681</v>
      </c>
      <c r="N46670" t="s">
        <v>7101</v>
      </c>
      <c r="O46670" t="s">
        <v>24727</v>
      </c>
      <c r="P46670" t="s">
        <v>24728</v>
      </c>
      <c r="Q46670" t="s">
        <v>155</v>
      </c>
      <c r="R46670" t="s">
        <v>38</v>
      </c>
      <c r="S46670">
        <v>9.1440000000000001</v>
      </c>
      <c r="T46670">
        <v>3</v>
      </c>
      <c r="U46670">
        <v>0.2</v>
      </c>
      <c r="V46670">
        <v>3.2004000000000001</v>
      </c>
      <c r="W46670">
        <v>1.77</v>
      </c>
      <c r="X46670" t="s">
        <v>30</v>
      </c>
    </row>
    <row r="46671" spans="1:24" x14ac:dyDescent="0.25">
      <c r="A46671">
        <v>32503</v>
      </c>
      <c r="B46671" t="s">
        <v>53813</v>
      </c>
      <c r="C46671" s="1">
        <v>42566</v>
      </c>
      <c r="D46671" s="1">
        <v>42570</v>
      </c>
      <c r="E46671" t="s">
        <v>44</v>
      </c>
      <c r="F46671" t="s">
        <v>28957</v>
      </c>
      <c r="G46671" t="s">
        <v>2629</v>
      </c>
      <c r="H46671" t="s">
        <v>62</v>
      </c>
      <c r="I46671">
        <v>10009</v>
      </c>
      <c r="J46671" t="s">
        <v>28644</v>
      </c>
      <c r="K46671" t="s">
        <v>28584</v>
      </c>
      <c r="L46671" t="s">
        <v>23189</v>
      </c>
      <c r="M46671" t="s">
        <v>26681</v>
      </c>
      <c r="N46671" t="s">
        <v>7101</v>
      </c>
      <c r="O46671" t="s">
        <v>25287</v>
      </c>
      <c r="P46671" t="s">
        <v>25288</v>
      </c>
      <c r="Q46671" t="s">
        <v>104</v>
      </c>
      <c r="R46671" t="s">
        <v>38</v>
      </c>
      <c r="S46671">
        <v>11.21</v>
      </c>
      <c r="T46671">
        <v>1</v>
      </c>
      <c r="U46671">
        <v>0</v>
      </c>
      <c r="V46671">
        <v>3.363</v>
      </c>
      <c r="W46671">
        <v>1.65</v>
      </c>
      <c r="X46671" t="s">
        <v>30</v>
      </c>
    </row>
    <row r="46672" spans="1:24" x14ac:dyDescent="0.25">
      <c r="A46672">
        <v>32507</v>
      </c>
      <c r="B46672" t="s">
        <v>53813</v>
      </c>
      <c r="C46672" s="1">
        <v>42566</v>
      </c>
      <c r="D46672" s="1">
        <v>42570</v>
      </c>
      <c r="E46672" t="s">
        <v>44</v>
      </c>
      <c r="F46672" t="s">
        <v>28957</v>
      </c>
      <c r="G46672" t="s">
        <v>2629</v>
      </c>
      <c r="H46672" t="s">
        <v>62</v>
      </c>
      <c r="I46672">
        <v>10009</v>
      </c>
      <c r="J46672" t="s">
        <v>28644</v>
      </c>
      <c r="K46672" t="s">
        <v>28584</v>
      </c>
      <c r="L46672" t="s">
        <v>23189</v>
      </c>
      <c r="M46672" t="s">
        <v>26681</v>
      </c>
      <c r="N46672" t="s">
        <v>7101</v>
      </c>
      <c r="O46672" t="s">
        <v>25455</v>
      </c>
      <c r="P46672" t="s">
        <v>25456</v>
      </c>
      <c r="Q46672" t="s">
        <v>155</v>
      </c>
      <c r="R46672" t="s">
        <v>38</v>
      </c>
      <c r="S46672">
        <v>8.5440000000000005</v>
      </c>
      <c r="T46672">
        <v>2</v>
      </c>
      <c r="U46672">
        <v>0.2</v>
      </c>
      <c r="V46672">
        <v>2.8835999999999999</v>
      </c>
      <c r="W46672">
        <v>1.55</v>
      </c>
      <c r="X46672" t="s">
        <v>30</v>
      </c>
    </row>
    <row r="46673" spans="1:24" x14ac:dyDescent="0.25">
      <c r="A46673">
        <v>32505</v>
      </c>
      <c r="B46673" t="s">
        <v>53813</v>
      </c>
      <c r="C46673" s="1">
        <v>42566</v>
      </c>
      <c r="D46673" s="1">
        <v>42570</v>
      </c>
      <c r="E46673" t="s">
        <v>44</v>
      </c>
      <c r="F46673" t="s">
        <v>28957</v>
      </c>
      <c r="G46673" t="s">
        <v>2629</v>
      </c>
      <c r="H46673" t="s">
        <v>62</v>
      </c>
      <c r="I46673">
        <v>10009</v>
      </c>
      <c r="J46673" t="s">
        <v>28644</v>
      </c>
      <c r="K46673" t="s">
        <v>28584</v>
      </c>
      <c r="L46673" t="s">
        <v>23189</v>
      </c>
      <c r="M46673" t="s">
        <v>26681</v>
      </c>
      <c r="N46673" t="s">
        <v>7101</v>
      </c>
      <c r="O46673" t="s">
        <v>25748</v>
      </c>
      <c r="P46673" t="s">
        <v>25749</v>
      </c>
      <c r="Q46673" t="s">
        <v>183</v>
      </c>
      <c r="R46673" t="s">
        <v>38</v>
      </c>
      <c r="S46673">
        <v>14.07</v>
      </c>
      <c r="T46673">
        <v>7</v>
      </c>
      <c r="U46673">
        <v>0</v>
      </c>
      <c r="V46673">
        <v>6.8943000000000003</v>
      </c>
      <c r="W46673">
        <v>1.22</v>
      </c>
      <c r="X46673" t="s">
        <v>30</v>
      </c>
    </row>
    <row r="46674" spans="1:24" x14ac:dyDescent="0.25">
      <c r="A46674">
        <v>37250</v>
      </c>
      <c r="B46674" t="s">
        <v>53814</v>
      </c>
      <c r="C46674" s="1">
        <v>41727</v>
      </c>
      <c r="D46674" s="1">
        <v>41728</v>
      </c>
      <c r="E46674" t="s">
        <v>63</v>
      </c>
      <c r="F46674" t="s">
        <v>28958</v>
      </c>
      <c r="G46674" t="s">
        <v>1167</v>
      </c>
      <c r="H46674" t="s">
        <v>62</v>
      </c>
      <c r="I46674">
        <v>10009</v>
      </c>
      <c r="J46674" t="s">
        <v>28644</v>
      </c>
      <c r="K46674" t="s">
        <v>28584</v>
      </c>
      <c r="L46674" t="s">
        <v>23189</v>
      </c>
      <c r="M46674" t="s">
        <v>26681</v>
      </c>
      <c r="N46674" t="s">
        <v>7101</v>
      </c>
      <c r="O46674" t="s">
        <v>26498</v>
      </c>
      <c r="P46674" t="s">
        <v>26499</v>
      </c>
      <c r="Q46674" t="s">
        <v>132</v>
      </c>
      <c r="R46674" t="s">
        <v>38</v>
      </c>
      <c r="S46674">
        <v>10.5</v>
      </c>
      <c r="T46674">
        <v>5</v>
      </c>
      <c r="U46674">
        <v>0</v>
      </c>
      <c r="V46674">
        <v>2.94</v>
      </c>
      <c r="W46674">
        <v>2.0299999999999998</v>
      </c>
      <c r="X46674" t="s">
        <v>111</v>
      </c>
    </row>
    <row r="46675" spans="1:24" x14ac:dyDescent="0.25">
      <c r="A46675">
        <v>33604</v>
      </c>
      <c r="B46675" t="s">
        <v>53815</v>
      </c>
      <c r="C46675" s="1">
        <v>43045</v>
      </c>
      <c r="D46675" s="1">
        <v>43049</v>
      </c>
      <c r="E46675" t="s">
        <v>35</v>
      </c>
      <c r="F46675" t="s">
        <v>28959</v>
      </c>
      <c r="G46675" t="s">
        <v>1389</v>
      </c>
      <c r="H46675" t="s">
        <v>43</v>
      </c>
      <c r="I46675">
        <v>10009</v>
      </c>
      <c r="J46675" t="s">
        <v>28644</v>
      </c>
      <c r="K46675" t="s">
        <v>28584</v>
      </c>
      <c r="L46675" t="s">
        <v>23189</v>
      </c>
      <c r="M46675" t="s">
        <v>26681</v>
      </c>
      <c r="N46675" t="s">
        <v>7101</v>
      </c>
      <c r="O46675" t="s">
        <v>28685</v>
      </c>
      <c r="P46675" t="s">
        <v>28686</v>
      </c>
      <c r="Q46675" t="s">
        <v>127</v>
      </c>
      <c r="R46675" t="s">
        <v>46</v>
      </c>
      <c r="S46675">
        <v>390.75</v>
      </c>
      <c r="T46675">
        <v>5</v>
      </c>
      <c r="U46675">
        <v>0</v>
      </c>
      <c r="V46675">
        <v>171.93</v>
      </c>
      <c r="W46675">
        <v>27.11</v>
      </c>
      <c r="X46675" t="s">
        <v>30</v>
      </c>
    </row>
    <row r="46676" spans="1:24" x14ac:dyDescent="0.25">
      <c r="A46676">
        <v>41163</v>
      </c>
      <c r="B46676" t="s">
        <v>53816</v>
      </c>
      <c r="C46676" s="1">
        <v>42089</v>
      </c>
      <c r="D46676" s="1">
        <v>42091</v>
      </c>
      <c r="E46676" t="s">
        <v>44</v>
      </c>
      <c r="F46676" t="s">
        <v>26716</v>
      </c>
      <c r="G46676" t="s">
        <v>4305</v>
      </c>
      <c r="H46676" t="s">
        <v>62</v>
      </c>
      <c r="I46676">
        <v>10009</v>
      </c>
      <c r="J46676" t="s">
        <v>28644</v>
      </c>
      <c r="K46676" t="s">
        <v>28584</v>
      </c>
      <c r="L46676" t="s">
        <v>23189</v>
      </c>
      <c r="M46676" t="s">
        <v>26681</v>
      </c>
      <c r="N46676" t="s">
        <v>7101</v>
      </c>
      <c r="O46676" t="s">
        <v>25095</v>
      </c>
      <c r="P46676" t="s">
        <v>25096</v>
      </c>
      <c r="Q46676" t="s">
        <v>104</v>
      </c>
      <c r="R46676" t="s">
        <v>38</v>
      </c>
      <c r="S46676">
        <v>1085.42</v>
      </c>
      <c r="T46676">
        <v>7</v>
      </c>
      <c r="U46676">
        <v>0</v>
      </c>
      <c r="V46676">
        <v>282.20920000000001</v>
      </c>
      <c r="W46676">
        <v>164.92</v>
      </c>
      <c r="X46676" t="s">
        <v>30</v>
      </c>
    </row>
    <row r="46677" spans="1:24" x14ac:dyDescent="0.25">
      <c r="A46677">
        <v>34477</v>
      </c>
      <c r="B46677" t="s">
        <v>53817</v>
      </c>
      <c r="C46677" s="1">
        <v>43075</v>
      </c>
      <c r="D46677" s="1">
        <v>43081</v>
      </c>
      <c r="E46677" t="s">
        <v>35</v>
      </c>
      <c r="F46677" t="s">
        <v>26716</v>
      </c>
      <c r="G46677" t="s">
        <v>4305</v>
      </c>
      <c r="H46677" t="s">
        <v>62</v>
      </c>
      <c r="I46677">
        <v>10011</v>
      </c>
      <c r="J46677" t="s">
        <v>28644</v>
      </c>
      <c r="K46677" t="s">
        <v>28584</v>
      </c>
      <c r="L46677" t="s">
        <v>23189</v>
      </c>
      <c r="M46677" t="s">
        <v>26681</v>
      </c>
      <c r="N46677" t="s">
        <v>7101</v>
      </c>
      <c r="O46677" t="s">
        <v>25684</v>
      </c>
      <c r="P46677" t="s">
        <v>25685</v>
      </c>
      <c r="Q46677" t="s">
        <v>89</v>
      </c>
      <c r="R46677" t="s">
        <v>38</v>
      </c>
      <c r="S46677">
        <v>254.9</v>
      </c>
      <c r="T46677">
        <v>5</v>
      </c>
      <c r="U46677">
        <v>0</v>
      </c>
      <c r="V46677">
        <v>68.822999999999993</v>
      </c>
      <c r="W46677">
        <v>20.52</v>
      </c>
      <c r="X46677" t="s">
        <v>30</v>
      </c>
    </row>
    <row r="46678" spans="1:24" x14ac:dyDescent="0.25">
      <c r="A46678">
        <v>38635</v>
      </c>
      <c r="B46678" t="s">
        <v>53818</v>
      </c>
      <c r="C46678" s="1">
        <v>41992</v>
      </c>
      <c r="D46678" s="1">
        <v>41995</v>
      </c>
      <c r="E46678" t="s">
        <v>44</v>
      </c>
      <c r="F46678" t="s">
        <v>26716</v>
      </c>
      <c r="G46678" t="s">
        <v>4305</v>
      </c>
      <c r="H46678" t="s">
        <v>62</v>
      </c>
      <c r="I46678">
        <v>10035</v>
      </c>
      <c r="J46678" t="s">
        <v>28644</v>
      </c>
      <c r="K46678" t="s">
        <v>28584</v>
      </c>
      <c r="L46678" t="s">
        <v>23189</v>
      </c>
      <c r="M46678" t="s">
        <v>26681</v>
      </c>
      <c r="N46678" t="s">
        <v>7101</v>
      </c>
      <c r="O46678" t="s">
        <v>23441</v>
      </c>
      <c r="P46678" t="s">
        <v>23442</v>
      </c>
      <c r="Q46678" t="s">
        <v>73</v>
      </c>
      <c r="R46678" t="s">
        <v>24</v>
      </c>
      <c r="S46678">
        <v>192.18600000000001</v>
      </c>
      <c r="T46678">
        <v>3</v>
      </c>
      <c r="U46678">
        <v>0.1</v>
      </c>
      <c r="V46678">
        <v>36.3018</v>
      </c>
      <c r="W46678">
        <v>15.67</v>
      </c>
      <c r="X46678" t="s">
        <v>30</v>
      </c>
    </row>
    <row r="46679" spans="1:24" x14ac:dyDescent="0.25">
      <c r="A46679">
        <v>34476</v>
      </c>
      <c r="B46679" t="s">
        <v>53817</v>
      </c>
      <c r="C46679" s="1">
        <v>43075</v>
      </c>
      <c r="D46679" s="1">
        <v>43081</v>
      </c>
      <c r="E46679" t="s">
        <v>35</v>
      </c>
      <c r="F46679" t="s">
        <v>26716</v>
      </c>
      <c r="G46679" t="s">
        <v>4305</v>
      </c>
      <c r="H46679" t="s">
        <v>62</v>
      </c>
      <c r="I46679">
        <v>10011</v>
      </c>
      <c r="J46679" t="s">
        <v>28644</v>
      </c>
      <c r="K46679" t="s">
        <v>28584</v>
      </c>
      <c r="L46679" t="s">
        <v>23189</v>
      </c>
      <c r="M46679" t="s">
        <v>26681</v>
      </c>
      <c r="N46679" t="s">
        <v>7101</v>
      </c>
      <c r="O46679" t="s">
        <v>28870</v>
      </c>
      <c r="P46679" t="s">
        <v>28871</v>
      </c>
      <c r="Q46679" t="s">
        <v>52</v>
      </c>
      <c r="R46679" t="s">
        <v>24</v>
      </c>
      <c r="S46679">
        <v>58.68</v>
      </c>
      <c r="T46679">
        <v>2</v>
      </c>
      <c r="U46679">
        <v>0</v>
      </c>
      <c r="V46679">
        <v>18.190799999999999</v>
      </c>
      <c r="W46679">
        <v>4.1399999999999997</v>
      </c>
      <c r="X46679" t="s">
        <v>30</v>
      </c>
    </row>
    <row r="46680" spans="1:24" x14ac:dyDescent="0.25">
      <c r="A46680">
        <v>41164</v>
      </c>
      <c r="B46680" t="s">
        <v>53816</v>
      </c>
      <c r="C46680" s="1">
        <v>42089</v>
      </c>
      <c r="D46680" s="1">
        <v>42091</v>
      </c>
      <c r="E46680" t="s">
        <v>44</v>
      </c>
      <c r="F46680" t="s">
        <v>26716</v>
      </c>
      <c r="G46680" t="s">
        <v>4305</v>
      </c>
      <c r="H46680" t="s">
        <v>62</v>
      </c>
      <c r="I46680">
        <v>10009</v>
      </c>
      <c r="J46680" t="s">
        <v>28644</v>
      </c>
      <c r="K46680" t="s">
        <v>28584</v>
      </c>
      <c r="L46680" t="s">
        <v>23189</v>
      </c>
      <c r="M46680" t="s">
        <v>26681</v>
      </c>
      <c r="N46680" t="s">
        <v>7101</v>
      </c>
      <c r="O46680" t="s">
        <v>28523</v>
      </c>
      <c r="P46680" t="s">
        <v>28524</v>
      </c>
      <c r="Q46680" t="s">
        <v>89</v>
      </c>
      <c r="R46680" t="s">
        <v>38</v>
      </c>
      <c r="S46680">
        <v>13.11</v>
      </c>
      <c r="T46680">
        <v>3</v>
      </c>
      <c r="U46680">
        <v>0</v>
      </c>
      <c r="V46680">
        <v>3.4085999999999999</v>
      </c>
      <c r="W46680">
        <v>1.25</v>
      </c>
      <c r="X46680" t="s">
        <v>30</v>
      </c>
    </row>
    <row r="46681" spans="1:24" x14ac:dyDescent="0.25">
      <c r="A46681">
        <v>34475</v>
      </c>
      <c r="B46681" t="s">
        <v>53817</v>
      </c>
      <c r="C46681" s="1">
        <v>43075</v>
      </c>
      <c r="D46681" s="1">
        <v>43081</v>
      </c>
      <c r="E46681" t="s">
        <v>35</v>
      </c>
      <c r="F46681" t="s">
        <v>26716</v>
      </c>
      <c r="G46681" t="s">
        <v>4305</v>
      </c>
      <c r="H46681" t="s">
        <v>62</v>
      </c>
      <c r="I46681">
        <v>10011</v>
      </c>
      <c r="J46681" t="s">
        <v>28644</v>
      </c>
      <c r="K46681" t="s">
        <v>28584</v>
      </c>
      <c r="L46681" t="s">
        <v>23189</v>
      </c>
      <c r="M46681" t="s">
        <v>26681</v>
      </c>
      <c r="N46681" t="s">
        <v>7101</v>
      </c>
      <c r="O46681" t="s">
        <v>24687</v>
      </c>
      <c r="P46681" t="s">
        <v>24688</v>
      </c>
      <c r="Q46681" t="s">
        <v>52</v>
      </c>
      <c r="R46681" t="s">
        <v>24</v>
      </c>
      <c r="S46681">
        <v>20.94</v>
      </c>
      <c r="T46681">
        <v>3</v>
      </c>
      <c r="U46681">
        <v>0</v>
      </c>
      <c r="V46681">
        <v>6.0726000000000004</v>
      </c>
      <c r="W46681">
        <v>1.1200000000000001</v>
      </c>
      <c r="X46681" t="s">
        <v>30</v>
      </c>
    </row>
    <row r="46682" spans="1:24" x14ac:dyDescent="0.25">
      <c r="A46682">
        <v>37329</v>
      </c>
      <c r="B46682" t="s">
        <v>53819</v>
      </c>
      <c r="C46682" s="1">
        <v>42849</v>
      </c>
      <c r="D46682" s="1">
        <v>42851</v>
      </c>
      <c r="E46682" t="s">
        <v>63</v>
      </c>
      <c r="F46682" t="s">
        <v>28132</v>
      </c>
      <c r="G46682" t="s">
        <v>2737</v>
      </c>
      <c r="H46682" t="s">
        <v>43</v>
      </c>
      <c r="I46682">
        <v>10011</v>
      </c>
      <c r="J46682" t="s">
        <v>28644</v>
      </c>
      <c r="K46682" t="s">
        <v>28584</v>
      </c>
      <c r="L46682" t="s">
        <v>23189</v>
      </c>
      <c r="M46682" t="s">
        <v>26681</v>
      </c>
      <c r="N46682" t="s">
        <v>7101</v>
      </c>
      <c r="O46682" t="s">
        <v>25742</v>
      </c>
      <c r="P46682" t="s">
        <v>25743</v>
      </c>
      <c r="Q46682" t="s">
        <v>45</v>
      </c>
      <c r="R46682" t="s">
        <v>38</v>
      </c>
      <c r="S46682">
        <v>54.9</v>
      </c>
      <c r="T46682">
        <v>5</v>
      </c>
      <c r="U46682">
        <v>0</v>
      </c>
      <c r="V46682">
        <v>15.372</v>
      </c>
      <c r="W46682">
        <v>13.71</v>
      </c>
      <c r="X46682" t="s">
        <v>59</v>
      </c>
    </row>
    <row r="46683" spans="1:24" x14ac:dyDescent="0.25">
      <c r="A46683">
        <v>41020</v>
      </c>
      <c r="B46683" t="s">
        <v>53820</v>
      </c>
      <c r="C46683" s="1">
        <v>41994</v>
      </c>
      <c r="D46683" s="1">
        <v>41998</v>
      </c>
      <c r="E46683" t="s">
        <v>35</v>
      </c>
      <c r="F46683" t="s">
        <v>28544</v>
      </c>
      <c r="G46683" t="s">
        <v>3572</v>
      </c>
      <c r="H46683" t="s">
        <v>34</v>
      </c>
      <c r="I46683">
        <v>10011</v>
      </c>
      <c r="J46683" t="s">
        <v>28644</v>
      </c>
      <c r="K46683" t="s">
        <v>28584</v>
      </c>
      <c r="L46683" t="s">
        <v>23189</v>
      </c>
      <c r="M46683" t="s">
        <v>26681</v>
      </c>
      <c r="N46683" t="s">
        <v>7101</v>
      </c>
      <c r="O46683" t="s">
        <v>23483</v>
      </c>
      <c r="P46683" t="s">
        <v>23484</v>
      </c>
      <c r="Q46683" t="s">
        <v>155</v>
      </c>
      <c r="R46683" t="s">
        <v>38</v>
      </c>
      <c r="S46683">
        <v>296.71199999999999</v>
      </c>
      <c r="T46683">
        <v>13</v>
      </c>
      <c r="U46683">
        <v>0.2</v>
      </c>
      <c r="V46683">
        <v>100.1403</v>
      </c>
      <c r="W46683">
        <v>30.75</v>
      </c>
      <c r="X46683" t="s">
        <v>30</v>
      </c>
    </row>
    <row r="46684" spans="1:24" x14ac:dyDescent="0.25">
      <c r="A46684">
        <v>38197</v>
      </c>
      <c r="B46684" t="s">
        <v>53821</v>
      </c>
      <c r="C46684" s="1">
        <v>42254</v>
      </c>
      <c r="D46684" s="1">
        <v>42258</v>
      </c>
      <c r="E46684" t="s">
        <v>35</v>
      </c>
      <c r="F46684" t="s">
        <v>28960</v>
      </c>
      <c r="G46684" t="s">
        <v>1931</v>
      </c>
      <c r="H46684" t="s">
        <v>34</v>
      </c>
      <c r="I46684">
        <v>10009</v>
      </c>
      <c r="J46684" t="s">
        <v>28644</v>
      </c>
      <c r="K46684" t="s">
        <v>28584</v>
      </c>
      <c r="L46684" t="s">
        <v>23189</v>
      </c>
      <c r="M46684" t="s">
        <v>26681</v>
      </c>
      <c r="N46684" t="s">
        <v>7101</v>
      </c>
      <c r="O46684" t="s">
        <v>24669</v>
      </c>
      <c r="P46684" t="s">
        <v>24670</v>
      </c>
      <c r="Q46684" t="s">
        <v>127</v>
      </c>
      <c r="R46684" t="s">
        <v>46</v>
      </c>
      <c r="S46684">
        <v>559.92999999999995</v>
      </c>
      <c r="T46684">
        <v>7</v>
      </c>
      <c r="U46684">
        <v>0</v>
      </c>
      <c r="V46684">
        <v>167.97900000000001</v>
      </c>
      <c r="W46684">
        <v>101.52</v>
      </c>
      <c r="X46684" t="s">
        <v>59</v>
      </c>
    </row>
    <row r="46685" spans="1:24" x14ac:dyDescent="0.25">
      <c r="A46685">
        <v>35386</v>
      </c>
      <c r="B46685" t="s">
        <v>53822</v>
      </c>
      <c r="C46685" s="1">
        <v>42462</v>
      </c>
      <c r="D46685" s="1">
        <v>42466</v>
      </c>
      <c r="E46685" t="s">
        <v>35</v>
      </c>
      <c r="F46685" t="s">
        <v>28961</v>
      </c>
      <c r="G46685" t="s">
        <v>4176</v>
      </c>
      <c r="H46685" t="s">
        <v>62</v>
      </c>
      <c r="I46685">
        <v>10035</v>
      </c>
      <c r="J46685" t="s">
        <v>28644</v>
      </c>
      <c r="K46685" t="s">
        <v>28584</v>
      </c>
      <c r="L46685" t="s">
        <v>23189</v>
      </c>
      <c r="M46685" t="s">
        <v>26681</v>
      </c>
      <c r="N46685" t="s">
        <v>7101</v>
      </c>
      <c r="O46685" t="s">
        <v>25302</v>
      </c>
      <c r="P46685" t="s">
        <v>25303</v>
      </c>
      <c r="Q46685" t="s">
        <v>170</v>
      </c>
      <c r="R46685" t="s">
        <v>38</v>
      </c>
      <c r="S46685">
        <v>20.7</v>
      </c>
      <c r="T46685">
        <v>2</v>
      </c>
      <c r="U46685">
        <v>0</v>
      </c>
      <c r="V46685">
        <v>9.9359999999999999</v>
      </c>
      <c r="W46685">
        <v>4.13</v>
      </c>
      <c r="X46685" t="s">
        <v>59</v>
      </c>
    </row>
    <row r="46686" spans="1:24" x14ac:dyDescent="0.25">
      <c r="A46686">
        <v>35387</v>
      </c>
      <c r="B46686" t="s">
        <v>53822</v>
      </c>
      <c r="C46686" s="1">
        <v>42462</v>
      </c>
      <c r="D46686" s="1">
        <v>42466</v>
      </c>
      <c r="E46686" t="s">
        <v>35</v>
      </c>
      <c r="F46686" t="s">
        <v>28961</v>
      </c>
      <c r="G46686" t="s">
        <v>4176</v>
      </c>
      <c r="H46686" t="s">
        <v>62</v>
      </c>
      <c r="I46686">
        <v>10035</v>
      </c>
      <c r="J46686" t="s">
        <v>28644</v>
      </c>
      <c r="K46686" t="s">
        <v>28584</v>
      </c>
      <c r="L46686" t="s">
        <v>23189</v>
      </c>
      <c r="M46686" t="s">
        <v>26681</v>
      </c>
      <c r="N46686" t="s">
        <v>7101</v>
      </c>
      <c r="O46686" t="s">
        <v>24471</v>
      </c>
      <c r="P46686" t="s">
        <v>24472</v>
      </c>
      <c r="Q46686" t="s">
        <v>45</v>
      </c>
      <c r="R46686" t="s">
        <v>38</v>
      </c>
      <c r="S46686">
        <v>10.95</v>
      </c>
      <c r="T46686">
        <v>3</v>
      </c>
      <c r="U46686">
        <v>0</v>
      </c>
      <c r="V46686">
        <v>3.2850000000000001</v>
      </c>
      <c r="W46686">
        <v>1.98</v>
      </c>
      <c r="X46686" t="s">
        <v>59</v>
      </c>
    </row>
    <row r="46687" spans="1:24" x14ac:dyDescent="0.25">
      <c r="A46687">
        <v>35388</v>
      </c>
      <c r="B46687" t="s">
        <v>53822</v>
      </c>
      <c r="C46687" s="1">
        <v>42462</v>
      </c>
      <c r="D46687" s="1">
        <v>42466</v>
      </c>
      <c r="E46687" t="s">
        <v>35</v>
      </c>
      <c r="F46687" t="s">
        <v>28961</v>
      </c>
      <c r="G46687" t="s">
        <v>4176</v>
      </c>
      <c r="H46687" t="s">
        <v>62</v>
      </c>
      <c r="I46687">
        <v>10035</v>
      </c>
      <c r="J46687" t="s">
        <v>28644</v>
      </c>
      <c r="K46687" t="s">
        <v>28584</v>
      </c>
      <c r="L46687" t="s">
        <v>23189</v>
      </c>
      <c r="M46687" t="s">
        <v>26681</v>
      </c>
      <c r="N46687" t="s">
        <v>7101</v>
      </c>
      <c r="O46687" t="s">
        <v>24083</v>
      </c>
      <c r="P46687" t="s">
        <v>24084</v>
      </c>
      <c r="Q46687" t="s">
        <v>155</v>
      </c>
      <c r="R46687" t="s">
        <v>38</v>
      </c>
      <c r="S46687">
        <v>14.352</v>
      </c>
      <c r="T46687">
        <v>3</v>
      </c>
      <c r="U46687">
        <v>0.2</v>
      </c>
      <c r="V46687">
        <v>4.6643999999999997</v>
      </c>
      <c r="W46687">
        <v>1.73</v>
      </c>
      <c r="X46687" t="s">
        <v>59</v>
      </c>
    </row>
    <row r="46688" spans="1:24" x14ac:dyDescent="0.25">
      <c r="A46688">
        <v>37428</v>
      </c>
      <c r="B46688" t="s">
        <v>53823</v>
      </c>
      <c r="C46688" s="1">
        <v>41999</v>
      </c>
      <c r="D46688" s="1">
        <v>42003</v>
      </c>
      <c r="E46688" t="s">
        <v>35</v>
      </c>
      <c r="F46688" t="s">
        <v>28962</v>
      </c>
      <c r="G46688" t="s">
        <v>3071</v>
      </c>
      <c r="H46688" t="s">
        <v>34</v>
      </c>
      <c r="I46688">
        <v>10011</v>
      </c>
      <c r="J46688" t="s">
        <v>28644</v>
      </c>
      <c r="K46688" t="s">
        <v>28584</v>
      </c>
      <c r="L46688" t="s">
        <v>23189</v>
      </c>
      <c r="M46688" t="s">
        <v>26681</v>
      </c>
      <c r="N46688" t="s">
        <v>7101</v>
      </c>
      <c r="O46688" t="s">
        <v>27158</v>
      </c>
      <c r="P46688" t="s">
        <v>27159</v>
      </c>
      <c r="Q46688" t="s">
        <v>73</v>
      </c>
      <c r="R46688" t="s">
        <v>24</v>
      </c>
      <c r="S46688">
        <v>767.21400000000006</v>
      </c>
      <c r="T46688">
        <v>14</v>
      </c>
      <c r="U46688">
        <v>0.1</v>
      </c>
      <c r="V46688">
        <v>161.9674</v>
      </c>
      <c r="W46688">
        <v>132.91</v>
      </c>
      <c r="X46688" t="s">
        <v>59</v>
      </c>
    </row>
    <row r="46689" spans="1:24" x14ac:dyDescent="0.25">
      <c r="A46689">
        <v>36126</v>
      </c>
      <c r="B46689" t="s">
        <v>53824</v>
      </c>
      <c r="C46689" s="1">
        <v>42506</v>
      </c>
      <c r="D46689" s="1">
        <v>42512</v>
      </c>
      <c r="E46689" t="s">
        <v>35</v>
      </c>
      <c r="F46689" t="s">
        <v>26788</v>
      </c>
      <c r="G46689" t="s">
        <v>3749</v>
      </c>
      <c r="H46689" t="s">
        <v>43</v>
      </c>
      <c r="I46689">
        <v>10035</v>
      </c>
      <c r="J46689" t="s">
        <v>28644</v>
      </c>
      <c r="K46689" t="s">
        <v>28584</v>
      </c>
      <c r="L46689" t="s">
        <v>23189</v>
      </c>
      <c r="M46689" t="s">
        <v>26681</v>
      </c>
      <c r="N46689" t="s">
        <v>7101</v>
      </c>
      <c r="O46689" t="s">
        <v>27651</v>
      </c>
      <c r="P46689" t="s">
        <v>27652</v>
      </c>
      <c r="Q46689" t="s">
        <v>155</v>
      </c>
      <c r="R46689" t="s">
        <v>38</v>
      </c>
      <c r="S46689">
        <v>13.776</v>
      </c>
      <c r="T46689">
        <v>3</v>
      </c>
      <c r="U46689">
        <v>0.2</v>
      </c>
      <c r="V46689">
        <v>4.4771999999999998</v>
      </c>
      <c r="W46689">
        <v>1.49</v>
      </c>
      <c r="X46689" t="s">
        <v>30</v>
      </c>
    </row>
    <row r="46690" spans="1:24" x14ac:dyDescent="0.25">
      <c r="A46690">
        <v>35276</v>
      </c>
      <c r="B46690" t="s">
        <v>53825</v>
      </c>
      <c r="C46690" s="1">
        <v>41995</v>
      </c>
      <c r="D46690" s="1">
        <v>41999</v>
      </c>
      <c r="E46690" t="s">
        <v>35</v>
      </c>
      <c r="F46690" t="s">
        <v>28963</v>
      </c>
      <c r="G46690" t="s">
        <v>549</v>
      </c>
      <c r="H46690" t="s">
        <v>62</v>
      </c>
      <c r="I46690">
        <v>10024</v>
      </c>
      <c r="J46690" t="s">
        <v>28644</v>
      </c>
      <c r="K46690" t="s">
        <v>28584</v>
      </c>
      <c r="L46690" t="s">
        <v>23189</v>
      </c>
      <c r="M46690" t="s">
        <v>26681</v>
      </c>
      <c r="N46690" t="s">
        <v>7101</v>
      </c>
      <c r="O46690" t="s">
        <v>24444</v>
      </c>
      <c r="P46690" t="s">
        <v>24445</v>
      </c>
      <c r="Q46690" t="s">
        <v>64</v>
      </c>
      <c r="R46690" t="s">
        <v>24</v>
      </c>
      <c r="S46690">
        <v>53.316000000000003</v>
      </c>
      <c r="T46690">
        <v>2</v>
      </c>
      <c r="U46690">
        <v>0.4</v>
      </c>
      <c r="V46690">
        <v>-19.549199999999999</v>
      </c>
      <c r="W46690">
        <v>2.4500000000000002</v>
      </c>
      <c r="X46690" t="s">
        <v>30</v>
      </c>
    </row>
    <row r="46691" spans="1:24" x14ac:dyDescent="0.25">
      <c r="A46691">
        <v>35277</v>
      </c>
      <c r="B46691" t="s">
        <v>53825</v>
      </c>
      <c r="C46691" s="1">
        <v>41995</v>
      </c>
      <c r="D46691" s="1">
        <v>41999</v>
      </c>
      <c r="E46691" t="s">
        <v>35</v>
      </c>
      <c r="F46691" t="s">
        <v>28963</v>
      </c>
      <c r="G46691" t="s">
        <v>549</v>
      </c>
      <c r="H46691" t="s">
        <v>62</v>
      </c>
      <c r="I46691">
        <v>10024</v>
      </c>
      <c r="J46691" t="s">
        <v>28644</v>
      </c>
      <c r="K46691" t="s">
        <v>28584</v>
      </c>
      <c r="L46691" t="s">
        <v>23189</v>
      </c>
      <c r="M46691" t="s">
        <v>26681</v>
      </c>
      <c r="N46691" t="s">
        <v>7101</v>
      </c>
      <c r="O46691" t="s">
        <v>23760</v>
      </c>
      <c r="P46691" t="s">
        <v>23761</v>
      </c>
      <c r="Q46691" t="s">
        <v>89</v>
      </c>
      <c r="R46691" t="s">
        <v>38</v>
      </c>
      <c r="S46691">
        <v>56.52</v>
      </c>
      <c r="T46691">
        <v>3</v>
      </c>
      <c r="U46691">
        <v>0</v>
      </c>
      <c r="V46691">
        <v>15.8256</v>
      </c>
      <c r="W46691">
        <v>1.92</v>
      </c>
      <c r="X46691" t="s">
        <v>30</v>
      </c>
    </row>
    <row r="46692" spans="1:24" x14ac:dyDescent="0.25">
      <c r="A46692">
        <v>33786</v>
      </c>
      <c r="B46692" t="s">
        <v>53826</v>
      </c>
      <c r="C46692" s="1">
        <v>42286</v>
      </c>
      <c r="D46692" s="1">
        <v>42290</v>
      </c>
      <c r="E46692" t="s">
        <v>44</v>
      </c>
      <c r="F46692" t="s">
        <v>28964</v>
      </c>
      <c r="G46692" t="s">
        <v>346</v>
      </c>
      <c r="H46692" t="s">
        <v>43</v>
      </c>
      <c r="I46692">
        <v>10024</v>
      </c>
      <c r="J46692" t="s">
        <v>28644</v>
      </c>
      <c r="K46692" t="s">
        <v>28584</v>
      </c>
      <c r="L46692" t="s">
        <v>23189</v>
      </c>
      <c r="M46692" t="s">
        <v>26681</v>
      </c>
      <c r="N46692" t="s">
        <v>7101</v>
      </c>
      <c r="O46692" t="s">
        <v>28817</v>
      </c>
      <c r="P46692" t="s">
        <v>28818</v>
      </c>
      <c r="Q46692" t="s">
        <v>78</v>
      </c>
      <c r="R46692" t="s">
        <v>46</v>
      </c>
      <c r="S46692">
        <v>631.96</v>
      </c>
      <c r="T46692">
        <v>4</v>
      </c>
      <c r="U46692">
        <v>0</v>
      </c>
      <c r="V46692">
        <v>303.3408</v>
      </c>
      <c r="W46692">
        <v>121.21</v>
      </c>
      <c r="X46692" t="s">
        <v>59</v>
      </c>
    </row>
    <row r="46693" spans="1:24" x14ac:dyDescent="0.25">
      <c r="A46693">
        <v>33787</v>
      </c>
      <c r="B46693" t="s">
        <v>53826</v>
      </c>
      <c r="C46693" s="1">
        <v>42286</v>
      </c>
      <c r="D46693" s="1">
        <v>42290</v>
      </c>
      <c r="E46693" t="s">
        <v>44</v>
      </c>
      <c r="F46693" t="s">
        <v>28964</v>
      </c>
      <c r="G46693" t="s">
        <v>346</v>
      </c>
      <c r="H46693" t="s">
        <v>43</v>
      </c>
      <c r="I46693">
        <v>10024</v>
      </c>
      <c r="J46693" t="s">
        <v>28644</v>
      </c>
      <c r="K46693" t="s">
        <v>28584</v>
      </c>
      <c r="L46693" t="s">
        <v>23189</v>
      </c>
      <c r="M46693" t="s">
        <v>26681</v>
      </c>
      <c r="N46693" t="s">
        <v>7101</v>
      </c>
      <c r="O46693" t="s">
        <v>23429</v>
      </c>
      <c r="P46693" t="s">
        <v>23430</v>
      </c>
      <c r="Q46693" t="s">
        <v>122</v>
      </c>
      <c r="R46693" t="s">
        <v>38</v>
      </c>
      <c r="S46693">
        <v>23.92</v>
      </c>
      <c r="T46693">
        <v>4</v>
      </c>
      <c r="U46693">
        <v>0</v>
      </c>
      <c r="V46693">
        <v>10.763999999999999</v>
      </c>
      <c r="W46693">
        <v>2.4900000000000002</v>
      </c>
      <c r="X46693" t="s">
        <v>59</v>
      </c>
    </row>
    <row r="46694" spans="1:24" x14ac:dyDescent="0.25">
      <c r="A46694">
        <v>34289</v>
      </c>
      <c r="B46694" t="s">
        <v>53827</v>
      </c>
      <c r="C46694" s="1">
        <v>42646</v>
      </c>
      <c r="D46694" s="1">
        <v>42650</v>
      </c>
      <c r="E46694" t="s">
        <v>35</v>
      </c>
      <c r="F46694" t="s">
        <v>28965</v>
      </c>
      <c r="G46694" t="s">
        <v>1455</v>
      </c>
      <c r="H46694" t="s">
        <v>62</v>
      </c>
      <c r="I46694">
        <v>10024</v>
      </c>
      <c r="J46694" t="s">
        <v>28644</v>
      </c>
      <c r="K46694" t="s">
        <v>28584</v>
      </c>
      <c r="L46694" t="s">
        <v>23189</v>
      </c>
      <c r="M46694" t="s">
        <v>26681</v>
      </c>
      <c r="N46694" t="s">
        <v>7101</v>
      </c>
      <c r="O46694" t="s">
        <v>24671</v>
      </c>
      <c r="P46694" t="s">
        <v>24672</v>
      </c>
      <c r="Q46694" t="s">
        <v>89</v>
      </c>
      <c r="R46694" t="s">
        <v>38</v>
      </c>
      <c r="S46694">
        <v>61.44</v>
      </c>
      <c r="T46694">
        <v>3</v>
      </c>
      <c r="U46694">
        <v>0</v>
      </c>
      <c r="V46694">
        <v>16.588799999999999</v>
      </c>
      <c r="W46694">
        <v>2.21</v>
      </c>
      <c r="X46694" t="s">
        <v>30</v>
      </c>
    </row>
    <row r="46695" spans="1:24" x14ac:dyDescent="0.25">
      <c r="A46695">
        <v>35709</v>
      </c>
      <c r="B46695" t="s">
        <v>53828</v>
      </c>
      <c r="C46695" s="1">
        <v>41810</v>
      </c>
      <c r="D46695" s="1">
        <v>41813</v>
      </c>
      <c r="E46695" t="s">
        <v>63</v>
      </c>
      <c r="F46695" t="s">
        <v>26887</v>
      </c>
      <c r="G46695" t="s">
        <v>545</v>
      </c>
      <c r="H46695" t="s">
        <v>43</v>
      </c>
      <c r="I46695">
        <v>10024</v>
      </c>
      <c r="J46695" t="s">
        <v>28644</v>
      </c>
      <c r="K46695" t="s">
        <v>28584</v>
      </c>
      <c r="L46695" t="s">
        <v>23189</v>
      </c>
      <c r="M46695" t="s">
        <v>26681</v>
      </c>
      <c r="N46695" t="s">
        <v>7101</v>
      </c>
      <c r="O46695" t="s">
        <v>27623</v>
      </c>
      <c r="P46695" t="s">
        <v>27624</v>
      </c>
      <c r="Q46695" t="s">
        <v>78</v>
      </c>
      <c r="R46695" t="s">
        <v>46</v>
      </c>
      <c r="S46695">
        <v>617.97</v>
      </c>
      <c r="T46695">
        <v>3</v>
      </c>
      <c r="U46695">
        <v>0</v>
      </c>
      <c r="V46695">
        <v>160.6722</v>
      </c>
      <c r="W46695">
        <v>145.46</v>
      </c>
      <c r="X46695" t="s">
        <v>59</v>
      </c>
    </row>
    <row r="46696" spans="1:24" x14ac:dyDescent="0.25">
      <c r="A46696">
        <v>35708</v>
      </c>
      <c r="B46696" t="s">
        <v>53828</v>
      </c>
      <c r="C46696" s="1">
        <v>41810</v>
      </c>
      <c r="D46696" s="1">
        <v>41813</v>
      </c>
      <c r="E46696" t="s">
        <v>63</v>
      </c>
      <c r="F46696" t="s">
        <v>26887</v>
      </c>
      <c r="G46696" t="s">
        <v>545</v>
      </c>
      <c r="H46696" t="s">
        <v>43</v>
      </c>
      <c r="I46696">
        <v>10024</v>
      </c>
      <c r="J46696" t="s">
        <v>28644</v>
      </c>
      <c r="K46696" t="s">
        <v>28584</v>
      </c>
      <c r="L46696" t="s">
        <v>23189</v>
      </c>
      <c r="M46696" t="s">
        <v>26681</v>
      </c>
      <c r="N46696" t="s">
        <v>7101</v>
      </c>
      <c r="O46696" t="s">
        <v>26500</v>
      </c>
      <c r="P46696" t="s">
        <v>26501</v>
      </c>
      <c r="Q46696" t="s">
        <v>122</v>
      </c>
      <c r="R46696" t="s">
        <v>38</v>
      </c>
      <c r="S46696">
        <v>19.649999999999999</v>
      </c>
      <c r="T46696">
        <v>3</v>
      </c>
      <c r="U46696">
        <v>0</v>
      </c>
      <c r="V46696">
        <v>9.0389999999999997</v>
      </c>
      <c r="W46696">
        <v>3.86</v>
      </c>
      <c r="X46696" t="s">
        <v>59</v>
      </c>
    </row>
    <row r="46697" spans="1:24" x14ac:dyDescent="0.25">
      <c r="A46697">
        <v>35710</v>
      </c>
      <c r="B46697" t="s">
        <v>53828</v>
      </c>
      <c r="C46697" s="1">
        <v>41810</v>
      </c>
      <c r="D46697" s="1">
        <v>41813</v>
      </c>
      <c r="E46697" t="s">
        <v>63</v>
      </c>
      <c r="F46697" t="s">
        <v>26887</v>
      </c>
      <c r="G46697" t="s">
        <v>545</v>
      </c>
      <c r="H46697" t="s">
        <v>43</v>
      </c>
      <c r="I46697">
        <v>10024</v>
      </c>
      <c r="J46697" t="s">
        <v>28644</v>
      </c>
      <c r="K46697" t="s">
        <v>28584</v>
      </c>
      <c r="L46697" t="s">
        <v>23189</v>
      </c>
      <c r="M46697" t="s">
        <v>26681</v>
      </c>
      <c r="N46697" t="s">
        <v>7101</v>
      </c>
      <c r="O46697" t="s">
        <v>26431</v>
      </c>
      <c r="P46697" t="s">
        <v>26432</v>
      </c>
      <c r="Q46697" t="s">
        <v>89</v>
      </c>
      <c r="R46697" t="s">
        <v>38</v>
      </c>
      <c r="S46697">
        <v>59.7</v>
      </c>
      <c r="T46697">
        <v>3</v>
      </c>
      <c r="U46697">
        <v>0</v>
      </c>
      <c r="V46697">
        <v>26.864999999999998</v>
      </c>
      <c r="W46697">
        <v>3.07</v>
      </c>
      <c r="X46697" t="s">
        <v>59</v>
      </c>
    </row>
    <row r="46698" spans="1:24" x14ac:dyDescent="0.25">
      <c r="A46698">
        <v>37534</v>
      </c>
      <c r="B46698" t="s">
        <v>53829</v>
      </c>
      <c r="C46698" s="1">
        <v>42391</v>
      </c>
      <c r="D46698" s="1">
        <v>42398</v>
      </c>
      <c r="E46698" t="s">
        <v>35</v>
      </c>
      <c r="F46698" t="s">
        <v>26887</v>
      </c>
      <c r="G46698" t="s">
        <v>545</v>
      </c>
      <c r="H46698" t="s">
        <v>43</v>
      </c>
      <c r="I46698">
        <v>10009</v>
      </c>
      <c r="J46698" t="s">
        <v>28644</v>
      </c>
      <c r="K46698" t="s">
        <v>28584</v>
      </c>
      <c r="L46698" t="s">
        <v>23189</v>
      </c>
      <c r="M46698" t="s">
        <v>26681</v>
      </c>
      <c r="N46698" t="s">
        <v>7101</v>
      </c>
      <c r="O46698" t="s">
        <v>23847</v>
      </c>
      <c r="P46698" t="s">
        <v>23848</v>
      </c>
      <c r="Q46698" t="s">
        <v>155</v>
      </c>
      <c r="R46698" t="s">
        <v>38</v>
      </c>
      <c r="S46698">
        <v>26.335999999999999</v>
      </c>
      <c r="T46698">
        <v>4</v>
      </c>
      <c r="U46698">
        <v>0.2</v>
      </c>
      <c r="V46698">
        <v>9.2175999999999991</v>
      </c>
      <c r="W46698">
        <v>2.66</v>
      </c>
      <c r="X46698" t="s">
        <v>30</v>
      </c>
    </row>
    <row r="46699" spans="1:24" x14ac:dyDescent="0.25">
      <c r="A46699">
        <v>34077</v>
      </c>
      <c r="B46699" t="s">
        <v>53830</v>
      </c>
      <c r="C46699" s="1">
        <v>42862</v>
      </c>
      <c r="D46699" s="1">
        <v>42864</v>
      </c>
      <c r="E46699" t="s">
        <v>63</v>
      </c>
      <c r="F46699" t="s">
        <v>28079</v>
      </c>
      <c r="G46699" t="s">
        <v>6464</v>
      </c>
      <c r="H46699" t="s">
        <v>43</v>
      </c>
      <c r="I46699">
        <v>10035</v>
      </c>
      <c r="J46699" t="s">
        <v>28644</v>
      </c>
      <c r="K46699" t="s">
        <v>28584</v>
      </c>
      <c r="L46699" t="s">
        <v>23189</v>
      </c>
      <c r="M46699" t="s">
        <v>26681</v>
      </c>
      <c r="N46699" t="s">
        <v>7101</v>
      </c>
      <c r="O46699" t="s">
        <v>24076</v>
      </c>
      <c r="P46699" t="s">
        <v>24077</v>
      </c>
      <c r="Q46699" t="s">
        <v>170</v>
      </c>
      <c r="R46699" t="s">
        <v>38</v>
      </c>
      <c r="S46699">
        <v>59.2</v>
      </c>
      <c r="T46699">
        <v>4</v>
      </c>
      <c r="U46699">
        <v>0</v>
      </c>
      <c r="V46699">
        <v>29.6</v>
      </c>
      <c r="W46699">
        <v>5.05</v>
      </c>
      <c r="X46699" t="s">
        <v>59</v>
      </c>
    </row>
    <row r="46700" spans="1:24" x14ac:dyDescent="0.25">
      <c r="A46700">
        <v>38518</v>
      </c>
      <c r="B46700" t="s">
        <v>53831</v>
      </c>
      <c r="C46700" s="1">
        <v>42763</v>
      </c>
      <c r="D46700" s="1">
        <v>42767</v>
      </c>
      <c r="E46700" t="s">
        <v>35</v>
      </c>
      <c r="F46700" t="s">
        <v>28966</v>
      </c>
      <c r="G46700" t="s">
        <v>2085</v>
      </c>
      <c r="H46700" t="s">
        <v>43</v>
      </c>
      <c r="I46700">
        <v>10035</v>
      </c>
      <c r="J46700" t="s">
        <v>28644</v>
      </c>
      <c r="K46700" t="s">
        <v>28584</v>
      </c>
      <c r="L46700" t="s">
        <v>23189</v>
      </c>
      <c r="M46700" t="s">
        <v>26681</v>
      </c>
      <c r="N46700" t="s">
        <v>7101</v>
      </c>
      <c r="O46700" t="s">
        <v>24978</v>
      </c>
      <c r="P46700" t="s">
        <v>24979</v>
      </c>
      <c r="Q46700" t="s">
        <v>78</v>
      </c>
      <c r="R46700" t="s">
        <v>46</v>
      </c>
      <c r="S46700">
        <v>137.94</v>
      </c>
      <c r="T46700">
        <v>3</v>
      </c>
      <c r="U46700">
        <v>0</v>
      </c>
      <c r="V46700">
        <v>35.864400000000003</v>
      </c>
      <c r="W46700">
        <v>11.04</v>
      </c>
      <c r="X46700" t="s">
        <v>30</v>
      </c>
    </row>
    <row r="46701" spans="1:24" x14ac:dyDescent="0.25">
      <c r="A46701">
        <v>35238</v>
      </c>
      <c r="B46701" t="s">
        <v>53832</v>
      </c>
      <c r="C46701" s="1">
        <v>42874</v>
      </c>
      <c r="D46701" s="1">
        <v>42879</v>
      </c>
      <c r="E46701" t="s">
        <v>35</v>
      </c>
      <c r="F46701" t="s">
        <v>28967</v>
      </c>
      <c r="G46701" t="s">
        <v>124</v>
      </c>
      <c r="H46701" t="s">
        <v>43</v>
      </c>
      <c r="I46701">
        <v>10024</v>
      </c>
      <c r="J46701" t="s">
        <v>28644</v>
      </c>
      <c r="K46701" t="s">
        <v>28584</v>
      </c>
      <c r="L46701" t="s">
        <v>23189</v>
      </c>
      <c r="M46701" t="s">
        <v>26681</v>
      </c>
      <c r="N46701" t="s">
        <v>7101</v>
      </c>
      <c r="O46701" t="s">
        <v>25629</v>
      </c>
      <c r="P46701" t="s">
        <v>25630</v>
      </c>
      <c r="Q46701" t="s">
        <v>155</v>
      </c>
      <c r="R46701" t="s">
        <v>38</v>
      </c>
      <c r="S46701">
        <v>3.048</v>
      </c>
      <c r="T46701">
        <v>1</v>
      </c>
      <c r="U46701">
        <v>0.2</v>
      </c>
      <c r="V46701">
        <v>1.0286999999999999</v>
      </c>
      <c r="W46701">
        <v>1.22</v>
      </c>
      <c r="X46701" t="s">
        <v>30</v>
      </c>
    </row>
    <row r="46702" spans="1:24" x14ac:dyDescent="0.25">
      <c r="A46702">
        <v>35237</v>
      </c>
      <c r="B46702" t="s">
        <v>53832</v>
      </c>
      <c r="C46702" s="1">
        <v>42874</v>
      </c>
      <c r="D46702" s="1">
        <v>42879</v>
      </c>
      <c r="E46702" t="s">
        <v>35</v>
      </c>
      <c r="F46702" t="s">
        <v>28967</v>
      </c>
      <c r="G46702" t="s">
        <v>124</v>
      </c>
      <c r="H46702" t="s">
        <v>43</v>
      </c>
      <c r="I46702">
        <v>10024</v>
      </c>
      <c r="J46702" t="s">
        <v>28644</v>
      </c>
      <c r="K46702" t="s">
        <v>28584</v>
      </c>
      <c r="L46702" t="s">
        <v>23189</v>
      </c>
      <c r="M46702" t="s">
        <v>26681</v>
      </c>
      <c r="N46702" t="s">
        <v>7101</v>
      </c>
      <c r="O46702" t="s">
        <v>26568</v>
      </c>
      <c r="P46702" t="s">
        <v>26569</v>
      </c>
      <c r="Q46702" t="s">
        <v>52</v>
      </c>
      <c r="R46702" t="s">
        <v>24</v>
      </c>
      <c r="S46702">
        <v>14.56</v>
      </c>
      <c r="T46702">
        <v>2</v>
      </c>
      <c r="U46702">
        <v>0</v>
      </c>
      <c r="V46702">
        <v>6.2607999999999997</v>
      </c>
      <c r="W46702">
        <v>1.1599999999999999</v>
      </c>
      <c r="X46702" t="s">
        <v>30</v>
      </c>
    </row>
    <row r="46703" spans="1:24" x14ac:dyDescent="0.25">
      <c r="A46703">
        <v>32586</v>
      </c>
      <c r="B46703" t="s">
        <v>53833</v>
      </c>
      <c r="C46703" s="1">
        <v>42697</v>
      </c>
      <c r="D46703" s="1">
        <v>42701</v>
      </c>
      <c r="E46703" t="s">
        <v>35</v>
      </c>
      <c r="F46703" t="s">
        <v>28545</v>
      </c>
      <c r="G46703" t="s">
        <v>1069</v>
      </c>
      <c r="H46703" t="s">
        <v>62</v>
      </c>
      <c r="I46703">
        <v>10009</v>
      </c>
      <c r="J46703" t="s">
        <v>28644</v>
      </c>
      <c r="K46703" t="s">
        <v>28584</v>
      </c>
      <c r="L46703" t="s">
        <v>23189</v>
      </c>
      <c r="M46703" t="s">
        <v>26681</v>
      </c>
      <c r="N46703" t="s">
        <v>7101</v>
      </c>
      <c r="O46703" t="s">
        <v>26316</v>
      </c>
      <c r="P46703" t="s">
        <v>26317</v>
      </c>
      <c r="Q46703" t="s">
        <v>132</v>
      </c>
      <c r="R46703" t="s">
        <v>38</v>
      </c>
      <c r="S46703">
        <v>20.82</v>
      </c>
      <c r="T46703">
        <v>3</v>
      </c>
      <c r="U46703">
        <v>0</v>
      </c>
      <c r="V46703">
        <v>7.4951999999999996</v>
      </c>
      <c r="W46703">
        <v>2.2799999999999998</v>
      </c>
      <c r="X46703" t="s">
        <v>30</v>
      </c>
    </row>
    <row r="46704" spans="1:24" x14ac:dyDescent="0.25">
      <c r="A46704">
        <v>32584</v>
      </c>
      <c r="B46704" t="s">
        <v>53833</v>
      </c>
      <c r="C46704" s="1">
        <v>42697</v>
      </c>
      <c r="D46704" s="1">
        <v>42701</v>
      </c>
      <c r="E46704" t="s">
        <v>35</v>
      </c>
      <c r="F46704" t="s">
        <v>28545</v>
      </c>
      <c r="G46704" t="s">
        <v>1069</v>
      </c>
      <c r="H46704" t="s">
        <v>62</v>
      </c>
      <c r="I46704">
        <v>10009</v>
      </c>
      <c r="J46704" t="s">
        <v>28644</v>
      </c>
      <c r="K46704" t="s">
        <v>28584</v>
      </c>
      <c r="L46704" t="s">
        <v>23189</v>
      </c>
      <c r="M46704" t="s">
        <v>26681</v>
      </c>
      <c r="N46704" t="s">
        <v>7101</v>
      </c>
      <c r="O46704" t="s">
        <v>25166</v>
      </c>
      <c r="P46704" t="s">
        <v>25167</v>
      </c>
      <c r="Q46704" t="s">
        <v>52</v>
      </c>
      <c r="R46704" t="s">
        <v>24</v>
      </c>
      <c r="S46704">
        <v>39.880000000000003</v>
      </c>
      <c r="T46704">
        <v>2</v>
      </c>
      <c r="U46704">
        <v>0</v>
      </c>
      <c r="V46704">
        <v>11.166399999999999</v>
      </c>
      <c r="W46704">
        <v>1.86</v>
      </c>
      <c r="X46704" t="s">
        <v>30</v>
      </c>
    </row>
    <row r="46705" spans="1:24" x14ac:dyDescent="0.25">
      <c r="A46705">
        <v>32585</v>
      </c>
      <c r="B46705" t="s">
        <v>53833</v>
      </c>
      <c r="C46705" s="1">
        <v>42697</v>
      </c>
      <c r="D46705" s="1">
        <v>42701</v>
      </c>
      <c r="E46705" t="s">
        <v>35</v>
      </c>
      <c r="F46705" t="s">
        <v>28545</v>
      </c>
      <c r="G46705" t="s">
        <v>1069</v>
      </c>
      <c r="H46705" t="s">
        <v>62</v>
      </c>
      <c r="I46705">
        <v>10009</v>
      </c>
      <c r="J46705" t="s">
        <v>28644</v>
      </c>
      <c r="K46705" t="s">
        <v>28584</v>
      </c>
      <c r="L46705" t="s">
        <v>23189</v>
      </c>
      <c r="M46705" t="s">
        <v>26681</v>
      </c>
      <c r="N46705" t="s">
        <v>7101</v>
      </c>
      <c r="O46705" t="s">
        <v>25629</v>
      </c>
      <c r="P46705" t="s">
        <v>25630</v>
      </c>
      <c r="Q46705" t="s">
        <v>155</v>
      </c>
      <c r="R46705" t="s">
        <v>38</v>
      </c>
      <c r="S46705">
        <v>12.192</v>
      </c>
      <c r="T46705">
        <v>4</v>
      </c>
      <c r="U46705">
        <v>0.2</v>
      </c>
      <c r="V46705">
        <v>4.1147999999999998</v>
      </c>
      <c r="W46705">
        <v>1.66</v>
      </c>
      <c r="X46705" t="s">
        <v>30</v>
      </c>
    </row>
    <row r="46706" spans="1:24" x14ac:dyDescent="0.25">
      <c r="A46706">
        <v>37637</v>
      </c>
      <c r="B46706" t="s">
        <v>53834</v>
      </c>
      <c r="C46706" s="1">
        <v>43014</v>
      </c>
      <c r="D46706" s="1">
        <v>43018</v>
      </c>
      <c r="E46706" t="s">
        <v>35</v>
      </c>
      <c r="F46706" t="s">
        <v>26879</v>
      </c>
      <c r="G46706" t="s">
        <v>2552</v>
      </c>
      <c r="H46706" t="s">
        <v>62</v>
      </c>
      <c r="I46706">
        <v>10035</v>
      </c>
      <c r="J46706" t="s">
        <v>28644</v>
      </c>
      <c r="K46706" t="s">
        <v>28584</v>
      </c>
      <c r="L46706" t="s">
        <v>23189</v>
      </c>
      <c r="M46706" t="s">
        <v>26681</v>
      </c>
      <c r="N46706" t="s">
        <v>7101</v>
      </c>
      <c r="O46706" t="s">
        <v>28489</v>
      </c>
      <c r="P46706" t="s">
        <v>28490</v>
      </c>
      <c r="Q46706" t="s">
        <v>49</v>
      </c>
      <c r="R46706" t="s">
        <v>46</v>
      </c>
      <c r="S46706">
        <v>5199.96</v>
      </c>
      <c r="T46706">
        <v>4</v>
      </c>
      <c r="U46706">
        <v>0</v>
      </c>
      <c r="V46706">
        <v>1351.9896000000001</v>
      </c>
      <c r="W46706">
        <v>212.76</v>
      </c>
      <c r="X46706" t="s">
        <v>30</v>
      </c>
    </row>
    <row r="46707" spans="1:24" x14ac:dyDescent="0.25">
      <c r="A46707">
        <v>32789</v>
      </c>
      <c r="B46707" t="s">
        <v>53835</v>
      </c>
      <c r="C46707" s="1">
        <v>43064</v>
      </c>
      <c r="D46707" s="1">
        <v>43068</v>
      </c>
      <c r="E46707" t="s">
        <v>35</v>
      </c>
      <c r="F46707" t="s">
        <v>26879</v>
      </c>
      <c r="G46707" t="s">
        <v>2552</v>
      </c>
      <c r="H46707" t="s">
        <v>62</v>
      </c>
      <c r="I46707">
        <v>10035</v>
      </c>
      <c r="J46707" t="s">
        <v>28644</v>
      </c>
      <c r="K46707" t="s">
        <v>28584</v>
      </c>
      <c r="L46707" t="s">
        <v>23189</v>
      </c>
      <c r="M46707" t="s">
        <v>26681</v>
      </c>
      <c r="N46707" t="s">
        <v>7101</v>
      </c>
      <c r="O46707" t="s">
        <v>25949</v>
      </c>
      <c r="P46707" t="s">
        <v>25950</v>
      </c>
      <c r="Q46707" t="s">
        <v>73</v>
      </c>
      <c r="R46707" t="s">
        <v>24</v>
      </c>
      <c r="S46707">
        <v>977.29200000000003</v>
      </c>
      <c r="T46707">
        <v>6</v>
      </c>
      <c r="U46707">
        <v>0.1</v>
      </c>
      <c r="V46707">
        <v>173.74080000000001</v>
      </c>
      <c r="W46707">
        <v>95.11</v>
      </c>
      <c r="X46707" t="s">
        <v>30</v>
      </c>
    </row>
    <row r="46708" spans="1:24" x14ac:dyDescent="0.25">
      <c r="A46708">
        <v>37636</v>
      </c>
      <c r="B46708" t="s">
        <v>53834</v>
      </c>
      <c r="C46708" s="1">
        <v>43014</v>
      </c>
      <c r="D46708" s="1">
        <v>43018</v>
      </c>
      <c r="E46708" t="s">
        <v>35</v>
      </c>
      <c r="F46708" t="s">
        <v>26879</v>
      </c>
      <c r="G46708" t="s">
        <v>2552</v>
      </c>
      <c r="H46708" t="s">
        <v>62</v>
      </c>
      <c r="I46708">
        <v>10035</v>
      </c>
      <c r="J46708" t="s">
        <v>28644</v>
      </c>
      <c r="K46708" t="s">
        <v>28584</v>
      </c>
      <c r="L46708" t="s">
        <v>23189</v>
      </c>
      <c r="M46708" t="s">
        <v>26681</v>
      </c>
      <c r="N46708" t="s">
        <v>7101</v>
      </c>
      <c r="O46708" t="s">
        <v>25010</v>
      </c>
      <c r="P46708" t="s">
        <v>25011</v>
      </c>
      <c r="Q46708" t="s">
        <v>73</v>
      </c>
      <c r="R46708" t="s">
        <v>24</v>
      </c>
      <c r="S46708">
        <v>221.38200000000001</v>
      </c>
      <c r="T46708">
        <v>2</v>
      </c>
      <c r="U46708">
        <v>0.1</v>
      </c>
      <c r="V46708">
        <v>2.4598</v>
      </c>
      <c r="W46708">
        <v>16.47</v>
      </c>
      <c r="X46708" t="s">
        <v>30</v>
      </c>
    </row>
    <row r="46709" spans="1:24" x14ac:dyDescent="0.25">
      <c r="A46709">
        <v>37635</v>
      </c>
      <c r="B46709" t="s">
        <v>53834</v>
      </c>
      <c r="C46709" s="1">
        <v>43014</v>
      </c>
      <c r="D46709" s="1">
        <v>43018</v>
      </c>
      <c r="E46709" t="s">
        <v>35</v>
      </c>
      <c r="F46709" t="s">
        <v>26879</v>
      </c>
      <c r="G46709" t="s">
        <v>2552</v>
      </c>
      <c r="H46709" t="s">
        <v>62</v>
      </c>
      <c r="I46709">
        <v>10035</v>
      </c>
      <c r="J46709" t="s">
        <v>28644</v>
      </c>
      <c r="K46709" t="s">
        <v>28584</v>
      </c>
      <c r="L46709" t="s">
        <v>23189</v>
      </c>
      <c r="M46709" t="s">
        <v>26681</v>
      </c>
      <c r="N46709" t="s">
        <v>7101</v>
      </c>
      <c r="O46709" t="s">
        <v>23513</v>
      </c>
      <c r="P46709" t="s">
        <v>23514</v>
      </c>
      <c r="Q46709" t="s">
        <v>78</v>
      </c>
      <c r="R46709" t="s">
        <v>46</v>
      </c>
      <c r="S46709">
        <v>87.8</v>
      </c>
      <c r="T46709">
        <v>4</v>
      </c>
      <c r="U46709">
        <v>0</v>
      </c>
      <c r="V46709">
        <v>43.9</v>
      </c>
      <c r="W46709">
        <v>4.6900000000000004</v>
      </c>
      <c r="X46709" t="s">
        <v>30</v>
      </c>
    </row>
    <row r="46710" spans="1:24" x14ac:dyDescent="0.25">
      <c r="A46710">
        <v>32788</v>
      </c>
      <c r="B46710" t="s">
        <v>53835</v>
      </c>
      <c r="C46710" s="1">
        <v>43064</v>
      </c>
      <c r="D46710" s="1">
        <v>43068</v>
      </c>
      <c r="E46710" t="s">
        <v>35</v>
      </c>
      <c r="F46710" t="s">
        <v>26879</v>
      </c>
      <c r="G46710" t="s">
        <v>2552</v>
      </c>
      <c r="H46710" t="s">
        <v>62</v>
      </c>
      <c r="I46710">
        <v>10035</v>
      </c>
      <c r="J46710" t="s">
        <v>28644</v>
      </c>
      <c r="K46710" t="s">
        <v>28584</v>
      </c>
      <c r="L46710" t="s">
        <v>23189</v>
      </c>
      <c r="M46710" t="s">
        <v>26681</v>
      </c>
      <c r="N46710" t="s">
        <v>7101</v>
      </c>
      <c r="O46710" t="s">
        <v>23780</v>
      </c>
      <c r="P46710" t="s">
        <v>23781</v>
      </c>
      <c r="Q46710" t="s">
        <v>122</v>
      </c>
      <c r="R46710" t="s">
        <v>38</v>
      </c>
      <c r="S46710">
        <v>5.88</v>
      </c>
      <c r="T46710">
        <v>1</v>
      </c>
      <c r="U46710">
        <v>0</v>
      </c>
      <c r="V46710">
        <v>2.8812000000000002</v>
      </c>
      <c r="W46710">
        <v>1.08</v>
      </c>
      <c r="X46710" t="s">
        <v>30</v>
      </c>
    </row>
    <row r="46711" spans="1:24" x14ac:dyDescent="0.25">
      <c r="A46711">
        <v>33921</v>
      </c>
      <c r="B46711" t="s">
        <v>53836</v>
      </c>
      <c r="C46711" s="1">
        <v>43031</v>
      </c>
      <c r="D46711" s="1">
        <v>43033</v>
      </c>
      <c r="E46711" t="s">
        <v>63</v>
      </c>
      <c r="F46711" t="s">
        <v>28968</v>
      </c>
      <c r="G46711" t="s">
        <v>4598</v>
      </c>
      <c r="H46711" t="s">
        <v>34</v>
      </c>
      <c r="I46711">
        <v>10024</v>
      </c>
      <c r="J46711" t="s">
        <v>28644</v>
      </c>
      <c r="K46711" t="s">
        <v>28584</v>
      </c>
      <c r="L46711" t="s">
        <v>23189</v>
      </c>
      <c r="M46711" t="s">
        <v>26681</v>
      </c>
      <c r="N46711" t="s">
        <v>7101</v>
      </c>
      <c r="O46711" t="s">
        <v>24899</v>
      </c>
      <c r="P46711" t="s">
        <v>24900</v>
      </c>
      <c r="Q46711" t="s">
        <v>78</v>
      </c>
      <c r="R46711" t="s">
        <v>46</v>
      </c>
      <c r="S46711">
        <v>2399.6</v>
      </c>
      <c r="T46711">
        <v>8</v>
      </c>
      <c r="U46711">
        <v>0</v>
      </c>
      <c r="V46711">
        <v>647.89200000000005</v>
      </c>
      <c r="W46711">
        <v>449.45</v>
      </c>
      <c r="X46711" t="s">
        <v>59</v>
      </c>
    </row>
    <row r="46712" spans="1:24" x14ac:dyDescent="0.25">
      <c r="A46712">
        <v>33920</v>
      </c>
      <c r="B46712" t="s">
        <v>53836</v>
      </c>
      <c r="C46712" s="1">
        <v>43031</v>
      </c>
      <c r="D46712" s="1">
        <v>43033</v>
      </c>
      <c r="E46712" t="s">
        <v>63</v>
      </c>
      <c r="F46712" t="s">
        <v>28968</v>
      </c>
      <c r="G46712" t="s">
        <v>4598</v>
      </c>
      <c r="H46712" t="s">
        <v>34</v>
      </c>
      <c r="I46712">
        <v>10024</v>
      </c>
      <c r="J46712" t="s">
        <v>28644</v>
      </c>
      <c r="K46712" t="s">
        <v>28584</v>
      </c>
      <c r="L46712" t="s">
        <v>23189</v>
      </c>
      <c r="M46712" t="s">
        <v>26681</v>
      </c>
      <c r="N46712" t="s">
        <v>7101</v>
      </c>
      <c r="O46712" t="s">
        <v>26816</v>
      </c>
      <c r="P46712" t="s">
        <v>26817</v>
      </c>
      <c r="Q46712" t="s">
        <v>95</v>
      </c>
      <c r="R46712" t="s">
        <v>46</v>
      </c>
      <c r="S46712">
        <v>11199.968000000001</v>
      </c>
      <c r="T46712">
        <v>4</v>
      </c>
      <c r="U46712">
        <v>0.2</v>
      </c>
      <c r="V46712">
        <v>3919.9888000000001</v>
      </c>
      <c r="W46712">
        <v>45.98</v>
      </c>
      <c r="X46712" t="s">
        <v>59</v>
      </c>
    </row>
    <row r="46713" spans="1:24" x14ac:dyDescent="0.25">
      <c r="A46713">
        <v>33922</v>
      </c>
      <c r="B46713" t="s">
        <v>53836</v>
      </c>
      <c r="C46713" s="1">
        <v>43031</v>
      </c>
      <c r="D46713" s="1">
        <v>43033</v>
      </c>
      <c r="E46713" t="s">
        <v>63</v>
      </c>
      <c r="F46713" t="s">
        <v>28968</v>
      </c>
      <c r="G46713" t="s">
        <v>4598</v>
      </c>
      <c r="H46713" t="s">
        <v>34</v>
      </c>
      <c r="I46713">
        <v>10024</v>
      </c>
      <c r="J46713" t="s">
        <v>28644</v>
      </c>
      <c r="K46713" t="s">
        <v>28584</v>
      </c>
      <c r="L46713" t="s">
        <v>23189</v>
      </c>
      <c r="M46713" t="s">
        <v>26681</v>
      </c>
      <c r="N46713" t="s">
        <v>7101</v>
      </c>
      <c r="O46713" t="s">
        <v>24330</v>
      </c>
      <c r="P46713" t="s">
        <v>24331</v>
      </c>
      <c r="Q46713" t="s">
        <v>55</v>
      </c>
      <c r="R46713" t="s">
        <v>38</v>
      </c>
      <c r="S46713">
        <v>63.9</v>
      </c>
      <c r="T46713">
        <v>5</v>
      </c>
      <c r="U46713">
        <v>0</v>
      </c>
      <c r="V46713">
        <v>28.754999999999999</v>
      </c>
      <c r="W46713">
        <v>8.52</v>
      </c>
      <c r="X46713" t="s">
        <v>59</v>
      </c>
    </row>
    <row r="46714" spans="1:24" x14ac:dyDescent="0.25">
      <c r="A46714">
        <v>33923</v>
      </c>
      <c r="B46714" t="s">
        <v>53836</v>
      </c>
      <c r="C46714" s="1">
        <v>43031</v>
      </c>
      <c r="D46714" s="1">
        <v>43033</v>
      </c>
      <c r="E46714" t="s">
        <v>63</v>
      </c>
      <c r="F46714" t="s">
        <v>28968</v>
      </c>
      <c r="G46714" t="s">
        <v>4598</v>
      </c>
      <c r="H46714" t="s">
        <v>34</v>
      </c>
      <c r="I46714">
        <v>10024</v>
      </c>
      <c r="J46714" t="s">
        <v>28644</v>
      </c>
      <c r="K46714" t="s">
        <v>28584</v>
      </c>
      <c r="L46714" t="s">
        <v>23189</v>
      </c>
      <c r="M46714" t="s">
        <v>26681</v>
      </c>
      <c r="N46714" t="s">
        <v>7101</v>
      </c>
      <c r="O46714" t="s">
        <v>25987</v>
      </c>
      <c r="P46714" t="s">
        <v>25988</v>
      </c>
      <c r="Q46714" t="s">
        <v>78</v>
      </c>
      <c r="R46714" t="s">
        <v>46</v>
      </c>
      <c r="S46714">
        <v>52.99</v>
      </c>
      <c r="T46714">
        <v>1</v>
      </c>
      <c r="U46714">
        <v>0</v>
      </c>
      <c r="V46714">
        <v>0.52990000000000004</v>
      </c>
      <c r="W46714">
        <v>4.3099999999999996</v>
      </c>
      <c r="X46714" t="s">
        <v>59</v>
      </c>
    </row>
    <row r="46715" spans="1:24" x14ac:dyDescent="0.25">
      <c r="A46715">
        <v>40987</v>
      </c>
      <c r="B46715" t="s">
        <v>53837</v>
      </c>
      <c r="C46715" s="1">
        <v>42830</v>
      </c>
      <c r="D46715" s="1">
        <v>42831</v>
      </c>
      <c r="E46715" t="s">
        <v>63</v>
      </c>
      <c r="F46715" t="s">
        <v>28968</v>
      </c>
      <c r="G46715" t="s">
        <v>4598</v>
      </c>
      <c r="H46715" t="s">
        <v>34</v>
      </c>
      <c r="I46715">
        <v>10035</v>
      </c>
      <c r="J46715" t="s">
        <v>28644</v>
      </c>
      <c r="K46715" t="s">
        <v>28584</v>
      </c>
      <c r="L46715" t="s">
        <v>23189</v>
      </c>
      <c r="M46715" t="s">
        <v>26681</v>
      </c>
      <c r="N46715" t="s">
        <v>7101</v>
      </c>
      <c r="O46715" t="s">
        <v>26330</v>
      </c>
      <c r="P46715" t="s">
        <v>26331</v>
      </c>
      <c r="Q46715" t="s">
        <v>132</v>
      </c>
      <c r="R46715" t="s">
        <v>38</v>
      </c>
      <c r="S46715">
        <v>7.04</v>
      </c>
      <c r="T46715">
        <v>4</v>
      </c>
      <c r="U46715">
        <v>0</v>
      </c>
      <c r="V46715">
        <v>2.0415999999999999</v>
      </c>
      <c r="W46715">
        <v>1.73</v>
      </c>
      <c r="X46715" t="s">
        <v>30</v>
      </c>
    </row>
    <row r="46716" spans="1:24" x14ac:dyDescent="0.25">
      <c r="A46716">
        <v>37923</v>
      </c>
      <c r="B46716" t="s">
        <v>53838</v>
      </c>
      <c r="C46716" s="1">
        <v>41986</v>
      </c>
      <c r="D46716" s="1">
        <v>41993</v>
      </c>
      <c r="E46716" t="s">
        <v>35</v>
      </c>
      <c r="F46716" t="s">
        <v>28969</v>
      </c>
      <c r="G46716" t="s">
        <v>3980</v>
      </c>
      <c r="H46716" t="s">
        <v>43</v>
      </c>
      <c r="I46716">
        <v>10024</v>
      </c>
      <c r="J46716" t="s">
        <v>28644</v>
      </c>
      <c r="K46716" t="s">
        <v>28584</v>
      </c>
      <c r="L46716" t="s">
        <v>23189</v>
      </c>
      <c r="M46716" t="s">
        <v>26681</v>
      </c>
      <c r="N46716" t="s">
        <v>7101</v>
      </c>
      <c r="O46716" t="s">
        <v>28970</v>
      </c>
      <c r="P46716" t="s">
        <v>28971</v>
      </c>
      <c r="Q46716" t="s">
        <v>49</v>
      </c>
      <c r="R46716" t="s">
        <v>46</v>
      </c>
      <c r="S46716">
        <v>6999.96</v>
      </c>
      <c r="T46716">
        <v>4</v>
      </c>
      <c r="U46716">
        <v>0</v>
      </c>
      <c r="V46716">
        <v>2239.9872</v>
      </c>
      <c r="W46716">
        <v>499.55</v>
      </c>
      <c r="X46716" t="s">
        <v>30</v>
      </c>
    </row>
    <row r="46717" spans="1:24" x14ac:dyDescent="0.25">
      <c r="A46717">
        <v>38640</v>
      </c>
      <c r="B46717" t="s">
        <v>53839</v>
      </c>
      <c r="C46717" s="1">
        <v>41998</v>
      </c>
      <c r="D46717" s="1">
        <v>42004</v>
      </c>
      <c r="E46717" t="s">
        <v>35</v>
      </c>
      <c r="F46717" t="s">
        <v>28458</v>
      </c>
      <c r="G46717" t="s">
        <v>1922</v>
      </c>
      <c r="H46717" t="s">
        <v>43</v>
      </c>
      <c r="I46717">
        <v>10009</v>
      </c>
      <c r="J46717" t="s">
        <v>28644</v>
      </c>
      <c r="K46717" t="s">
        <v>28584</v>
      </c>
      <c r="L46717" t="s">
        <v>23189</v>
      </c>
      <c r="M46717" t="s">
        <v>26681</v>
      </c>
      <c r="N46717" t="s">
        <v>7101</v>
      </c>
      <c r="O46717" t="s">
        <v>23416</v>
      </c>
      <c r="P46717" t="s">
        <v>23417</v>
      </c>
      <c r="Q46717" t="s">
        <v>104</v>
      </c>
      <c r="R46717" t="s">
        <v>38</v>
      </c>
      <c r="S46717">
        <v>191.88</v>
      </c>
      <c r="T46717">
        <v>6</v>
      </c>
      <c r="U46717">
        <v>0</v>
      </c>
      <c r="V46717">
        <v>19.187999999999999</v>
      </c>
      <c r="W46717">
        <v>18.420000000000002</v>
      </c>
      <c r="X46717" t="s">
        <v>30</v>
      </c>
    </row>
    <row r="46718" spans="1:24" x14ac:dyDescent="0.25">
      <c r="A46718">
        <v>34658</v>
      </c>
      <c r="B46718" t="s">
        <v>53840</v>
      </c>
      <c r="C46718" s="1">
        <v>42159</v>
      </c>
      <c r="D46718" s="1">
        <v>42163</v>
      </c>
      <c r="E46718" t="s">
        <v>44</v>
      </c>
      <c r="F46718" t="s">
        <v>28972</v>
      </c>
      <c r="G46718" t="s">
        <v>1648</v>
      </c>
      <c r="H46718" t="s">
        <v>34</v>
      </c>
      <c r="I46718">
        <v>10024</v>
      </c>
      <c r="J46718" t="s">
        <v>28644</v>
      </c>
      <c r="K46718" t="s">
        <v>28584</v>
      </c>
      <c r="L46718" t="s">
        <v>23189</v>
      </c>
      <c r="M46718" t="s">
        <v>26681</v>
      </c>
      <c r="N46718" t="s">
        <v>7101</v>
      </c>
      <c r="O46718" t="s">
        <v>24698</v>
      </c>
      <c r="P46718" t="s">
        <v>24699</v>
      </c>
      <c r="Q46718" t="s">
        <v>52</v>
      </c>
      <c r="R46718" t="s">
        <v>24</v>
      </c>
      <c r="S46718">
        <v>35.28</v>
      </c>
      <c r="T46718">
        <v>3</v>
      </c>
      <c r="U46718">
        <v>0</v>
      </c>
      <c r="V46718">
        <v>11.995200000000001</v>
      </c>
      <c r="W46718">
        <v>2.0699999999999998</v>
      </c>
      <c r="X46718" t="s">
        <v>30</v>
      </c>
    </row>
    <row r="46719" spans="1:24" x14ac:dyDescent="0.25">
      <c r="A46719">
        <v>34657</v>
      </c>
      <c r="B46719" t="s">
        <v>53840</v>
      </c>
      <c r="C46719" s="1">
        <v>42159</v>
      </c>
      <c r="D46719" s="1">
        <v>42163</v>
      </c>
      <c r="E46719" t="s">
        <v>44</v>
      </c>
      <c r="F46719" t="s">
        <v>28972</v>
      </c>
      <c r="G46719" t="s">
        <v>1648</v>
      </c>
      <c r="H46719" t="s">
        <v>34</v>
      </c>
      <c r="I46719">
        <v>10024</v>
      </c>
      <c r="J46719" t="s">
        <v>28644</v>
      </c>
      <c r="K46719" t="s">
        <v>28584</v>
      </c>
      <c r="L46719" t="s">
        <v>23189</v>
      </c>
      <c r="M46719" t="s">
        <v>26681</v>
      </c>
      <c r="N46719" t="s">
        <v>7101</v>
      </c>
      <c r="O46719" t="s">
        <v>24353</v>
      </c>
      <c r="P46719" t="s">
        <v>24354</v>
      </c>
      <c r="Q46719" t="s">
        <v>122</v>
      </c>
      <c r="R46719" t="s">
        <v>38</v>
      </c>
      <c r="S46719">
        <v>30.44</v>
      </c>
      <c r="T46719">
        <v>4</v>
      </c>
      <c r="U46719">
        <v>0</v>
      </c>
      <c r="V46719">
        <v>14.306800000000001</v>
      </c>
      <c r="W46719">
        <v>1.03</v>
      </c>
      <c r="X46719" t="s">
        <v>30</v>
      </c>
    </row>
    <row r="46720" spans="1:24" x14ac:dyDescent="0.25">
      <c r="A46720">
        <v>32007</v>
      </c>
      <c r="B46720" t="s">
        <v>53841</v>
      </c>
      <c r="C46720" s="1">
        <v>41733</v>
      </c>
      <c r="D46720" s="1">
        <v>41735</v>
      </c>
      <c r="E46720" t="s">
        <v>63</v>
      </c>
      <c r="F46720" t="s">
        <v>28046</v>
      </c>
      <c r="G46720" t="s">
        <v>4787</v>
      </c>
      <c r="H46720" t="s">
        <v>34</v>
      </c>
      <c r="I46720">
        <v>10035</v>
      </c>
      <c r="J46720" t="s">
        <v>28644</v>
      </c>
      <c r="K46720" t="s">
        <v>28584</v>
      </c>
      <c r="L46720" t="s">
        <v>23189</v>
      </c>
      <c r="M46720" t="s">
        <v>26681</v>
      </c>
      <c r="N46720" t="s">
        <v>7101</v>
      </c>
      <c r="O46720" t="s">
        <v>25092</v>
      </c>
      <c r="P46720" t="s">
        <v>25093</v>
      </c>
      <c r="Q46720" t="s">
        <v>122</v>
      </c>
      <c r="R46720" t="s">
        <v>38</v>
      </c>
      <c r="S46720">
        <v>55.48</v>
      </c>
      <c r="T46720">
        <v>1</v>
      </c>
      <c r="U46720">
        <v>0</v>
      </c>
      <c r="V46720">
        <v>26.630400000000002</v>
      </c>
      <c r="W46720">
        <v>19.059999999999999</v>
      </c>
      <c r="X46720" t="s">
        <v>111</v>
      </c>
    </row>
    <row r="46721" spans="1:24" x14ac:dyDescent="0.25">
      <c r="A46721">
        <v>34620</v>
      </c>
      <c r="B46721" t="s">
        <v>53842</v>
      </c>
      <c r="C46721" s="1">
        <v>42208</v>
      </c>
      <c r="D46721" s="1">
        <v>42212</v>
      </c>
      <c r="E46721" t="s">
        <v>35</v>
      </c>
      <c r="F46721" t="s">
        <v>28046</v>
      </c>
      <c r="G46721" t="s">
        <v>4787</v>
      </c>
      <c r="H46721" t="s">
        <v>34</v>
      </c>
      <c r="I46721">
        <v>10009</v>
      </c>
      <c r="J46721" t="s">
        <v>28644</v>
      </c>
      <c r="K46721" t="s">
        <v>28584</v>
      </c>
      <c r="L46721" t="s">
        <v>23189</v>
      </c>
      <c r="M46721" t="s">
        <v>26681</v>
      </c>
      <c r="N46721" t="s">
        <v>7101</v>
      </c>
      <c r="O46721" t="s">
        <v>23414</v>
      </c>
      <c r="P46721" t="s">
        <v>23415</v>
      </c>
      <c r="Q46721" t="s">
        <v>52</v>
      </c>
      <c r="R46721" t="s">
        <v>24</v>
      </c>
      <c r="S46721">
        <v>128.82</v>
      </c>
      <c r="T46721">
        <v>3</v>
      </c>
      <c r="U46721">
        <v>0</v>
      </c>
      <c r="V46721">
        <v>50.239800000000002</v>
      </c>
      <c r="W46721">
        <v>11.26</v>
      </c>
      <c r="X46721" t="s">
        <v>30</v>
      </c>
    </row>
    <row r="46722" spans="1:24" x14ac:dyDescent="0.25">
      <c r="A46722">
        <v>34619</v>
      </c>
      <c r="B46722" t="s">
        <v>53842</v>
      </c>
      <c r="C46722" s="1">
        <v>42208</v>
      </c>
      <c r="D46722" s="1">
        <v>42212</v>
      </c>
      <c r="E46722" t="s">
        <v>35</v>
      </c>
      <c r="F46722" t="s">
        <v>28046</v>
      </c>
      <c r="G46722" t="s">
        <v>4787</v>
      </c>
      <c r="H46722" t="s">
        <v>34</v>
      </c>
      <c r="I46722">
        <v>10009</v>
      </c>
      <c r="J46722" t="s">
        <v>28644</v>
      </c>
      <c r="K46722" t="s">
        <v>28584</v>
      </c>
      <c r="L46722" t="s">
        <v>23189</v>
      </c>
      <c r="M46722" t="s">
        <v>26681</v>
      </c>
      <c r="N46722" t="s">
        <v>7101</v>
      </c>
      <c r="O46722" t="s">
        <v>24685</v>
      </c>
      <c r="P46722" t="s">
        <v>24686</v>
      </c>
      <c r="Q46722" t="s">
        <v>89</v>
      </c>
      <c r="R46722" t="s">
        <v>38</v>
      </c>
      <c r="S46722">
        <v>68.94</v>
      </c>
      <c r="T46722">
        <v>3</v>
      </c>
      <c r="U46722">
        <v>0</v>
      </c>
      <c r="V46722">
        <v>20.681999999999999</v>
      </c>
      <c r="W46722">
        <v>5.7</v>
      </c>
      <c r="X46722" t="s">
        <v>30</v>
      </c>
    </row>
    <row r="46723" spans="1:24" x14ac:dyDescent="0.25">
      <c r="A46723">
        <v>32288</v>
      </c>
      <c r="B46723" t="s">
        <v>53843</v>
      </c>
      <c r="C46723" s="1">
        <v>42623</v>
      </c>
      <c r="D46723" s="1">
        <v>42625</v>
      </c>
      <c r="E46723" t="s">
        <v>63</v>
      </c>
      <c r="F46723" t="s">
        <v>28973</v>
      </c>
      <c r="G46723" t="s">
        <v>3063</v>
      </c>
      <c r="H46723" t="s">
        <v>43</v>
      </c>
      <c r="I46723">
        <v>10024</v>
      </c>
      <c r="J46723" t="s">
        <v>28644</v>
      </c>
      <c r="K46723" t="s">
        <v>28584</v>
      </c>
      <c r="L46723" t="s">
        <v>23189</v>
      </c>
      <c r="M46723" t="s">
        <v>26681</v>
      </c>
      <c r="N46723" t="s">
        <v>7101</v>
      </c>
      <c r="O46723" t="s">
        <v>23611</v>
      </c>
      <c r="P46723" t="s">
        <v>23612</v>
      </c>
      <c r="Q46723" t="s">
        <v>155</v>
      </c>
      <c r="R46723" t="s">
        <v>38</v>
      </c>
      <c r="S46723">
        <v>14.624000000000001</v>
      </c>
      <c r="T46723">
        <v>2</v>
      </c>
      <c r="U46723">
        <v>0.2</v>
      </c>
      <c r="V46723">
        <v>5.484</v>
      </c>
      <c r="W46723">
        <v>2.78</v>
      </c>
      <c r="X46723" t="s">
        <v>59</v>
      </c>
    </row>
    <row r="46724" spans="1:24" x14ac:dyDescent="0.25">
      <c r="A46724">
        <v>39309</v>
      </c>
      <c r="B46724" t="s">
        <v>53844</v>
      </c>
      <c r="C46724" s="1">
        <v>42881</v>
      </c>
      <c r="D46724" s="1">
        <v>42881</v>
      </c>
      <c r="E46724" t="s">
        <v>250</v>
      </c>
      <c r="F46724" t="s">
        <v>26724</v>
      </c>
      <c r="G46724" t="s">
        <v>3388</v>
      </c>
      <c r="H46724" t="s">
        <v>43</v>
      </c>
      <c r="I46724">
        <v>10009</v>
      </c>
      <c r="J46724" t="s">
        <v>28644</v>
      </c>
      <c r="K46724" t="s">
        <v>28584</v>
      </c>
      <c r="L46724" t="s">
        <v>23189</v>
      </c>
      <c r="M46724" t="s">
        <v>26681</v>
      </c>
      <c r="N46724" t="s">
        <v>7101</v>
      </c>
      <c r="O46724" t="s">
        <v>25696</v>
      </c>
      <c r="P46724" t="s">
        <v>25697</v>
      </c>
      <c r="Q46724" t="s">
        <v>155</v>
      </c>
      <c r="R46724" t="s">
        <v>38</v>
      </c>
      <c r="S46724">
        <v>663.92</v>
      </c>
      <c r="T46724">
        <v>5</v>
      </c>
      <c r="U46724">
        <v>0.2</v>
      </c>
      <c r="V46724">
        <v>207.47499999999999</v>
      </c>
      <c r="W46724">
        <v>314.27</v>
      </c>
      <c r="X46724" t="s">
        <v>111</v>
      </c>
    </row>
    <row r="46725" spans="1:24" x14ac:dyDescent="0.25">
      <c r="A46725">
        <v>39310</v>
      </c>
      <c r="B46725" t="s">
        <v>53844</v>
      </c>
      <c r="C46725" s="1">
        <v>42881</v>
      </c>
      <c r="D46725" s="1">
        <v>42881</v>
      </c>
      <c r="E46725" t="s">
        <v>250</v>
      </c>
      <c r="F46725" t="s">
        <v>26724</v>
      </c>
      <c r="G46725" t="s">
        <v>3388</v>
      </c>
      <c r="H46725" t="s">
        <v>43</v>
      </c>
      <c r="I46725">
        <v>10009</v>
      </c>
      <c r="J46725" t="s">
        <v>28644</v>
      </c>
      <c r="K46725" t="s">
        <v>28584</v>
      </c>
      <c r="L46725" t="s">
        <v>23189</v>
      </c>
      <c r="M46725" t="s">
        <v>26681</v>
      </c>
      <c r="N46725" t="s">
        <v>7101</v>
      </c>
      <c r="O46725" t="s">
        <v>26302</v>
      </c>
      <c r="P46725" t="s">
        <v>26303</v>
      </c>
      <c r="Q46725" t="s">
        <v>127</v>
      </c>
      <c r="R46725" t="s">
        <v>46</v>
      </c>
      <c r="S46725">
        <v>120</v>
      </c>
      <c r="T46725">
        <v>8</v>
      </c>
      <c r="U46725">
        <v>0</v>
      </c>
      <c r="V46725">
        <v>13.2</v>
      </c>
      <c r="W46725">
        <v>48.95</v>
      </c>
      <c r="X46725" t="s">
        <v>111</v>
      </c>
    </row>
    <row r="46726" spans="1:24" x14ac:dyDescent="0.25">
      <c r="A46726">
        <v>39840</v>
      </c>
      <c r="B46726" t="s">
        <v>53845</v>
      </c>
      <c r="C46726" s="1">
        <v>41856</v>
      </c>
      <c r="D46726" s="1">
        <v>41861</v>
      </c>
      <c r="E46726" t="s">
        <v>35</v>
      </c>
      <c r="F46726" t="s">
        <v>26724</v>
      </c>
      <c r="G46726" t="s">
        <v>3388</v>
      </c>
      <c r="H46726" t="s">
        <v>43</v>
      </c>
      <c r="I46726">
        <v>10035</v>
      </c>
      <c r="J46726" t="s">
        <v>28644</v>
      </c>
      <c r="K46726" t="s">
        <v>28584</v>
      </c>
      <c r="L46726" t="s">
        <v>23189</v>
      </c>
      <c r="M46726" t="s">
        <v>26681</v>
      </c>
      <c r="N46726" t="s">
        <v>7101</v>
      </c>
      <c r="O46726" t="s">
        <v>26776</v>
      </c>
      <c r="P46726" t="s">
        <v>26777</v>
      </c>
      <c r="Q46726" t="s">
        <v>127</v>
      </c>
      <c r="R46726" t="s">
        <v>46</v>
      </c>
      <c r="S46726">
        <v>199.98</v>
      </c>
      <c r="T46726">
        <v>2</v>
      </c>
      <c r="U46726">
        <v>0</v>
      </c>
      <c r="V46726">
        <v>83.991600000000005</v>
      </c>
      <c r="W46726">
        <v>15.52</v>
      </c>
      <c r="X46726" t="s">
        <v>30</v>
      </c>
    </row>
    <row r="46727" spans="1:24" x14ac:dyDescent="0.25">
      <c r="A46727">
        <v>39312</v>
      </c>
      <c r="B46727" t="s">
        <v>53844</v>
      </c>
      <c r="C46727" s="1">
        <v>42881</v>
      </c>
      <c r="D46727" s="1">
        <v>42881</v>
      </c>
      <c r="E46727" t="s">
        <v>250</v>
      </c>
      <c r="F46727" t="s">
        <v>26724</v>
      </c>
      <c r="G46727" t="s">
        <v>3388</v>
      </c>
      <c r="H46727" t="s">
        <v>43</v>
      </c>
      <c r="I46727">
        <v>10009</v>
      </c>
      <c r="J46727" t="s">
        <v>28644</v>
      </c>
      <c r="K46727" t="s">
        <v>28584</v>
      </c>
      <c r="L46727" t="s">
        <v>23189</v>
      </c>
      <c r="M46727" t="s">
        <v>26681</v>
      </c>
      <c r="N46727" t="s">
        <v>7101</v>
      </c>
      <c r="O46727" t="s">
        <v>24653</v>
      </c>
      <c r="P46727" t="s">
        <v>24654</v>
      </c>
      <c r="Q46727" t="s">
        <v>52</v>
      </c>
      <c r="R46727" t="s">
        <v>24</v>
      </c>
      <c r="S46727">
        <v>18.84</v>
      </c>
      <c r="T46727">
        <v>3</v>
      </c>
      <c r="U46727">
        <v>0</v>
      </c>
      <c r="V46727">
        <v>6.0288000000000004</v>
      </c>
      <c r="W46727">
        <v>6.91</v>
      </c>
      <c r="X46727" t="s">
        <v>111</v>
      </c>
    </row>
    <row r="46728" spans="1:24" x14ac:dyDescent="0.25">
      <c r="A46728">
        <v>39311</v>
      </c>
      <c r="B46728" t="s">
        <v>53844</v>
      </c>
      <c r="C46728" s="1">
        <v>42881</v>
      </c>
      <c r="D46728" s="1">
        <v>42881</v>
      </c>
      <c r="E46728" t="s">
        <v>250</v>
      </c>
      <c r="F46728" t="s">
        <v>26724</v>
      </c>
      <c r="G46728" t="s">
        <v>3388</v>
      </c>
      <c r="H46728" t="s">
        <v>43</v>
      </c>
      <c r="I46728">
        <v>10009</v>
      </c>
      <c r="J46728" t="s">
        <v>28644</v>
      </c>
      <c r="K46728" t="s">
        <v>28584</v>
      </c>
      <c r="L46728" t="s">
        <v>23189</v>
      </c>
      <c r="M46728" t="s">
        <v>26681</v>
      </c>
      <c r="N46728" t="s">
        <v>7101</v>
      </c>
      <c r="O46728" t="s">
        <v>27389</v>
      </c>
      <c r="P46728" t="s">
        <v>27390</v>
      </c>
      <c r="Q46728" t="s">
        <v>183</v>
      </c>
      <c r="R46728" t="s">
        <v>38</v>
      </c>
      <c r="S46728">
        <v>3.29</v>
      </c>
      <c r="T46728">
        <v>1</v>
      </c>
      <c r="U46728">
        <v>0</v>
      </c>
      <c r="V46728">
        <v>1.4804999999999999</v>
      </c>
      <c r="W46728">
        <v>1.49</v>
      </c>
      <c r="X46728" t="s">
        <v>111</v>
      </c>
    </row>
    <row r="46729" spans="1:24" x14ac:dyDescent="0.25">
      <c r="A46729">
        <v>33595</v>
      </c>
      <c r="B46729" t="s">
        <v>53846</v>
      </c>
      <c r="C46729" s="1">
        <v>42309</v>
      </c>
      <c r="D46729" s="1">
        <v>42313</v>
      </c>
      <c r="E46729" t="s">
        <v>35</v>
      </c>
      <c r="F46729" t="s">
        <v>28974</v>
      </c>
      <c r="G46729" t="s">
        <v>8318</v>
      </c>
      <c r="H46729" t="s">
        <v>43</v>
      </c>
      <c r="I46729">
        <v>10011</v>
      </c>
      <c r="J46729" t="s">
        <v>28644</v>
      </c>
      <c r="K46729" t="s">
        <v>28584</v>
      </c>
      <c r="L46729" t="s">
        <v>23189</v>
      </c>
      <c r="M46729" t="s">
        <v>26681</v>
      </c>
      <c r="N46729" t="s">
        <v>7101</v>
      </c>
      <c r="O46729" t="s">
        <v>23893</v>
      </c>
      <c r="P46729" t="s">
        <v>23894</v>
      </c>
      <c r="Q46729" t="s">
        <v>127</v>
      </c>
      <c r="R46729" t="s">
        <v>46</v>
      </c>
      <c r="S46729">
        <v>1399.93</v>
      </c>
      <c r="T46729">
        <v>7</v>
      </c>
      <c r="U46729">
        <v>0</v>
      </c>
      <c r="V46729">
        <v>601.96990000000005</v>
      </c>
      <c r="W46729">
        <v>70.34</v>
      </c>
      <c r="X46729" t="s">
        <v>30</v>
      </c>
    </row>
    <row r="46730" spans="1:24" x14ac:dyDescent="0.25">
      <c r="A46730">
        <v>33596</v>
      </c>
      <c r="B46730" t="s">
        <v>53846</v>
      </c>
      <c r="C46730" s="1">
        <v>42309</v>
      </c>
      <c r="D46730" s="1">
        <v>42313</v>
      </c>
      <c r="E46730" t="s">
        <v>35</v>
      </c>
      <c r="F46730" t="s">
        <v>28974</v>
      </c>
      <c r="G46730" t="s">
        <v>8318</v>
      </c>
      <c r="H46730" t="s">
        <v>43</v>
      </c>
      <c r="I46730">
        <v>10011</v>
      </c>
      <c r="J46730" t="s">
        <v>28644</v>
      </c>
      <c r="K46730" t="s">
        <v>28584</v>
      </c>
      <c r="L46730" t="s">
        <v>23189</v>
      </c>
      <c r="M46730" t="s">
        <v>26681</v>
      </c>
      <c r="N46730" t="s">
        <v>7101</v>
      </c>
      <c r="O46730" t="s">
        <v>28975</v>
      </c>
      <c r="P46730" t="s">
        <v>28976</v>
      </c>
      <c r="Q46730" t="s">
        <v>78</v>
      </c>
      <c r="R46730" t="s">
        <v>46</v>
      </c>
      <c r="S46730">
        <v>503.96</v>
      </c>
      <c r="T46730">
        <v>4</v>
      </c>
      <c r="U46730">
        <v>0</v>
      </c>
      <c r="V46730">
        <v>125.99</v>
      </c>
      <c r="W46730">
        <v>46.13</v>
      </c>
      <c r="X46730" t="s">
        <v>30</v>
      </c>
    </row>
    <row r="46731" spans="1:24" x14ac:dyDescent="0.25">
      <c r="A46731">
        <v>33593</v>
      </c>
      <c r="B46731" t="s">
        <v>53846</v>
      </c>
      <c r="C46731" s="1">
        <v>42309</v>
      </c>
      <c r="D46731" s="1">
        <v>42313</v>
      </c>
      <c r="E46731" t="s">
        <v>35</v>
      </c>
      <c r="F46731" t="s">
        <v>28974</v>
      </c>
      <c r="G46731" t="s">
        <v>8318</v>
      </c>
      <c r="H46731" t="s">
        <v>43</v>
      </c>
      <c r="I46731">
        <v>10011</v>
      </c>
      <c r="J46731" t="s">
        <v>28644</v>
      </c>
      <c r="K46731" t="s">
        <v>28584</v>
      </c>
      <c r="L46731" t="s">
        <v>23189</v>
      </c>
      <c r="M46731" t="s">
        <v>26681</v>
      </c>
      <c r="N46731" t="s">
        <v>7101</v>
      </c>
      <c r="O46731" t="s">
        <v>24562</v>
      </c>
      <c r="P46731" t="s">
        <v>24563</v>
      </c>
      <c r="Q46731" t="s">
        <v>52</v>
      </c>
      <c r="R46731" t="s">
        <v>24</v>
      </c>
      <c r="S46731">
        <v>259.7</v>
      </c>
      <c r="T46731">
        <v>5</v>
      </c>
      <c r="U46731">
        <v>0</v>
      </c>
      <c r="V46731">
        <v>106.477</v>
      </c>
      <c r="W46731">
        <v>24.3</v>
      </c>
      <c r="X46731" t="s">
        <v>30</v>
      </c>
    </row>
    <row r="46732" spans="1:24" x14ac:dyDescent="0.25">
      <c r="A46732">
        <v>33594</v>
      </c>
      <c r="B46732" t="s">
        <v>53846</v>
      </c>
      <c r="C46732" s="1">
        <v>42309</v>
      </c>
      <c r="D46732" s="1">
        <v>42313</v>
      </c>
      <c r="E46732" t="s">
        <v>35</v>
      </c>
      <c r="F46732" t="s">
        <v>28974</v>
      </c>
      <c r="G46732" t="s">
        <v>8318</v>
      </c>
      <c r="H46732" t="s">
        <v>43</v>
      </c>
      <c r="I46732">
        <v>10011</v>
      </c>
      <c r="J46732" t="s">
        <v>28644</v>
      </c>
      <c r="K46732" t="s">
        <v>28584</v>
      </c>
      <c r="L46732" t="s">
        <v>23189</v>
      </c>
      <c r="M46732" t="s">
        <v>26681</v>
      </c>
      <c r="N46732" t="s">
        <v>7101</v>
      </c>
      <c r="O46732" t="s">
        <v>23556</v>
      </c>
      <c r="P46732" t="s">
        <v>23557</v>
      </c>
      <c r="Q46732" t="s">
        <v>78</v>
      </c>
      <c r="R46732" t="s">
        <v>46</v>
      </c>
      <c r="S46732">
        <v>42.95</v>
      </c>
      <c r="T46732">
        <v>1</v>
      </c>
      <c r="U46732">
        <v>0</v>
      </c>
      <c r="V46732">
        <v>1.2885</v>
      </c>
      <c r="W46732">
        <v>2.92</v>
      </c>
      <c r="X46732" t="s">
        <v>30</v>
      </c>
    </row>
    <row r="46733" spans="1:24" x14ac:dyDescent="0.25">
      <c r="A46733">
        <v>33592</v>
      </c>
      <c r="B46733" t="s">
        <v>53846</v>
      </c>
      <c r="C46733" s="1">
        <v>42309</v>
      </c>
      <c r="D46733" s="1">
        <v>42313</v>
      </c>
      <c r="E46733" t="s">
        <v>35</v>
      </c>
      <c r="F46733" t="s">
        <v>28974</v>
      </c>
      <c r="G46733" t="s">
        <v>8318</v>
      </c>
      <c r="H46733" t="s">
        <v>43</v>
      </c>
      <c r="I46733">
        <v>10011</v>
      </c>
      <c r="J46733" t="s">
        <v>28644</v>
      </c>
      <c r="K46733" t="s">
        <v>28584</v>
      </c>
      <c r="L46733" t="s">
        <v>23189</v>
      </c>
      <c r="M46733" t="s">
        <v>26681</v>
      </c>
      <c r="N46733" t="s">
        <v>7101</v>
      </c>
      <c r="O46733" t="s">
        <v>26830</v>
      </c>
      <c r="P46733" t="s">
        <v>26831</v>
      </c>
      <c r="Q46733" t="s">
        <v>122</v>
      </c>
      <c r="R46733" t="s">
        <v>38</v>
      </c>
      <c r="S46733">
        <v>13.52</v>
      </c>
      <c r="T46733">
        <v>4</v>
      </c>
      <c r="U46733">
        <v>0</v>
      </c>
      <c r="V46733">
        <v>6.2191999999999998</v>
      </c>
      <c r="W46733">
        <v>1.89</v>
      </c>
      <c r="X46733" t="s">
        <v>30</v>
      </c>
    </row>
    <row r="46734" spans="1:24" x14ac:dyDescent="0.25">
      <c r="A46734">
        <v>36882</v>
      </c>
      <c r="B46734" t="s">
        <v>53847</v>
      </c>
      <c r="C46734" s="1">
        <v>43070</v>
      </c>
      <c r="D46734" s="1">
        <v>43074</v>
      </c>
      <c r="E46734" t="s">
        <v>35</v>
      </c>
      <c r="F46734" t="s">
        <v>28977</v>
      </c>
      <c r="G46734" t="s">
        <v>3669</v>
      </c>
      <c r="H46734" t="s">
        <v>34</v>
      </c>
      <c r="I46734">
        <v>10011</v>
      </c>
      <c r="J46734" t="s">
        <v>28644</v>
      </c>
      <c r="K46734" t="s">
        <v>28584</v>
      </c>
      <c r="L46734" t="s">
        <v>23189</v>
      </c>
      <c r="M46734" t="s">
        <v>26681</v>
      </c>
      <c r="N46734" t="s">
        <v>7101</v>
      </c>
      <c r="O46734" t="s">
        <v>28978</v>
      </c>
      <c r="P46734" t="s">
        <v>28979</v>
      </c>
      <c r="Q46734" t="s">
        <v>78</v>
      </c>
      <c r="R46734" t="s">
        <v>46</v>
      </c>
      <c r="S46734">
        <v>546.05999999999995</v>
      </c>
      <c r="T46734">
        <v>3</v>
      </c>
      <c r="U46734">
        <v>0</v>
      </c>
      <c r="V46734">
        <v>163.81800000000001</v>
      </c>
      <c r="W46734">
        <v>64.39</v>
      </c>
      <c r="X46734" t="s">
        <v>59</v>
      </c>
    </row>
    <row r="46735" spans="1:24" x14ac:dyDescent="0.25">
      <c r="A46735">
        <v>36883</v>
      </c>
      <c r="B46735" t="s">
        <v>53847</v>
      </c>
      <c r="C46735" s="1">
        <v>43070</v>
      </c>
      <c r="D46735" s="1">
        <v>43074</v>
      </c>
      <c r="E46735" t="s">
        <v>35</v>
      </c>
      <c r="F46735" t="s">
        <v>28977</v>
      </c>
      <c r="G46735" t="s">
        <v>3669</v>
      </c>
      <c r="H46735" t="s">
        <v>34</v>
      </c>
      <c r="I46735">
        <v>10011</v>
      </c>
      <c r="J46735" t="s">
        <v>28644</v>
      </c>
      <c r="K46735" t="s">
        <v>28584</v>
      </c>
      <c r="L46735" t="s">
        <v>23189</v>
      </c>
      <c r="M46735" t="s">
        <v>26681</v>
      </c>
      <c r="N46735" t="s">
        <v>7101</v>
      </c>
      <c r="O46735" t="s">
        <v>23559</v>
      </c>
      <c r="P46735" t="s">
        <v>23560</v>
      </c>
      <c r="Q46735" t="s">
        <v>104</v>
      </c>
      <c r="R46735" t="s">
        <v>38</v>
      </c>
      <c r="S46735">
        <v>269.49</v>
      </c>
      <c r="T46735">
        <v>3</v>
      </c>
      <c r="U46735">
        <v>0</v>
      </c>
      <c r="V46735">
        <v>5.3898000000000001</v>
      </c>
      <c r="W46735">
        <v>32.25</v>
      </c>
      <c r="X46735" t="s">
        <v>59</v>
      </c>
    </row>
    <row r="46736" spans="1:24" x14ac:dyDescent="0.25">
      <c r="A46736">
        <v>36881</v>
      </c>
      <c r="B46736" t="s">
        <v>53847</v>
      </c>
      <c r="C46736" s="1">
        <v>43070</v>
      </c>
      <c r="D46736" s="1">
        <v>43074</v>
      </c>
      <c r="E46736" t="s">
        <v>35</v>
      </c>
      <c r="F46736" t="s">
        <v>28977</v>
      </c>
      <c r="G46736" t="s">
        <v>3669</v>
      </c>
      <c r="H46736" t="s">
        <v>34</v>
      </c>
      <c r="I46736">
        <v>10011</v>
      </c>
      <c r="J46736" t="s">
        <v>28644</v>
      </c>
      <c r="K46736" t="s">
        <v>28584</v>
      </c>
      <c r="L46736" t="s">
        <v>23189</v>
      </c>
      <c r="M46736" t="s">
        <v>26681</v>
      </c>
      <c r="N46736" t="s">
        <v>7101</v>
      </c>
      <c r="O46736" t="s">
        <v>27163</v>
      </c>
      <c r="P46736" t="s">
        <v>27164</v>
      </c>
      <c r="Q46736" t="s">
        <v>104</v>
      </c>
      <c r="R46736" t="s">
        <v>38</v>
      </c>
      <c r="S46736">
        <v>83.56</v>
      </c>
      <c r="T46736">
        <v>4</v>
      </c>
      <c r="U46736">
        <v>0</v>
      </c>
      <c r="V46736">
        <v>1.6712</v>
      </c>
      <c r="W46736">
        <v>3.99</v>
      </c>
      <c r="X46736" t="s">
        <v>59</v>
      </c>
    </row>
    <row r="46737" spans="1:24" x14ac:dyDescent="0.25">
      <c r="A46737">
        <v>40322</v>
      </c>
      <c r="B46737" t="s">
        <v>53848</v>
      </c>
      <c r="C46737" s="1">
        <v>42548</v>
      </c>
      <c r="D46737" s="1">
        <v>42554</v>
      </c>
      <c r="E46737" t="s">
        <v>35</v>
      </c>
      <c r="F46737" t="s">
        <v>28980</v>
      </c>
      <c r="G46737" t="s">
        <v>5324</v>
      </c>
      <c r="H46737" t="s">
        <v>62</v>
      </c>
      <c r="I46737">
        <v>10035</v>
      </c>
      <c r="J46737" t="s">
        <v>28644</v>
      </c>
      <c r="K46737" t="s">
        <v>28584</v>
      </c>
      <c r="L46737" t="s">
        <v>23189</v>
      </c>
      <c r="M46737" t="s">
        <v>26681</v>
      </c>
      <c r="N46737" t="s">
        <v>7101</v>
      </c>
      <c r="O46737" t="s">
        <v>26826</v>
      </c>
      <c r="P46737" t="s">
        <v>26827</v>
      </c>
      <c r="Q46737" t="s">
        <v>127</v>
      </c>
      <c r="R46737" t="s">
        <v>46</v>
      </c>
      <c r="S46737">
        <v>139.96</v>
      </c>
      <c r="T46737">
        <v>4</v>
      </c>
      <c r="U46737">
        <v>0</v>
      </c>
      <c r="V46737">
        <v>9.7972000000000001</v>
      </c>
      <c r="W46737">
        <v>11.96</v>
      </c>
      <c r="X46737" t="s">
        <v>30</v>
      </c>
    </row>
    <row r="46738" spans="1:24" x14ac:dyDescent="0.25">
      <c r="A46738">
        <v>40323</v>
      </c>
      <c r="B46738" t="s">
        <v>53848</v>
      </c>
      <c r="C46738" s="1">
        <v>42548</v>
      </c>
      <c r="D46738" s="1">
        <v>42554</v>
      </c>
      <c r="E46738" t="s">
        <v>35</v>
      </c>
      <c r="F46738" t="s">
        <v>28980</v>
      </c>
      <c r="G46738" t="s">
        <v>5324</v>
      </c>
      <c r="H46738" t="s">
        <v>62</v>
      </c>
      <c r="I46738">
        <v>10035</v>
      </c>
      <c r="J46738" t="s">
        <v>28644</v>
      </c>
      <c r="K46738" t="s">
        <v>28584</v>
      </c>
      <c r="L46738" t="s">
        <v>23189</v>
      </c>
      <c r="M46738" t="s">
        <v>26681</v>
      </c>
      <c r="N46738" t="s">
        <v>7101</v>
      </c>
      <c r="O46738" t="s">
        <v>24200</v>
      </c>
      <c r="P46738" t="s">
        <v>24201</v>
      </c>
      <c r="Q46738" t="s">
        <v>52</v>
      </c>
      <c r="R46738" t="s">
        <v>24</v>
      </c>
      <c r="S46738">
        <v>37.74</v>
      </c>
      <c r="T46738">
        <v>3</v>
      </c>
      <c r="U46738">
        <v>0</v>
      </c>
      <c r="V46738">
        <v>12.8316</v>
      </c>
      <c r="W46738">
        <v>1.98</v>
      </c>
      <c r="X46738" t="s">
        <v>30</v>
      </c>
    </row>
    <row r="46739" spans="1:24" x14ac:dyDescent="0.25">
      <c r="A46739">
        <v>40321</v>
      </c>
      <c r="B46739" t="s">
        <v>53848</v>
      </c>
      <c r="C46739" s="1">
        <v>42548</v>
      </c>
      <c r="D46739" s="1">
        <v>42554</v>
      </c>
      <c r="E46739" t="s">
        <v>35</v>
      </c>
      <c r="F46739" t="s">
        <v>28980</v>
      </c>
      <c r="G46739" t="s">
        <v>5324</v>
      </c>
      <c r="H46739" t="s">
        <v>62</v>
      </c>
      <c r="I46739">
        <v>10035</v>
      </c>
      <c r="J46739" t="s">
        <v>28644</v>
      </c>
      <c r="K46739" t="s">
        <v>28584</v>
      </c>
      <c r="L46739" t="s">
        <v>23189</v>
      </c>
      <c r="M46739" t="s">
        <v>26681</v>
      </c>
      <c r="N46739" t="s">
        <v>7101</v>
      </c>
      <c r="O46739" t="s">
        <v>28981</v>
      </c>
      <c r="P46739" t="s">
        <v>28982</v>
      </c>
      <c r="Q46739" t="s">
        <v>127</v>
      </c>
      <c r="R46739" t="s">
        <v>46</v>
      </c>
      <c r="S46739">
        <v>20.97</v>
      </c>
      <c r="T46739">
        <v>3</v>
      </c>
      <c r="U46739">
        <v>0</v>
      </c>
      <c r="V46739">
        <v>9.0170999999999992</v>
      </c>
      <c r="W46739">
        <v>1.7</v>
      </c>
      <c r="X46739" t="s">
        <v>30</v>
      </c>
    </row>
    <row r="46740" spans="1:24" x14ac:dyDescent="0.25">
      <c r="A46740">
        <v>37801</v>
      </c>
      <c r="B46740" t="s">
        <v>53849</v>
      </c>
      <c r="C46740" s="1">
        <v>43057</v>
      </c>
      <c r="D46740" s="1">
        <v>43062</v>
      </c>
      <c r="E46740" t="s">
        <v>44</v>
      </c>
      <c r="F46740" t="s">
        <v>28983</v>
      </c>
      <c r="G46740" t="s">
        <v>192</v>
      </c>
      <c r="H46740" t="s">
        <v>62</v>
      </c>
      <c r="I46740">
        <v>10011</v>
      </c>
      <c r="J46740" t="s">
        <v>28644</v>
      </c>
      <c r="K46740" t="s">
        <v>28584</v>
      </c>
      <c r="L46740" t="s">
        <v>23189</v>
      </c>
      <c r="M46740" t="s">
        <v>26681</v>
      </c>
      <c r="N46740" t="s">
        <v>7101</v>
      </c>
      <c r="O46740" t="s">
        <v>28984</v>
      </c>
      <c r="P46740" t="s">
        <v>28985</v>
      </c>
      <c r="Q46740" t="s">
        <v>104</v>
      </c>
      <c r="R46740" t="s">
        <v>38</v>
      </c>
      <c r="S46740">
        <v>1247.6400000000001</v>
      </c>
      <c r="T46740">
        <v>3</v>
      </c>
      <c r="U46740">
        <v>0</v>
      </c>
      <c r="V46740">
        <v>349.33920000000001</v>
      </c>
      <c r="W46740">
        <v>60.32</v>
      </c>
      <c r="X46740" t="s">
        <v>30</v>
      </c>
    </row>
    <row r="46741" spans="1:24" x14ac:dyDescent="0.25">
      <c r="A46741">
        <v>35039</v>
      </c>
      <c r="B46741" t="s">
        <v>53850</v>
      </c>
      <c r="C46741" s="1">
        <v>42384</v>
      </c>
      <c r="D46741" s="1">
        <v>42390</v>
      </c>
      <c r="E46741" t="s">
        <v>35</v>
      </c>
      <c r="F46741" t="s">
        <v>28986</v>
      </c>
      <c r="G46741" t="s">
        <v>2694</v>
      </c>
      <c r="H46741" t="s">
        <v>43</v>
      </c>
      <c r="I46741">
        <v>10011</v>
      </c>
      <c r="J46741" t="s">
        <v>28644</v>
      </c>
      <c r="K46741" t="s">
        <v>28584</v>
      </c>
      <c r="L46741" t="s">
        <v>23189</v>
      </c>
      <c r="M46741" t="s">
        <v>26681</v>
      </c>
      <c r="N46741" t="s">
        <v>7101</v>
      </c>
      <c r="O46741" t="s">
        <v>25117</v>
      </c>
      <c r="P46741" t="s">
        <v>25118</v>
      </c>
      <c r="Q46741" t="s">
        <v>122</v>
      </c>
      <c r="R46741" t="s">
        <v>38</v>
      </c>
      <c r="S46741">
        <v>60.12</v>
      </c>
      <c r="T46741">
        <v>9</v>
      </c>
      <c r="U46741">
        <v>0</v>
      </c>
      <c r="V46741">
        <v>28.857600000000001</v>
      </c>
      <c r="W46741">
        <v>4.68</v>
      </c>
      <c r="X46741" t="s">
        <v>30</v>
      </c>
    </row>
    <row r="46742" spans="1:24" x14ac:dyDescent="0.25">
      <c r="A46742">
        <v>35040</v>
      </c>
      <c r="B46742" t="s">
        <v>53850</v>
      </c>
      <c r="C46742" s="1">
        <v>42384</v>
      </c>
      <c r="D46742" s="1">
        <v>42390</v>
      </c>
      <c r="E46742" t="s">
        <v>35</v>
      </c>
      <c r="F46742" t="s">
        <v>28986</v>
      </c>
      <c r="G46742" t="s">
        <v>2694</v>
      </c>
      <c r="H46742" t="s">
        <v>43</v>
      </c>
      <c r="I46742">
        <v>10011</v>
      </c>
      <c r="J46742" t="s">
        <v>28644</v>
      </c>
      <c r="K46742" t="s">
        <v>28584</v>
      </c>
      <c r="L46742" t="s">
        <v>23189</v>
      </c>
      <c r="M46742" t="s">
        <v>26681</v>
      </c>
      <c r="N46742" t="s">
        <v>7101</v>
      </c>
      <c r="O46742" t="s">
        <v>24363</v>
      </c>
      <c r="P46742" t="s">
        <v>24364</v>
      </c>
      <c r="Q46742" t="s">
        <v>155</v>
      </c>
      <c r="R46742" t="s">
        <v>38</v>
      </c>
      <c r="S46742">
        <v>49.536000000000001</v>
      </c>
      <c r="T46742">
        <v>3</v>
      </c>
      <c r="U46742">
        <v>0.2</v>
      </c>
      <c r="V46742">
        <v>17.337599999999998</v>
      </c>
      <c r="W46742">
        <v>2.67</v>
      </c>
      <c r="X46742" t="s">
        <v>30</v>
      </c>
    </row>
    <row r="46743" spans="1:24" x14ac:dyDescent="0.25">
      <c r="A46743">
        <v>35038</v>
      </c>
      <c r="B46743" t="s">
        <v>53850</v>
      </c>
      <c r="C46743" s="1">
        <v>42384</v>
      </c>
      <c r="D46743" s="1">
        <v>42390</v>
      </c>
      <c r="E46743" t="s">
        <v>35</v>
      </c>
      <c r="F46743" t="s">
        <v>28986</v>
      </c>
      <c r="G46743" t="s">
        <v>2694</v>
      </c>
      <c r="H46743" t="s">
        <v>43</v>
      </c>
      <c r="I46743">
        <v>10011</v>
      </c>
      <c r="J46743" t="s">
        <v>28644</v>
      </c>
      <c r="K46743" t="s">
        <v>28584</v>
      </c>
      <c r="L46743" t="s">
        <v>23189</v>
      </c>
      <c r="M46743" t="s">
        <v>26681</v>
      </c>
      <c r="N46743" t="s">
        <v>7101</v>
      </c>
      <c r="O46743" t="s">
        <v>27480</v>
      </c>
      <c r="P46743" t="s">
        <v>27481</v>
      </c>
      <c r="Q46743" t="s">
        <v>55</v>
      </c>
      <c r="R46743" t="s">
        <v>38</v>
      </c>
      <c r="S46743">
        <v>16.52</v>
      </c>
      <c r="T46743">
        <v>4</v>
      </c>
      <c r="U46743">
        <v>0</v>
      </c>
      <c r="V46743">
        <v>7.5991999999999997</v>
      </c>
      <c r="W46743">
        <v>1.69</v>
      </c>
      <c r="X46743" t="s">
        <v>30</v>
      </c>
    </row>
    <row r="46744" spans="1:24" x14ac:dyDescent="0.25">
      <c r="A46744">
        <v>38612</v>
      </c>
      <c r="B46744" t="s">
        <v>53851</v>
      </c>
      <c r="C46744" s="1">
        <v>42867</v>
      </c>
      <c r="D46744" s="1">
        <v>42872</v>
      </c>
      <c r="E46744" t="s">
        <v>44</v>
      </c>
      <c r="F46744" t="s">
        <v>28987</v>
      </c>
      <c r="G46744" t="s">
        <v>2356</v>
      </c>
      <c r="H46744" t="s">
        <v>43</v>
      </c>
      <c r="I46744">
        <v>10024</v>
      </c>
      <c r="J46744" t="s">
        <v>28644</v>
      </c>
      <c r="K46744" t="s">
        <v>28584</v>
      </c>
      <c r="L46744" t="s">
        <v>23189</v>
      </c>
      <c r="M46744" t="s">
        <v>26681</v>
      </c>
      <c r="N46744" t="s">
        <v>7101</v>
      </c>
      <c r="O46744" t="s">
        <v>25026</v>
      </c>
      <c r="P46744" t="s">
        <v>25027</v>
      </c>
      <c r="Q46744" t="s">
        <v>132</v>
      </c>
      <c r="R46744" t="s">
        <v>38</v>
      </c>
      <c r="S46744">
        <v>43.92</v>
      </c>
      <c r="T46744">
        <v>3</v>
      </c>
      <c r="U46744">
        <v>0</v>
      </c>
      <c r="V46744">
        <v>12.736800000000001</v>
      </c>
      <c r="W46744">
        <v>2.78</v>
      </c>
      <c r="X46744" t="s">
        <v>30</v>
      </c>
    </row>
    <row r="46745" spans="1:24" x14ac:dyDescent="0.25">
      <c r="A46745">
        <v>41230</v>
      </c>
      <c r="B46745" t="s">
        <v>53852</v>
      </c>
      <c r="C46745" s="1">
        <v>41830</v>
      </c>
      <c r="D46745" s="1">
        <v>41833</v>
      </c>
      <c r="E46745" t="s">
        <v>63</v>
      </c>
      <c r="F46745" t="s">
        <v>28989</v>
      </c>
      <c r="G46745" t="s">
        <v>1327</v>
      </c>
      <c r="H46745" t="s">
        <v>43</v>
      </c>
      <c r="I46745">
        <v>14304</v>
      </c>
      <c r="J46745" t="s">
        <v>28988</v>
      </c>
      <c r="K46745" t="s">
        <v>28584</v>
      </c>
      <c r="L46745" t="s">
        <v>23189</v>
      </c>
      <c r="M46745" t="s">
        <v>26681</v>
      </c>
      <c r="N46745" t="s">
        <v>7101</v>
      </c>
      <c r="O46745" t="s">
        <v>28990</v>
      </c>
      <c r="P46745" t="s">
        <v>28991</v>
      </c>
      <c r="Q46745" t="s">
        <v>78</v>
      </c>
      <c r="R46745" t="s">
        <v>46</v>
      </c>
      <c r="S46745">
        <v>164.85</v>
      </c>
      <c r="T46745">
        <v>3</v>
      </c>
      <c r="U46745">
        <v>0</v>
      </c>
      <c r="V46745">
        <v>47.8065</v>
      </c>
      <c r="W46745">
        <v>21.73</v>
      </c>
      <c r="X46745" t="s">
        <v>30</v>
      </c>
    </row>
    <row r="46746" spans="1:24" x14ac:dyDescent="0.25">
      <c r="A46746">
        <v>32771</v>
      </c>
      <c r="B46746" t="s">
        <v>53853</v>
      </c>
      <c r="C46746" s="1">
        <v>42694</v>
      </c>
      <c r="D46746" s="1">
        <v>42700</v>
      </c>
      <c r="E46746" t="s">
        <v>35</v>
      </c>
      <c r="F46746" t="s">
        <v>28992</v>
      </c>
      <c r="G46746" t="s">
        <v>5640</v>
      </c>
      <c r="H46746" t="s">
        <v>34</v>
      </c>
      <c r="I46746">
        <v>14304</v>
      </c>
      <c r="J46746" t="s">
        <v>28988</v>
      </c>
      <c r="K46746" t="s">
        <v>28584</v>
      </c>
      <c r="L46746" t="s">
        <v>23189</v>
      </c>
      <c r="M46746" t="s">
        <v>26681</v>
      </c>
      <c r="N46746" t="s">
        <v>7101</v>
      </c>
      <c r="O46746" t="s">
        <v>26846</v>
      </c>
      <c r="P46746" t="s">
        <v>26847</v>
      </c>
      <c r="Q46746" t="s">
        <v>132</v>
      </c>
      <c r="R46746" t="s">
        <v>38</v>
      </c>
      <c r="S46746">
        <v>17.28</v>
      </c>
      <c r="T46746">
        <v>6</v>
      </c>
      <c r="U46746">
        <v>0</v>
      </c>
      <c r="V46746">
        <v>5.0111999999999997</v>
      </c>
      <c r="W46746">
        <v>2.0499999999999998</v>
      </c>
      <c r="X46746" t="s">
        <v>30</v>
      </c>
    </row>
    <row r="46747" spans="1:24" x14ac:dyDescent="0.25">
      <c r="A46747">
        <v>32772</v>
      </c>
      <c r="B46747" t="s">
        <v>53853</v>
      </c>
      <c r="C46747" s="1">
        <v>42694</v>
      </c>
      <c r="D46747" s="1">
        <v>42700</v>
      </c>
      <c r="E46747" t="s">
        <v>35</v>
      </c>
      <c r="F46747" t="s">
        <v>28992</v>
      </c>
      <c r="G46747" t="s">
        <v>5640</v>
      </c>
      <c r="H46747" t="s">
        <v>34</v>
      </c>
      <c r="I46747">
        <v>14304</v>
      </c>
      <c r="J46747" t="s">
        <v>28988</v>
      </c>
      <c r="K46747" t="s">
        <v>28584</v>
      </c>
      <c r="L46747" t="s">
        <v>23189</v>
      </c>
      <c r="M46747" t="s">
        <v>26681</v>
      </c>
      <c r="N46747" t="s">
        <v>7101</v>
      </c>
      <c r="O46747" t="s">
        <v>24973</v>
      </c>
      <c r="P46747" t="s">
        <v>24974</v>
      </c>
      <c r="Q46747" t="s">
        <v>155</v>
      </c>
      <c r="R46747" t="s">
        <v>38</v>
      </c>
      <c r="S46747">
        <v>17.712</v>
      </c>
      <c r="T46747">
        <v>3</v>
      </c>
      <c r="U46747">
        <v>0.2</v>
      </c>
      <c r="V46747">
        <v>6.4206000000000003</v>
      </c>
      <c r="W46747">
        <v>1.79</v>
      </c>
      <c r="X46747" t="s">
        <v>30</v>
      </c>
    </row>
    <row r="46748" spans="1:24" x14ac:dyDescent="0.25">
      <c r="A46748">
        <v>36603</v>
      </c>
      <c r="B46748" t="s">
        <v>53854</v>
      </c>
      <c r="C46748" s="1">
        <v>42421</v>
      </c>
      <c r="D46748" s="1">
        <v>42426</v>
      </c>
      <c r="E46748" t="s">
        <v>35</v>
      </c>
      <c r="F46748" t="s">
        <v>28993</v>
      </c>
      <c r="G46748" t="s">
        <v>7912</v>
      </c>
      <c r="H46748" t="s">
        <v>62</v>
      </c>
      <c r="I46748">
        <v>11572</v>
      </c>
      <c r="J46748" t="s">
        <v>25619</v>
      </c>
      <c r="K46748" t="s">
        <v>28584</v>
      </c>
      <c r="L46748" t="s">
        <v>23189</v>
      </c>
      <c r="M46748" t="s">
        <v>26681</v>
      </c>
      <c r="N46748" t="s">
        <v>7101</v>
      </c>
      <c r="O46748" t="s">
        <v>26649</v>
      </c>
      <c r="P46748" t="s">
        <v>26650</v>
      </c>
      <c r="Q46748" t="s">
        <v>104</v>
      </c>
      <c r="R46748" t="s">
        <v>38</v>
      </c>
      <c r="S46748">
        <v>296.37</v>
      </c>
      <c r="T46748">
        <v>3</v>
      </c>
      <c r="U46748">
        <v>0</v>
      </c>
      <c r="V46748">
        <v>80.019900000000007</v>
      </c>
      <c r="W46748">
        <v>11.98</v>
      </c>
      <c r="X46748" t="s">
        <v>30</v>
      </c>
    </row>
    <row r="46749" spans="1:24" x14ac:dyDescent="0.25">
      <c r="A46749">
        <v>36602</v>
      </c>
      <c r="B46749" t="s">
        <v>53854</v>
      </c>
      <c r="C46749" s="1">
        <v>42421</v>
      </c>
      <c r="D46749" s="1">
        <v>42426</v>
      </c>
      <c r="E46749" t="s">
        <v>35</v>
      </c>
      <c r="F46749" t="s">
        <v>28993</v>
      </c>
      <c r="G46749" t="s">
        <v>7912</v>
      </c>
      <c r="H46749" t="s">
        <v>62</v>
      </c>
      <c r="I46749">
        <v>11572</v>
      </c>
      <c r="J46749" t="s">
        <v>25619</v>
      </c>
      <c r="K46749" t="s">
        <v>28584</v>
      </c>
      <c r="L46749" t="s">
        <v>23189</v>
      </c>
      <c r="M46749" t="s">
        <v>26681</v>
      </c>
      <c r="N46749" t="s">
        <v>7101</v>
      </c>
      <c r="O46749" t="s">
        <v>26888</v>
      </c>
      <c r="P46749" t="s">
        <v>26889</v>
      </c>
      <c r="Q46749" t="s">
        <v>52</v>
      </c>
      <c r="R46749" t="s">
        <v>24</v>
      </c>
      <c r="S46749">
        <v>68.95</v>
      </c>
      <c r="T46749">
        <v>5</v>
      </c>
      <c r="U46749">
        <v>0</v>
      </c>
      <c r="V46749">
        <v>28.959</v>
      </c>
      <c r="W46749">
        <v>6.71</v>
      </c>
      <c r="X46749" t="s">
        <v>30</v>
      </c>
    </row>
    <row r="46750" spans="1:24" x14ac:dyDescent="0.25">
      <c r="A46750">
        <v>36604</v>
      </c>
      <c r="B46750" t="s">
        <v>53854</v>
      </c>
      <c r="C46750" s="1">
        <v>42421</v>
      </c>
      <c r="D46750" s="1">
        <v>42426</v>
      </c>
      <c r="E46750" t="s">
        <v>35</v>
      </c>
      <c r="F46750" t="s">
        <v>28993</v>
      </c>
      <c r="G46750" t="s">
        <v>7912</v>
      </c>
      <c r="H46750" t="s">
        <v>62</v>
      </c>
      <c r="I46750">
        <v>11572</v>
      </c>
      <c r="J46750" t="s">
        <v>25619</v>
      </c>
      <c r="K46750" t="s">
        <v>28584</v>
      </c>
      <c r="L46750" t="s">
        <v>23189</v>
      </c>
      <c r="M46750" t="s">
        <v>26681</v>
      </c>
      <c r="N46750" t="s">
        <v>7101</v>
      </c>
      <c r="O46750" t="s">
        <v>26377</v>
      </c>
      <c r="P46750" t="s">
        <v>26378</v>
      </c>
      <c r="Q46750" t="s">
        <v>78</v>
      </c>
      <c r="R46750" t="s">
        <v>46</v>
      </c>
      <c r="S46750">
        <v>39.979999999999997</v>
      </c>
      <c r="T46750">
        <v>2</v>
      </c>
      <c r="U46750">
        <v>0</v>
      </c>
      <c r="V46750">
        <v>1.9990000000000001</v>
      </c>
      <c r="W46750">
        <v>3.22</v>
      </c>
      <c r="X46750" t="s">
        <v>30</v>
      </c>
    </row>
    <row r="46751" spans="1:24" x14ac:dyDescent="0.25">
      <c r="A46751">
        <v>36638</v>
      </c>
      <c r="B46751" t="s">
        <v>53855</v>
      </c>
      <c r="C46751" s="1">
        <v>42317</v>
      </c>
      <c r="D46751" s="1">
        <v>42322</v>
      </c>
      <c r="E46751" t="s">
        <v>44</v>
      </c>
      <c r="F46751" t="s">
        <v>28620</v>
      </c>
      <c r="G46751" t="s">
        <v>1131</v>
      </c>
      <c r="H46751" t="s">
        <v>43</v>
      </c>
      <c r="I46751">
        <v>11572</v>
      </c>
      <c r="J46751" t="s">
        <v>25619</v>
      </c>
      <c r="K46751" t="s">
        <v>28584</v>
      </c>
      <c r="L46751" t="s">
        <v>23189</v>
      </c>
      <c r="M46751" t="s">
        <v>26681</v>
      </c>
      <c r="N46751" t="s">
        <v>7101</v>
      </c>
      <c r="O46751" t="s">
        <v>25523</v>
      </c>
      <c r="P46751" t="s">
        <v>25524</v>
      </c>
      <c r="Q46751" t="s">
        <v>127</v>
      </c>
      <c r="R46751" t="s">
        <v>46</v>
      </c>
      <c r="S46751">
        <v>899.95</v>
      </c>
      <c r="T46751">
        <v>5</v>
      </c>
      <c r="U46751">
        <v>0</v>
      </c>
      <c r="V46751">
        <v>53.997</v>
      </c>
      <c r="W46751">
        <v>70.36</v>
      </c>
      <c r="X46751" t="s">
        <v>59</v>
      </c>
    </row>
    <row r="46752" spans="1:24" x14ac:dyDescent="0.25">
      <c r="A46752">
        <v>36635</v>
      </c>
      <c r="B46752" t="s">
        <v>53855</v>
      </c>
      <c r="C46752" s="1">
        <v>42317</v>
      </c>
      <c r="D46752" s="1">
        <v>42322</v>
      </c>
      <c r="E46752" t="s">
        <v>44</v>
      </c>
      <c r="F46752" t="s">
        <v>28620</v>
      </c>
      <c r="G46752" t="s">
        <v>1131</v>
      </c>
      <c r="H46752" t="s">
        <v>43</v>
      </c>
      <c r="I46752">
        <v>11572</v>
      </c>
      <c r="J46752" t="s">
        <v>25619</v>
      </c>
      <c r="K46752" t="s">
        <v>28584</v>
      </c>
      <c r="L46752" t="s">
        <v>23189</v>
      </c>
      <c r="M46752" t="s">
        <v>26681</v>
      </c>
      <c r="N46752" t="s">
        <v>7101</v>
      </c>
      <c r="O46752" t="s">
        <v>26663</v>
      </c>
      <c r="P46752" t="s">
        <v>26664</v>
      </c>
      <c r="Q46752" t="s">
        <v>104</v>
      </c>
      <c r="R46752" t="s">
        <v>38</v>
      </c>
      <c r="S46752">
        <v>244.55</v>
      </c>
      <c r="T46752">
        <v>5</v>
      </c>
      <c r="U46752">
        <v>0</v>
      </c>
      <c r="V46752">
        <v>4.891</v>
      </c>
      <c r="W46752">
        <v>24.12</v>
      </c>
      <c r="X46752" t="s">
        <v>59</v>
      </c>
    </row>
    <row r="46753" spans="1:24" x14ac:dyDescent="0.25">
      <c r="A46753">
        <v>36636</v>
      </c>
      <c r="B46753" t="s">
        <v>53855</v>
      </c>
      <c r="C46753" s="1">
        <v>42317</v>
      </c>
      <c r="D46753" s="1">
        <v>42322</v>
      </c>
      <c r="E46753" t="s">
        <v>44</v>
      </c>
      <c r="F46753" t="s">
        <v>28620</v>
      </c>
      <c r="G46753" t="s">
        <v>1131</v>
      </c>
      <c r="H46753" t="s">
        <v>43</v>
      </c>
      <c r="I46753">
        <v>11572</v>
      </c>
      <c r="J46753" t="s">
        <v>25619</v>
      </c>
      <c r="K46753" t="s">
        <v>28584</v>
      </c>
      <c r="L46753" t="s">
        <v>23189</v>
      </c>
      <c r="M46753" t="s">
        <v>26681</v>
      </c>
      <c r="N46753" t="s">
        <v>7101</v>
      </c>
      <c r="O46753" t="s">
        <v>25691</v>
      </c>
      <c r="P46753" t="s">
        <v>25692</v>
      </c>
      <c r="Q46753" t="s">
        <v>55</v>
      </c>
      <c r="R46753" t="s">
        <v>38</v>
      </c>
      <c r="S46753">
        <v>12.24</v>
      </c>
      <c r="T46753">
        <v>6</v>
      </c>
      <c r="U46753">
        <v>0</v>
      </c>
      <c r="V46753">
        <v>5.7527999999999997</v>
      </c>
      <c r="W46753">
        <v>2.7</v>
      </c>
      <c r="X46753" t="s">
        <v>59</v>
      </c>
    </row>
    <row r="46754" spans="1:24" x14ac:dyDescent="0.25">
      <c r="A46754">
        <v>36637</v>
      </c>
      <c r="B46754" t="s">
        <v>53855</v>
      </c>
      <c r="C46754" s="1">
        <v>42317</v>
      </c>
      <c r="D46754" s="1">
        <v>42322</v>
      </c>
      <c r="E46754" t="s">
        <v>44</v>
      </c>
      <c r="F46754" t="s">
        <v>28620</v>
      </c>
      <c r="G46754" t="s">
        <v>1131</v>
      </c>
      <c r="H46754" t="s">
        <v>43</v>
      </c>
      <c r="I46754">
        <v>11572</v>
      </c>
      <c r="J46754" t="s">
        <v>25619</v>
      </c>
      <c r="K46754" t="s">
        <v>28584</v>
      </c>
      <c r="L46754" t="s">
        <v>23189</v>
      </c>
      <c r="M46754" t="s">
        <v>26681</v>
      </c>
      <c r="N46754" t="s">
        <v>7101</v>
      </c>
      <c r="O46754" t="s">
        <v>28981</v>
      </c>
      <c r="P46754" t="s">
        <v>28982</v>
      </c>
      <c r="Q46754" t="s">
        <v>127</v>
      </c>
      <c r="R46754" t="s">
        <v>46</v>
      </c>
      <c r="S46754">
        <v>13.98</v>
      </c>
      <c r="T46754">
        <v>2</v>
      </c>
      <c r="U46754">
        <v>0</v>
      </c>
      <c r="V46754">
        <v>6.0114000000000001</v>
      </c>
      <c r="W46754">
        <v>2.2200000000000002</v>
      </c>
      <c r="X46754" t="s">
        <v>59</v>
      </c>
    </row>
    <row r="46755" spans="1:24" x14ac:dyDescent="0.25">
      <c r="A46755">
        <v>33206</v>
      </c>
      <c r="B46755" t="s">
        <v>53856</v>
      </c>
      <c r="C46755" s="1">
        <v>43088</v>
      </c>
      <c r="D46755" s="1">
        <v>43093</v>
      </c>
      <c r="E46755" t="s">
        <v>35</v>
      </c>
      <c r="F46755" t="s">
        <v>26738</v>
      </c>
      <c r="G46755" t="s">
        <v>2070</v>
      </c>
      <c r="H46755" t="s">
        <v>43</v>
      </c>
      <c r="I46755">
        <v>11572</v>
      </c>
      <c r="J46755" t="s">
        <v>25619</v>
      </c>
      <c r="K46755" t="s">
        <v>28584</v>
      </c>
      <c r="L46755" t="s">
        <v>23189</v>
      </c>
      <c r="M46755" t="s">
        <v>26681</v>
      </c>
      <c r="N46755" t="s">
        <v>7101</v>
      </c>
      <c r="O46755" t="s">
        <v>26651</v>
      </c>
      <c r="P46755" t="s">
        <v>26652</v>
      </c>
      <c r="Q46755" t="s">
        <v>52</v>
      </c>
      <c r="R46755" t="s">
        <v>24</v>
      </c>
      <c r="S46755">
        <v>18.96</v>
      </c>
      <c r="T46755">
        <v>2</v>
      </c>
      <c r="U46755">
        <v>0</v>
      </c>
      <c r="V46755">
        <v>8.532</v>
      </c>
      <c r="W46755">
        <v>1.84</v>
      </c>
      <c r="X46755" t="s">
        <v>30</v>
      </c>
    </row>
    <row r="46756" spans="1:24" x14ac:dyDescent="0.25">
      <c r="A46756">
        <v>32027</v>
      </c>
      <c r="B46756" t="s">
        <v>53857</v>
      </c>
      <c r="C46756" s="1">
        <v>42708</v>
      </c>
      <c r="D46756" s="1">
        <v>42711</v>
      </c>
      <c r="E46756" t="s">
        <v>63</v>
      </c>
      <c r="F46756" t="s">
        <v>28994</v>
      </c>
      <c r="G46756" t="s">
        <v>443</v>
      </c>
      <c r="H46756" t="s">
        <v>43</v>
      </c>
      <c r="I46756">
        <v>11572</v>
      </c>
      <c r="J46756" t="s">
        <v>25619</v>
      </c>
      <c r="K46756" t="s">
        <v>28584</v>
      </c>
      <c r="L46756" t="s">
        <v>23189</v>
      </c>
      <c r="M46756" t="s">
        <v>26681</v>
      </c>
      <c r="N46756" t="s">
        <v>7101</v>
      </c>
      <c r="O46756" t="s">
        <v>26238</v>
      </c>
      <c r="P46756" t="s">
        <v>26239</v>
      </c>
      <c r="Q46756" t="s">
        <v>73</v>
      </c>
      <c r="R46756" t="s">
        <v>24</v>
      </c>
      <c r="S46756">
        <v>542.64599999999996</v>
      </c>
      <c r="T46756">
        <v>3</v>
      </c>
      <c r="U46756">
        <v>0.1</v>
      </c>
      <c r="V46756">
        <v>102.49979999999999</v>
      </c>
      <c r="W46756">
        <v>104.67</v>
      </c>
      <c r="X46756" t="s">
        <v>30</v>
      </c>
    </row>
    <row r="46757" spans="1:24" x14ac:dyDescent="0.25">
      <c r="A46757">
        <v>32024</v>
      </c>
      <c r="B46757" t="s">
        <v>53857</v>
      </c>
      <c r="C46757" s="1">
        <v>42708</v>
      </c>
      <c r="D46757" s="1">
        <v>42711</v>
      </c>
      <c r="E46757" t="s">
        <v>63</v>
      </c>
      <c r="F46757" t="s">
        <v>28994</v>
      </c>
      <c r="G46757" t="s">
        <v>443</v>
      </c>
      <c r="H46757" t="s">
        <v>43</v>
      </c>
      <c r="I46757">
        <v>11572</v>
      </c>
      <c r="J46757" t="s">
        <v>25619</v>
      </c>
      <c r="K46757" t="s">
        <v>28584</v>
      </c>
      <c r="L46757" t="s">
        <v>23189</v>
      </c>
      <c r="M46757" t="s">
        <v>26681</v>
      </c>
      <c r="N46757" t="s">
        <v>7101</v>
      </c>
      <c r="O46757" t="s">
        <v>28352</v>
      </c>
      <c r="P46757" t="s">
        <v>28353</v>
      </c>
      <c r="Q46757" t="s">
        <v>122</v>
      </c>
      <c r="R46757" t="s">
        <v>38</v>
      </c>
      <c r="S46757">
        <v>182.72</v>
      </c>
      <c r="T46757">
        <v>8</v>
      </c>
      <c r="U46757">
        <v>0</v>
      </c>
      <c r="V46757">
        <v>84.051199999999994</v>
      </c>
      <c r="W46757">
        <v>25.84</v>
      </c>
      <c r="X46757" t="s">
        <v>30</v>
      </c>
    </row>
    <row r="46758" spans="1:24" x14ac:dyDescent="0.25">
      <c r="A46758">
        <v>32025</v>
      </c>
      <c r="B46758" t="s">
        <v>53857</v>
      </c>
      <c r="C46758" s="1">
        <v>42708</v>
      </c>
      <c r="D46758" s="1">
        <v>42711</v>
      </c>
      <c r="E46758" t="s">
        <v>63</v>
      </c>
      <c r="F46758" t="s">
        <v>28994</v>
      </c>
      <c r="G46758" t="s">
        <v>443</v>
      </c>
      <c r="H46758" t="s">
        <v>43</v>
      </c>
      <c r="I46758">
        <v>11572</v>
      </c>
      <c r="J46758" t="s">
        <v>25619</v>
      </c>
      <c r="K46758" t="s">
        <v>28584</v>
      </c>
      <c r="L46758" t="s">
        <v>23189</v>
      </c>
      <c r="M46758" t="s">
        <v>26681</v>
      </c>
      <c r="N46758" t="s">
        <v>7101</v>
      </c>
      <c r="O46758" t="s">
        <v>28096</v>
      </c>
      <c r="P46758" t="s">
        <v>28097</v>
      </c>
      <c r="Q46758" t="s">
        <v>64</v>
      </c>
      <c r="R46758" t="s">
        <v>24</v>
      </c>
      <c r="S46758">
        <v>400.03199999999998</v>
      </c>
      <c r="T46758">
        <v>2</v>
      </c>
      <c r="U46758">
        <v>0.4</v>
      </c>
      <c r="V46758">
        <v>-153.34559999999999</v>
      </c>
      <c r="W46758">
        <v>22.43</v>
      </c>
      <c r="X46758" t="s">
        <v>30</v>
      </c>
    </row>
    <row r="46759" spans="1:24" x14ac:dyDescent="0.25">
      <c r="A46759">
        <v>32026</v>
      </c>
      <c r="B46759" t="s">
        <v>53857</v>
      </c>
      <c r="C46759" s="1">
        <v>42708</v>
      </c>
      <c r="D46759" s="1">
        <v>42711</v>
      </c>
      <c r="E46759" t="s">
        <v>63</v>
      </c>
      <c r="F46759" t="s">
        <v>28994</v>
      </c>
      <c r="G46759" t="s">
        <v>443</v>
      </c>
      <c r="H46759" t="s">
        <v>43</v>
      </c>
      <c r="I46759">
        <v>11572</v>
      </c>
      <c r="J46759" t="s">
        <v>25619</v>
      </c>
      <c r="K46759" t="s">
        <v>28584</v>
      </c>
      <c r="L46759" t="s">
        <v>23189</v>
      </c>
      <c r="M46759" t="s">
        <v>26681</v>
      </c>
      <c r="N46759" t="s">
        <v>7101</v>
      </c>
      <c r="O46759" t="s">
        <v>25287</v>
      </c>
      <c r="P46759" t="s">
        <v>25288</v>
      </c>
      <c r="Q46759" t="s">
        <v>104</v>
      </c>
      <c r="R46759" t="s">
        <v>38</v>
      </c>
      <c r="S46759">
        <v>33.630000000000003</v>
      </c>
      <c r="T46759">
        <v>3</v>
      </c>
      <c r="U46759">
        <v>0</v>
      </c>
      <c r="V46759">
        <v>10.089</v>
      </c>
      <c r="W46759">
        <v>7.2</v>
      </c>
      <c r="X46759" t="s">
        <v>30</v>
      </c>
    </row>
    <row r="46760" spans="1:24" x14ac:dyDescent="0.25">
      <c r="A46760">
        <v>32028</v>
      </c>
      <c r="B46760" t="s">
        <v>53857</v>
      </c>
      <c r="C46760" s="1">
        <v>42708</v>
      </c>
      <c r="D46760" s="1">
        <v>42711</v>
      </c>
      <c r="E46760" t="s">
        <v>63</v>
      </c>
      <c r="F46760" t="s">
        <v>28994</v>
      </c>
      <c r="G46760" t="s">
        <v>443</v>
      </c>
      <c r="H46760" t="s">
        <v>43</v>
      </c>
      <c r="I46760">
        <v>11572</v>
      </c>
      <c r="J46760" t="s">
        <v>25619</v>
      </c>
      <c r="K46760" t="s">
        <v>28584</v>
      </c>
      <c r="L46760" t="s">
        <v>23189</v>
      </c>
      <c r="M46760" t="s">
        <v>26681</v>
      </c>
      <c r="N46760" t="s">
        <v>7101</v>
      </c>
      <c r="O46760" t="s">
        <v>28204</v>
      </c>
      <c r="P46760" t="s">
        <v>28205</v>
      </c>
      <c r="Q46760" t="s">
        <v>170</v>
      </c>
      <c r="R46760" t="s">
        <v>38</v>
      </c>
      <c r="S46760">
        <v>6.3</v>
      </c>
      <c r="T46760">
        <v>2</v>
      </c>
      <c r="U46760">
        <v>0</v>
      </c>
      <c r="V46760">
        <v>3.024</v>
      </c>
      <c r="W46760">
        <v>1.97</v>
      </c>
      <c r="X46760" t="s">
        <v>30</v>
      </c>
    </row>
    <row r="46761" spans="1:24" x14ac:dyDescent="0.25">
      <c r="A46761">
        <v>36415</v>
      </c>
      <c r="B46761" t="s">
        <v>53858</v>
      </c>
      <c r="C46761" s="1">
        <v>42273</v>
      </c>
      <c r="D46761" s="1">
        <v>42280</v>
      </c>
      <c r="E46761" t="s">
        <v>35</v>
      </c>
      <c r="F46761" t="s">
        <v>28995</v>
      </c>
      <c r="G46761" t="s">
        <v>836</v>
      </c>
      <c r="H46761" t="s">
        <v>43</v>
      </c>
      <c r="I46761">
        <v>11572</v>
      </c>
      <c r="J46761" t="s">
        <v>25619</v>
      </c>
      <c r="K46761" t="s">
        <v>28584</v>
      </c>
      <c r="L46761" t="s">
        <v>23189</v>
      </c>
      <c r="M46761" t="s">
        <v>26681</v>
      </c>
      <c r="N46761" t="s">
        <v>7101</v>
      </c>
      <c r="O46761" t="s">
        <v>25084</v>
      </c>
      <c r="P46761" t="s">
        <v>25085</v>
      </c>
      <c r="Q46761" t="s">
        <v>49</v>
      </c>
      <c r="R46761" t="s">
        <v>46</v>
      </c>
      <c r="S46761">
        <v>629.92999999999995</v>
      </c>
      <c r="T46761">
        <v>7</v>
      </c>
      <c r="U46761">
        <v>0</v>
      </c>
      <c r="V46761">
        <v>296.06709999999998</v>
      </c>
      <c r="W46761">
        <v>50.24</v>
      </c>
      <c r="X46761" t="s">
        <v>30</v>
      </c>
    </row>
    <row r="46762" spans="1:24" x14ac:dyDescent="0.25">
      <c r="A46762">
        <v>36416</v>
      </c>
      <c r="B46762" t="s">
        <v>53858</v>
      </c>
      <c r="C46762" s="1">
        <v>42273</v>
      </c>
      <c r="D46762" s="1">
        <v>42280</v>
      </c>
      <c r="E46762" t="s">
        <v>35</v>
      </c>
      <c r="F46762" t="s">
        <v>28995</v>
      </c>
      <c r="G46762" t="s">
        <v>836</v>
      </c>
      <c r="H46762" t="s">
        <v>43</v>
      </c>
      <c r="I46762">
        <v>11572</v>
      </c>
      <c r="J46762" t="s">
        <v>25619</v>
      </c>
      <c r="K46762" t="s">
        <v>28584</v>
      </c>
      <c r="L46762" t="s">
        <v>23189</v>
      </c>
      <c r="M46762" t="s">
        <v>26681</v>
      </c>
      <c r="N46762" t="s">
        <v>7101</v>
      </c>
      <c r="O46762" t="s">
        <v>25784</v>
      </c>
      <c r="P46762" t="s">
        <v>25785</v>
      </c>
      <c r="Q46762" t="s">
        <v>155</v>
      </c>
      <c r="R46762" t="s">
        <v>38</v>
      </c>
      <c r="S46762">
        <v>79.055999999999997</v>
      </c>
      <c r="T46762">
        <v>9</v>
      </c>
      <c r="U46762">
        <v>0.2</v>
      </c>
      <c r="V46762">
        <v>28.657800000000002</v>
      </c>
      <c r="W46762">
        <v>6.67</v>
      </c>
      <c r="X46762" t="s">
        <v>30</v>
      </c>
    </row>
    <row r="46763" spans="1:24" x14ac:dyDescent="0.25">
      <c r="A46763">
        <v>36414</v>
      </c>
      <c r="B46763" t="s">
        <v>53858</v>
      </c>
      <c r="C46763" s="1">
        <v>42273</v>
      </c>
      <c r="D46763" s="1">
        <v>42280</v>
      </c>
      <c r="E46763" t="s">
        <v>35</v>
      </c>
      <c r="F46763" t="s">
        <v>28995</v>
      </c>
      <c r="G46763" t="s">
        <v>836</v>
      </c>
      <c r="H46763" t="s">
        <v>43</v>
      </c>
      <c r="I46763">
        <v>11572</v>
      </c>
      <c r="J46763" t="s">
        <v>25619</v>
      </c>
      <c r="K46763" t="s">
        <v>28584</v>
      </c>
      <c r="L46763" t="s">
        <v>23189</v>
      </c>
      <c r="M46763" t="s">
        <v>26681</v>
      </c>
      <c r="N46763" t="s">
        <v>7101</v>
      </c>
      <c r="O46763" t="s">
        <v>25145</v>
      </c>
      <c r="P46763" t="s">
        <v>25146</v>
      </c>
      <c r="Q46763" t="s">
        <v>183</v>
      </c>
      <c r="R46763" t="s">
        <v>38</v>
      </c>
      <c r="S46763">
        <v>34.44</v>
      </c>
      <c r="T46763">
        <v>3</v>
      </c>
      <c r="U46763">
        <v>0</v>
      </c>
      <c r="V46763">
        <v>16.186800000000002</v>
      </c>
      <c r="W46763">
        <v>2.6</v>
      </c>
      <c r="X46763" t="s">
        <v>30</v>
      </c>
    </row>
    <row r="46764" spans="1:24" x14ac:dyDescent="0.25">
      <c r="A46764">
        <v>34611</v>
      </c>
      <c r="B46764" t="s">
        <v>53859</v>
      </c>
      <c r="C46764" s="1">
        <v>43094</v>
      </c>
      <c r="D46764" s="1">
        <v>43098</v>
      </c>
      <c r="E46764" t="s">
        <v>35</v>
      </c>
      <c r="F46764" t="s">
        <v>28996</v>
      </c>
      <c r="G46764" t="s">
        <v>3267</v>
      </c>
      <c r="H46764" t="s">
        <v>43</v>
      </c>
      <c r="I46764">
        <v>11572</v>
      </c>
      <c r="J46764" t="s">
        <v>25619</v>
      </c>
      <c r="K46764" t="s">
        <v>28584</v>
      </c>
      <c r="L46764" t="s">
        <v>23189</v>
      </c>
      <c r="M46764" t="s">
        <v>26681</v>
      </c>
      <c r="N46764" t="s">
        <v>7101</v>
      </c>
      <c r="O46764" t="s">
        <v>24209</v>
      </c>
      <c r="P46764" t="s">
        <v>24210</v>
      </c>
      <c r="Q46764" t="s">
        <v>73</v>
      </c>
      <c r="R46764" t="s">
        <v>24</v>
      </c>
      <c r="S46764">
        <v>271.76400000000001</v>
      </c>
      <c r="T46764">
        <v>2</v>
      </c>
      <c r="U46764">
        <v>0.1</v>
      </c>
      <c r="V46764">
        <v>48.313600000000001</v>
      </c>
      <c r="W46764">
        <v>23.2</v>
      </c>
      <c r="X46764" t="s">
        <v>30</v>
      </c>
    </row>
    <row r="46765" spans="1:24" x14ac:dyDescent="0.25">
      <c r="A46765">
        <v>34612</v>
      </c>
      <c r="B46765" t="s">
        <v>53859</v>
      </c>
      <c r="C46765" s="1">
        <v>43094</v>
      </c>
      <c r="D46765" s="1">
        <v>43098</v>
      </c>
      <c r="E46765" t="s">
        <v>35</v>
      </c>
      <c r="F46765" t="s">
        <v>28996</v>
      </c>
      <c r="G46765" t="s">
        <v>3267</v>
      </c>
      <c r="H46765" t="s">
        <v>43</v>
      </c>
      <c r="I46765">
        <v>11572</v>
      </c>
      <c r="J46765" t="s">
        <v>25619</v>
      </c>
      <c r="K46765" t="s">
        <v>28584</v>
      </c>
      <c r="L46765" t="s">
        <v>23189</v>
      </c>
      <c r="M46765" t="s">
        <v>26681</v>
      </c>
      <c r="N46765" t="s">
        <v>7101</v>
      </c>
      <c r="O46765" t="s">
        <v>25806</v>
      </c>
      <c r="P46765" t="s">
        <v>25807</v>
      </c>
      <c r="Q46765" t="s">
        <v>155</v>
      </c>
      <c r="R46765" t="s">
        <v>38</v>
      </c>
      <c r="S46765">
        <v>14.375999999999999</v>
      </c>
      <c r="T46765">
        <v>3</v>
      </c>
      <c r="U46765">
        <v>0.2</v>
      </c>
      <c r="V46765">
        <v>4.8518999999999997</v>
      </c>
      <c r="W46765">
        <v>1.98</v>
      </c>
      <c r="X46765" t="s">
        <v>30</v>
      </c>
    </row>
    <row r="46766" spans="1:24" x14ac:dyDescent="0.25">
      <c r="A46766">
        <v>34430</v>
      </c>
      <c r="B46766" t="s">
        <v>53860</v>
      </c>
      <c r="C46766" s="1">
        <v>41874</v>
      </c>
      <c r="D46766" s="1">
        <v>41876</v>
      </c>
      <c r="E46766" t="s">
        <v>63</v>
      </c>
      <c r="F46766" t="s">
        <v>28494</v>
      </c>
      <c r="G46766" t="s">
        <v>1061</v>
      </c>
      <c r="H46766" t="s">
        <v>62</v>
      </c>
      <c r="I46766">
        <v>11572</v>
      </c>
      <c r="J46766" t="s">
        <v>25619</v>
      </c>
      <c r="K46766" t="s">
        <v>28584</v>
      </c>
      <c r="L46766" t="s">
        <v>23189</v>
      </c>
      <c r="M46766" t="s">
        <v>26681</v>
      </c>
      <c r="N46766" t="s">
        <v>7101</v>
      </c>
      <c r="O46766" t="s">
        <v>26671</v>
      </c>
      <c r="P46766" t="s">
        <v>26672</v>
      </c>
      <c r="Q46766" t="s">
        <v>155</v>
      </c>
      <c r="R46766" t="s">
        <v>38</v>
      </c>
      <c r="S46766">
        <v>12.672000000000001</v>
      </c>
      <c r="T46766">
        <v>3</v>
      </c>
      <c r="U46766">
        <v>0.2</v>
      </c>
      <c r="V46766">
        <v>4.4352</v>
      </c>
      <c r="W46766">
        <v>2.92</v>
      </c>
      <c r="X46766" t="s">
        <v>30</v>
      </c>
    </row>
    <row r="46767" spans="1:24" x14ac:dyDescent="0.25">
      <c r="A46767">
        <v>34429</v>
      </c>
      <c r="B46767" t="s">
        <v>53860</v>
      </c>
      <c r="C46767" s="1">
        <v>41874</v>
      </c>
      <c r="D46767" s="1">
        <v>41876</v>
      </c>
      <c r="E46767" t="s">
        <v>63</v>
      </c>
      <c r="F46767" t="s">
        <v>28494</v>
      </c>
      <c r="G46767" t="s">
        <v>1061</v>
      </c>
      <c r="H46767" t="s">
        <v>62</v>
      </c>
      <c r="I46767">
        <v>11572</v>
      </c>
      <c r="J46767" t="s">
        <v>25619</v>
      </c>
      <c r="K46767" t="s">
        <v>28584</v>
      </c>
      <c r="L46767" t="s">
        <v>23189</v>
      </c>
      <c r="M46767" t="s">
        <v>26681</v>
      </c>
      <c r="N46767" t="s">
        <v>7101</v>
      </c>
      <c r="O46767" t="s">
        <v>25923</v>
      </c>
      <c r="P46767" t="s">
        <v>25924</v>
      </c>
      <c r="Q46767" t="s">
        <v>52</v>
      </c>
      <c r="R46767" t="s">
        <v>24</v>
      </c>
      <c r="S46767">
        <v>13.28</v>
      </c>
      <c r="T46767">
        <v>2</v>
      </c>
      <c r="U46767">
        <v>0</v>
      </c>
      <c r="V46767">
        <v>6.3743999999999996</v>
      </c>
      <c r="W46767">
        <v>2.04</v>
      </c>
      <c r="X46767" t="s">
        <v>30</v>
      </c>
    </row>
    <row r="46768" spans="1:24" x14ac:dyDescent="0.25">
      <c r="A46768">
        <v>34150</v>
      </c>
      <c r="B46768" t="s">
        <v>53861</v>
      </c>
      <c r="C46768" s="1">
        <v>42449</v>
      </c>
      <c r="D46768" s="1">
        <v>42451</v>
      </c>
      <c r="E46768" t="s">
        <v>44</v>
      </c>
      <c r="F46768" t="s">
        <v>28959</v>
      </c>
      <c r="G46768" t="s">
        <v>1389</v>
      </c>
      <c r="H46768" t="s">
        <v>43</v>
      </c>
      <c r="I46768">
        <v>11572</v>
      </c>
      <c r="J46768" t="s">
        <v>25619</v>
      </c>
      <c r="K46768" t="s">
        <v>28584</v>
      </c>
      <c r="L46768" t="s">
        <v>23189</v>
      </c>
      <c r="M46768" t="s">
        <v>26681</v>
      </c>
      <c r="N46768" t="s">
        <v>7101</v>
      </c>
      <c r="O46768" t="s">
        <v>25984</v>
      </c>
      <c r="P46768" t="s">
        <v>25985</v>
      </c>
      <c r="Q46768" t="s">
        <v>52</v>
      </c>
      <c r="R46768" t="s">
        <v>24</v>
      </c>
      <c r="S46768">
        <v>20.32</v>
      </c>
      <c r="T46768">
        <v>4</v>
      </c>
      <c r="U46768">
        <v>0</v>
      </c>
      <c r="V46768">
        <v>6.9088000000000003</v>
      </c>
      <c r="W46768">
        <v>2.3199999999999998</v>
      </c>
      <c r="X46768" t="s">
        <v>30</v>
      </c>
    </row>
    <row r="46769" spans="1:24" x14ac:dyDescent="0.25">
      <c r="A46769">
        <v>34149</v>
      </c>
      <c r="B46769" t="s">
        <v>53861</v>
      </c>
      <c r="C46769" s="1">
        <v>42449</v>
      </c>
      <c r="D46769" s="1">
        <v>42451</v>
      </c>
      <c r="E46769" t="s">
        <v>44</v>
      </c>
      <c r="F46769" t="s">
        <v>28959</v>
      </c>
      <c r="G46769" t="s">
        <v>1389</v>
      </c>
      <c r="H46769" t="s">
        <v>43</v>
      </c>
      <c r="I46769">
        <v>11572</v>
      </c>
      <c r="J46769" t="s">
        <v>25619</v>
      </c>
      <c r="K46769" t="s">
        <v>28584</v>
      </c>
      <c r="L46769" t="s">
        <v>23189</v>
      </c>
      <c r="M46769" t="s">
        <v>26681</v>
      </c>
      <c r="N46769" t="s">
        <v>7101</v>
      </c>
      <c r="O46769" t="s">
        <v>24637</v>
      </c>
      <c r="P46769" t="s">
        <v>24638</v>
      </c>
      <c r="Q46769" t="s">
        <v>52</v>
      </c>
      <c r="R46769" t="s">
        <v>24</v>
      </c>
      <c r="S46769">
        <v>14.98</v>
      </c>
      <c r="T46769">
        <v>1</v>
      </c>
      <c r="U46769">
        <v>0</v>
      </c>
      <c r="V46769">
        <v>6.8907999999999996</v>
      </c>
      <c r="W46769">
        <v>1.24</v>
      </c>
      <c r="X46769" t="s">
        <v>30</v>
      </c>
    </row>
    <row r="46770" spans="1:24" x14ac:dyDescent="0.25">
      <c r="A46770">
        <v>34997</v>
      </c>
      <c r="B46770" t="s">
        <v>53862</v>
      </c>
      <c r="C46770" s="1">
        <v>43094</v>
      </c>
      <c r="D46770" s="1">
        <v>43099</v>
      </c>
      <c r="E46770" t="s">
        <v>35</v>
      </c>
      <c r="F46770" t="s">
        <v>28668</v>
      </c>
      <c r="G46770" t="s">
        <v>1208</v>
      </c>
      <c r="H46770" t="s">
        <v>62</v>
      </c>
      <c r="I46770">
        <v>14609</v>
      </c>
      <c r="J46770" t="s">
        <v>28315</v>
      </c>
      <c r="K46770" t="s">
        <v>28584</v>
      </c>
      <c r="L46770" t="s">
        <v>23189</v>
      </c>
      <c r="M46770" t="s">
        <v>26681</v>
      </c>
      <c r="N46770" t="s">
        <v>7101</v>
      </c>
      <c r="O46770" t="s">
        <v>23475</v>
      </c>
      <c r="P46770" t="s">
        <v>23476</v>
      </c>
      <c r="Q46770" t="s">
        <v>52</v>
      </c>
      <c r="R46770" t="s">
        <v>24</v>
      </c>
      <c r="S46770">
        <v>37.93</v>
      </c>
      <c r="T46770">
        <v>1</v>
      </c>
      <c r="U46770">
        <v>0</v>
      </c>
      <c r="V46770">
        <v>6.8273999999999999</v>
      </c>
      <c r="W46770">
        <v>3.42</v>
      </c>
      <c r="X46770" t="s">
        <v>59</v>
      </c>
    </row>
    <row r="46771" spans="1:24" x14ac:dyDescent="0.25">
      <c r="A46771">
        <v>31788</v>
      </c>
      <c r="B46771" t="s">
        <v>53863</v>
      </c>
      <c r="C46771" s="1">
        <v>41895</v>
      </c>
      <c r="D46771" s="1">
        <v>41900</v>
      </c>
      <c r="E46771" t="s">
        <v>35</v>
      </c>
      <c r="F46771" t="s">
        <v>28675</v>
      </c>
      <c r="G46771" t="s">
        <v>3438</v>
      </c>
      <c r="H46771" t="s">
        <v>43</v>
      </c>
      <c r="I46771">
        <v>14609</v>
      </c>
      <c r="J46771" t="s">
        <v>28315</v>
      </c>
      <c r="K46771" t="s">
        <v>28584</v>
      </c>
      <c r="L46771" t="s">
        <v>23189</v>
      </c>
      <c r="M46771" t="s">
        <v>26681</v>
      </c>
      <c r="N46771" t="s">
        <v>7101</v>
      </c>
      <c r="O46771" t="s">
        <v>23559</v>
      </c>
      <c r="P46771" t="s">
        <v>23560</v>
      </c>
      <c r="Q46771" t="s">
        <v>104</v>
      </c>
      <c r="R46771" t="s">
        <v>38</v>
      </c>
      <c r="S46771">
        <v>449.15</v>
      </c>
      <c r="T46771">
        <v>5</v>
      </c>
      <c r="U46771">
        <v>0</v>
      </c>
      <c r="V46771">
        <v>8.9830000000000005</v>
      </c>
      <c r="W46771">
        <v>19.03</v>
      </c>
      <c r="X46771" t="s">
        <v>30</v>
      </c>
    </row>
    <row r="46772" spans="1:24" x14ac:dyDescent="0.25">
      <c r="A46772">
        <v>31789</v>
      </c>
      <c r="B46772" t="s">
        <v>53863</v>
      </c>
      <c r="C46772" s="1">
        <v>41895</v>
      </c>
      <c r="D46772" s="1">
        <v>41900</v>
      </c>
      <c r="E46772" t="s">
        <v>35</v>
      </c>
      <c r="F46772" t="s">
        <v>28675</v>
      </c>
      <c r="G46772" t="s">
        <v>3438</v>
      </c>
      <c r="H46772" t="s">
        <v>43</v>
      </c>
      <c r="I46772">
        <v>14609</v>
      </c>
      <c r="J46772" t="s">
        <v>28315</v>
      </c>
      <c r="K46772" t="s">
        <v>28584</v>
      </c>
      <c r="L46772" t="s">
        <v>23189</v>
      </c>
      <c r="M46772" t="s">
        <v>26681</v>
      </c>
      <c r="N46772" t="s">
        <v>7101</v>
      </c>
      <c r="O46772" t="s">
        <v>23205</v>
      </c>
      <c r="P46772" t="s">
        <v>23206</v>
      </c>
      <c r="Q46772" t="s">
        <v>55</v>
      </c>
      <c r="R46772" t="s">
        <v>38</v>
      </c>
      <c r="S46772">
        <v>11.07</v>
      </c>
      <c r="T46772">
        <v>3</v>
      </c>
      <c r="U46772">
        <v>0</v>
      </c>
      <c r="V46772">
        <v>5.0922000000000001</v>
      </c>
      <c r="W46772">
        <v>1.55</v>
      </c>
      <c r="X46772" t="s">
        <v>30</v>
      </c>
    </row>
    <row r="46773" spans="1:24" x14ac:dyDescent="0.25">
      <c r="A46773">
        <v>33042</v>
      </c>
      <c r="B46773" t="s">
        <v>53864</v>
      </c>
      <c r="C46773" s="1">
        <v>41795</v>
      </c>
      <c r="D46773" s="1">
        <v>41798</v>
      </c>
      <c r="E46773" t="s">
        <v>63</v>
      </c>
      <c r="F46773" t="s">
        <v>28997</v>
      </c>
      <c r="G46773" t="s">
        <v>615</v>
      </c>
      <c r="H46773" t="s">
        <v>43</v>
      </c>
      <c r="I46773">
        <v>14609</v>
      </c>
      <c r="J46773" t="s">
        <v>28315</v>
      </c>
      <c r="K46773" t="s">
        <v>28584</v>
      </c>
      <c r="L46773" t="s">
        <v>23189</v>
      </c>
      <c r="M46773" t="s">
        <v>26681</v>
      </c>
      <c r="N46773" t="s">
        <v>7101</v>
      </c>
      <c r="O46773" t="s">
        <v>27078</v>
      </c>
      <c r="P46773" t="s">
        <v>27079</v>
      </c>
      <c r="Q46773" t="s">
        <v>132</v>
      </c>
      <c r="R46773" t="s">
        <v>38</v>
      </c>
      <c r="S46773">
        <v>13.36</v>
      </c>
      <c r="T46773">
        <v>2</v>
      </c>
      <c r="U46773">
        <v>0</v>
      </c>
      <c r="V46773">
        <v>4.9432</v>
      </c>
      <c r="W46773">
        <v>1.92</v>
      </c>
      <c r="X46773" t="s">
        <v>59</v>
      </c>
    </row>
    <row r="46774" spans="1:24" x14ac:dyDescent="0.25">
      <c r="A46774">
        <v>32093</v>
      </c>
      <c r="B46774" t="s">
        <v>53865</v>
      </c>
      <c r="C46774" s="1">
        <v>42362</v>
      </c>
      <c r="D46774" s="1">
        <v>42364</v>
      </c>
      <c r="E46774" t="s">
        <v>63</v>
      </c>
      <c r="F46774" t="s">
        <v>28998</v>
      </c>
      <c r="G46774" t="s">
        <v>3168</v>
      </c>
      <c r="H46774" t="s">
        <v>62</v>
      </c>
      <c r="I46774">
        <v>14609</v>
      </c>
      <c r="J46774" t="s">
        <v>28315</v>
      </c>
      <c r="K46774" t="s">
        <v>28584</v>
      </c>
      <c r="L46774" t="s">
        <v>23189</v>
      </c>
      <c r="M46774" t="s">
        <v>26681</v>
      </c>
      <c r="N46774" t="s">
        <v>7101</v>
      </c>
      <c r="O46774" t="s">
        <v>25291</v>
      </c>
      <c r="P46774" t="s">
        <v>25292</v>
      </c>
      <c r="Q46774" t="s">
        <v>122</v>
      </c>
      <c r="R46774" t="s">
        <v>38</v>
      </c>
      <c r="S46774">
        <v>132.79</v>
      </c>
      <c r="T46774">
        <v>7</v>
      </c>
      <c r="U46774">
        <v>0</v>
      </c>
      <c r="V46774">
        <v>63.739199999999997</v>
      </c>
      <c r="W46774">
        <v>37.869999999999997</v>
      </c>
      <c r="X46774" t="s">
        <v>59</v>
      </c>
    </row>
    <row r="46775" spans="1:24" x14ac:dyDescent="0.25">
      <c r="A46775">
        <v>32095</v>
      </c>
      <c r="B46775" t="s">
        <v>53865</v>
      </c>
      <c r="C46775" s="1">
        <v>42362</v>
      </c>
      <c r="D46775" s="1">
        <v>42364</v>
      </c>
      <c r="E46775" t="s">
        <v>63</v>
      </c>
      <c r="F46775" t="s">
        <v>28998</v>
      </c>
      <c r="G46775" t="s">
        <v>3168</v>
      </c>
      <c r="H46775" t="s">
        <v>62</v>
      </c>
      <c r="I46775">
        <v>14609</v>
      </c>
      <c r="J46775" t="s">
        <v>28315</v>
      </c>
      <c r="K46775" t="s">
        <v>28584</v>
      </c>
      <c r="L46775" t="s">
        <v>23189</v>
      </c>
      <c r="M46775" t="s">
        <v>26681</v>
      </c>
      <c r="N46775" t="s">
        <v>7101</v>
      </c>
      <c r="O46775" t="s">
        <v>24384</v>
      </c>
      <c r="P46775" t="s">
        <v>24385</v>
      </c>
      <c r="Q46775" t="s">
        <v>170</v>
      </c>
      <c r="R46775" t="s">
        <v>38</v>
      </c>
      <c r="S46775">
        <v>21.56</v>
      </c>
      <c r="T46775">
        <v>7</v>
      </c>
      <c r="U46775">
        <v>0</v>
      </c>
      <c r="V46775">
        <v>10.348800000000001</v>
      </c>
      <c r="W46775">
        <v>4</v>
      </c>
      <c r="X46775" t="s">
        <v>59</v>
      </c>
    </row>
    <row r="46776" spans="1:24" x14ac:dyDescent="0.25">
      <c r="A46776">
        <v>32094</v>
      </c>
      <c r="B46776" t="s">
        <v>53865</v>
      </c>
      <c r="C46776" s="1">
        <v>42362</v>
      </c>
      <c r="D46776" s="1">
        <v>42364</v>
      </c>
      <c r="E46776" t="s">
        <v>63</v>
      </c>
      <c r="F46776" t="s">
        <v>28998</v>
      </c>
      <c r="G46776" t="s">
        <v>3168</v>
      </c>
      <c r="H46776" t="s">
        <v>62</v>
      </c>
      <c r="I46776">
        <v>14609</v>
      </c>
      <c r="J46776" t="s">
        <v>28315</v>
      </c>
      <c r="K46776" t="s">
        <v>28584</v>
      </c>
      <c r="L46776" t="s">
        <v>23189</v>
      </c>
      <c r="M46776" t="s">
        <v>26681</v>
      </c>
      <c r="N46776" t="s">
        <v>7101</v>
      </c>
      <c r="O46776" t="s">
        <v>26062</v>
      </c>
      <c r="P46776" t="s">
        <v>26063</v>
      </c>
      <c r="Q46776" t="s">
        <v>122</v>
      </c>
      <c r="R46776" t="s">
        <v>38</v>
      </c>
      <c r="S46776">
        <v>12.96</v>
      </c>
      <c r="T46776">
        <v>2</v>
      </c>
      <c r="U46776">
        <v>0</v>
      </c>
      <c r="V46776">
        <v>6.2207999999999997</v>
      </c>
      <c r="W46776">
        <v>2.71</v>
      </c>
      <c r="X46776" t="s">
        <v>59</v>
      </c>
    </row>
    <row r="46777" spans="1:24" x14ac:dyDescent="0.25">
      <c r="A46777">
        <v>33565</v>
      </c>
      <c r="B46777" t="s">
        <v>53866</v>
      </c>
      <c r="C46777" s="1">
        <v>43090</v>
      </c>
      <c r="D46777" s="1">
        <v>43096</v>
      </c>
      <c r="E46777" t="s">
        <v>35</v>
      </c>
      <c r="F46777" t="s">
        <v>28754</v>
      </c>
      <c r="G46777" t="s">
        <v>633</v>
      </c>
      <c r="H46777" t="s">
        <v>62</v>
      </c>
      <c r="I46777">
        <v>14609</v>
      </c>
      <c r="J46777" t="s">
        <v>28315</v>
      </c>
      <c r="K46777" t="s">
        <v>28584</v>
      </c>
      <c r="L46777" t="s">
        <v>23189</v>
      </c>
      <c r="M46777" t="s">
        <v>26681</v>
      </c>
      <c r="N46777" t="s">
        <v>7101</v>
      </c>
      <c r="O46777" t="s">
        <v>24080</v>
      </c>
      <c r="P46777" t="s">
        <v>24081</v>
      </c>
      <c r="Q46777" t="s">
        <v>122</v>
      </c>
      <c r="R46777" t="s">
        <v>38</v>
      </c>
      <c r="S46777">
        <v>6.48</v>
      </c>
      <c r="T46777">
        <v>1</v>
      </c>
      <c r="U46777">
        <v>0</v>
      </c>
      <c r="V46777">
        <v>3.1103999999999998</v>
      </c>
      <c r="W46777">
        <v>1.32</v>
      </c>
      <c r="X46777" t="s">
        <v>30</v>
      </c>
    </row>
    <row r="46778" spans="1:24" x14ac:dyDescent="0.25">
      <c r="A46778">
        <v>33566</v>
      </c>
      <c r="B46778" t="s">
        <v>53866</v>
      </c>
      <c r="C46778" s="1">
        <v>43090</v>
      </c>
      <c r="D46778" s="1">
        <v>43096</v>
      </c>
      <c r="E46778" t="s">
        <v>35</v>
      </c>
      <c r="F46778" t="s">
        <v>28754</v>
      </c>
      <c r="G46778" t="s">
        <v>633</v>
      </c>
      <c r="H46778" t="s">
        <v>62</v>
      </c>
      <c r="I46778">
        <v>14609</v>
      </c>
      <c r="J46778" t="s">
        <v>28315</v>
      </c>
      <c r="K46778" t="s">
        <v>28584</v>
      </c>
      <c r="L46778" t="s">
        <v>23189</v>
      </c>
      <c r="M46778" t="s">
        <v>26681</v>
      </c>
      <c r="N46778" t="s">
        <v>7101</v>
      </c>
      <c r="O46778" t="s">
        <v>23606</v>
      </c>
      <c r="P46778" t="s">
        <v>23607</v>
      </c>
      <c r="Q46778" t="s">
        <v>155</v>
      </c>
      <c r="R46778" t="s">
        <v>38</v>
      </c>
      <c r="S46778">
        <v>6.984</v>
      </c>
      <c r="T46778">
        <v>1</v>
      </c>
      <c r="U46778">
        <v>0.2</v>
      </c>
      <c r="V46778">
        <v>2.3571</v>
      </c>
      <c r="W46778">
        <v>1.31</v>
      </c>
      <c r="X46778" t="s">
        <v>30</v>
      </c>
    </row>
    <row r="46779" spans="1:24" x14ac:dyDescent="0.25">
      <c r="A46779">
        <v>40900</v>
      </c>
      <c r="B46779" t="s">
        <v>53867</v>
      </c>
      <c r="C46779" s="1">
        <v>42539</v>
      </c>
      <c r="D46779" s="1">
        <v>42545</v>
      </c>
      <c r="E46779" t="s">
        <v>35</v>
      </c>
      <c r="F46779" t="s">
        <v>28512</v>
      </c>
      <c r="G46779" t="s">
        <v>2802</v>
      </c>
      <c r="H46779" t="s">
        <v>62</v>
      </c>
      <c r="I46779">
        <v>14609</v>
      </c>
      <c r="J46779" t="s">
        <v>28315</v>
      </c>
      <c r="K46779" t="s">
        <v>28584</v>
      </c>
      <c r="L46779" t="s">
        <v>23189</v>
      </c>
      <c r="M46779" t="s">
        <v>26681</v>
      </c>
      <c r="N46779" t="s">
        <v>7101</v>
      </c>
      <c r="O46779" t="s">
        <v>25329</v>
      </c>
      <c r="P46779" t="s">
        <v>25330</v>
      </c>
      <c r="Q46779" t="s">
        <v>64</v>
      </c>
      <c r="R46779" t="s">
        <v>24</v>
      </c>
      <c r="S46779">
        <v>376.86599999999999</v>
      </c>
      <c r="T46779">
        <v>3</v>
      </c>
      <c r="U46779">
        <v>0.4</v>
      </c>
      <c r="V46779">
        <v>-213.5574</v>
      </c>
      <c r="W46779">
        <v>39.68</v>
      </c>
      <c r="X46779" t="s">
        <v>30</v>
      </c>
    </row>
    <row r="46780" spans="1:24" x14ac:dyDescent="0.25">
      <c r="A46780">
        <v>37357</v>
      </c>
      <c r="B46780" t="s">
        <v>53868</v>
      </c>
      <c r="C46780" s="1">
        <v>42104</v>
      </c>
      <c r="D46780" s="1">
        <v>42110</v>
      </c>
      <c r="E46780" t="s">
        <v>35</v>
      </c>
      <c r="F46780" t="s">
        <v>28999</v>
      </c>
      <c r="G46780" t="s">
        <v>4882</v>
      </c>
      <c r="H46780" t="s">
        <v>34</v>
      </c>
      <c r="I46780">
        <v>14609</v>
      </c>
      <c r="J46780" t="s">
        <v>28315</v>
      </c>
      <c r="K46780" t="s">
        <v>28584</v>
      </c>
      <c r="L46780" t="s">
        <v>23189</v>
      </c>
      <c r="M46780" t="s">
        <v>26681</v>
      </c>
      <c r="N46780" t="s">
        <v>7101</v>
      </c>
      <c r="O46780" t="s">
        <v>26989</v>
      </c>
      <c r="P46780" t="s">
        <v>26990</v>
      </c>
      <c r="Q46780" t="s">
        <v>104</v>
      </c>
      <c r="R46780" t="s">
        <v>38</v>
      </c>
      <c r="S46780">
        <v>142.04</v>
      </c>
      <c r="T46780">
        <v>4</v>
      </c>
      <c r="U46780">
        <v>0</v>
      </c>
      <c r="V46780">
        <v>38.3508</v>
      </c>
      <c r="W46780">
        <v>7.23</v>
      </c>
      <c r="X46780" t="s">
        <v>30</v>
      </c>
    </row>
    <row r="46781" spans="1:24" x14ac:dyDescent="0.25">
      <c r="A46781">
        <v>37358</v>
      </c>
      <c r="B46781" t="s">
        <v>53868</v>
      </c>
      <c r="C46781" s="1">
        <v>42104</v>
      </c>
      <c r="D46781" s="1">
        <v>42110</v>
      </c>
      <c r="E46781" t="s">
        <v>35</v>
      </c>
      <c r="F46781" t="s">
        <v>28999</v>
      </c>
      <c r="G46781" t="s">
        <v>4882</v>
      </c>
      <c r="H46781" t="s">
        <v>34</v>
      </c>
      <c r="I46781">
        <v>14609</v>
      </c>
      <c r="J46781" t="s">
        <v>28315</v>
      </c>
      <c r="K46781" t="s">
        <v>28584</v>
      </c>
      <c r="L46781" t="s">
        <v>23189</v>
      </c>
      <c r="M46781" t="s">
        <v>26681</v>
      </c>
      <c r="N46781" t="s">
        <v>7101</v>
      </c>
      <c r="O46781" t="s">
        <v>24890</v>
      </c>
      <c r="P46781" t="s">
        <v>24891</v>
      </c>
      <c r="Q46781" t="s">
        <v>132</v>
      </c>
      <c r="R46781" t="s">
        <v>38</v>
      </c>
      <c r="S46781">
        <v>14.67</v>
      </c>
      <c r="T46781">
        <v>3</v>
      </c>
      <c r="U46781">
        <v>0</v>
      </c>
      <c r="V46781">
        <v>6.0147000000000004</v>
      </c>
      <c r="W46781">
        <v>1.57</v>
      </c>
      <c r="X46781" t="s">
        <v>30</v>
      </c>
    </row>
    <row r="46782" spans="1:24" x14ac:dyDescent="0.25">
      <c r="A46782">
        <v>34274</v>
      </c>
      <c r="B46782" t="s">
        <v>53869</v>
      </c>
      <c r="C46782" s="1">
        <v>43012</v>
      </c>
      <c r="D46782" s="1">
        <v>43017</v>
      </c>
      <c r="E46782" t="s">
        <v>44</v>
      </c>
      <c r="F46782" t="s">
        <v>26815</v>
      </c>
      <c r="G46782" t="s">
        <v>4585</v>
      </c>
      <c r="H46782" t="s">
        <v>43</v>
      </c>
      <c r="I46782">
        <v>14609</v>
      </c>
      <c r="J46782" t="s">
        <v>28315</v>
      </c>
      <c r="K46782" t="s">
        <v>28584</v>
      </c>
      <c r="L46782" t="s">
        <v>23189</v>
      </c>
      <c r="M46782" t="s">
        <v>26681</v>
      </c>
      <c r="N46782" t="s">
        <v>7101</v>
      </c>
      <c r="O46782" t="s">
        <v>26276</v>
      </c>
      <c r="P46782" t="s">
        <v>26277</v>
      </c>
      <c r="Q46782" t="s">
        <v>104</v>
      </c>
      <c r="R46782" t="s">
        <v>38</v>
      </c>
      <c r="S46782">
        <v>22.58</v>
      </c>
      <c r="T46782">
        <v>2</v>
      </c>
      <c r="U46782">
        <v>0</v>
      </c>
      <c r="V46782">
        <v>5.8708</v>
      </c>
      <c r="W46782">
        <v>4.79</v>
      </c>
      <c r="X46782" t="s">
        <v>59</v>
      </c>
    </row>
    <row r="46783" spans="1:24" x14ac:dyDescent="0.25">
      <c r="A46783">
        <v>38361</v>
      </c>
      <c r="B46783" t="s">
        <v>53870</v>
      </c>
      <c r="C46783" s="1">
        <v>42771</v>
      </c>
      <c r="D46783" s="1">
        <v>42776</v>
      </c>
      <c r="E46783" t="s">
        <v>35</v>
      </c>
      <c r="F46783" t="s">
        <v>28003</v>
      </c>
      <c r="G46783" t="s">
        <v>2520</v>
      </c>
      <c r="H46783" t="s">
        <v>43</v>
      </c>
      <c r="I46783">
        <v>14609</v>
      </c>
      <c r="J46783" t="s">
        <v>28315</v>
      </c>
      <c r="K46783" t="s">
        <v>28584</v>
      </c>
      <c r="L46783" t="s">
        <v>23189</v>
      </c>
      <c r="M46783" t="s">
        <v>26681</v>
      </c>
      <c r="N46783" t="s">
        <v>7101</v>
      </c>
      <c r="O46783" t="s">
        <v>24966</v>
      </c>
      <c r="P46783" t="s">
        <v>24967</v>
      </c>
      <c r="Q46783" t="s">
        <v>89</v>
      </c>
      <c r="R46783" t="s">
        <v>38</v>
      </c>
      <c r="S46783">
        <v>32.67</v>
      </c>
      <c r="T46783">
        <v>3</v>
      </c>
      <c r="U46783">
        <v>0</v>
      </c>
      <c r="V46783">
        <v>8.4941999999999993</v>
      </c>
      <c r="W46783">
        <v>2.0299999999999998</v>
      </c>
      <c r="X46783" t="s">
        <v>30</v>
      </c>
    </row>
    <row r="46784" spans="1:24" x14ac:dyDescent="0.25">
      <c r="A46784">
        <v>34191</v>
      </c>
      <c r="B46784" t="s">
        <v>53871</v>
      </c>
      <c r="C46784" s="1">
        <v>43032</v>
      </c>
      <c r="D46784" s="1">
        <v>43038</v>
      </c>
      <c r="E46784" t="s">
        <v>35</v>
      </c>
      <c r="F46784" t="s">
        <v>29000</v>
      </c>
      <c r="G46784" t="s">
        <v>4053</v>
      </c>
      <c r="H46784" t="s">
        <v>62</v>
      </c>
      <c r="I46784">
        <v>14609</v>
      </c>
      <c r="J46784" t="s">
        <v>28315</v>
      </c>
      <c r="K46784" t="s">
        <v>28584</v>
      </c>
      <c r="L46784" t="s">
        <v>23189</v>
      </c>
      <c r="M46784" t="s">
        <v>26681</v>
      </c>
      <c r="N46784" t="s">
        <v>7101</v>
      </c>
      <c r="O46784" t="s">
        <v>25021</v>
      </c>
      <c r="P46784" t="s">
        <v>25022</v>
      </c>
      <c r="Q46784" t="s">
        <v>52</v>
      </c>
      <c r="R46784" t="s">
        <v>24</v>
      </c>
      <c r="S46784">
        <v>69.08</v>
      </c>
      <c r="T46784">
        <v>11</v>
      </c>
      <c r="U46784">
        <v>0</v>
      </c>
      <c r="V46784">
        <v>29.0136</v>
      </c>
      <c r="W46784">
        <v>10.36</v>
      </c>
      <c r="X46784" t="s">
        <v>92</v>
      </c>
    </row>
    <row r="46785" spans="1:24" x14ac:dyDescent="0.25">
      <c r="A46785">
        <v>34190</v>
      </c>
      <c r="B46785" t="s">
        <v>53871</v>
      </c>
      <c r="C46785" s="1">
        <v>43032</v>
      </c>
      <c r="D46785" s="1">
        <v>43038</v>
      </c>
      <c r="E46785" t="s">
        <v>35</v>
      </c>
      <c r="F46785" t="s">
        <v>29000</v>
      </c>
      <c r="G46785" t="s">
        <v>4053</v>
      </c>
      <c r="H46785" t="s">
        <v>62</v>
      </c>
      <c r="I46785">
        <v>14609</v>
      </c>
      <c r="J46785" t="s">
        <v>28315</v>
      </c>
      <c r="K46785" t="s">
        <v>28584</v>
      </c>
      <c r="L46785" t="s">
        <v>23189</v>
      </c>
      <c r="M46785" t="s">
        <v>26681</v>
      </c>
      <c r="N46785" t="s">
        <v>7101</v>
      </c>
      <c r="O46785" t="s">
        <v>23505</v>
      </c>
      <c r="P46785" t="s">
        <v>23506</v>
      </c>
      <c r="Q46785" t="s">
        <v>122</v>
      </c>
      <c r="R46785" t="s">
        <v>38</v>
      </c>
      <c r="S46785">
        <v>26.4</v>
      </c>
      <c r="T46785">
        <v>5</v>
      </c>
      <c r="U46785">
        <v>0</v>
      </c>
      <c r="V46785">
        <v>11.88</v>
      </c>
      <c r="W46785">
        <v>3.76</v>
      </c>
      <c r="X46785" t="s">
        <v>92</v>
      </c>
    </row>
    <row r="46786" spans="1:24" x14ac:dyDescent="0.25">
      <c r="A46786">
        <v>34192</v>
      </c>
      <c r="B46786" t="s">
        <v>53871</v>
      </c>
      <c r="C46786" s="1">
        <v>43032</v>
      </c>
      <c r="D46786" s="1">
        <v>43038</v>
      </c>
      <c r="E46786" t="s">
        <v>35</v>
      </c>
      <c r="F46786" t="s">
        <v>29000</v>
      </c>
      <c r="G46786" t="s">
        <v>4053</v>
      </c>
      <c r="H46786" t="s">
        <v>62</v>
      </c>
      <c r="I46786">
        <v>14609</v>
      </c>
      <c r="J46786" t="s">
        <v>28315</v>
      </c>
      <c r="K46786" t="s">
        <v>28584</v>
      </c>
      <c r="L46786" t="s">
        <v>23189</v>
      </c>
      <c r="M46786" t="s">
        <v>26681</v>
      </c>
      <c r="N46786" t="s">
        <v>7101</v>
      </c>
      <c r="O46786" t="s">
        <v>25977</v>
      </c>
      <c r="P46786" t="s">
        <v>25978</v>
      </c>
      <c r="Q46786" t="s">
        <v>78</v>
      </c>
      <c r="R46786" t="s">
        <v>46</v>
      </c>
      <c r="S46786">
        <v>35.880000000000003</v>
      </c>
      <c r="T46786">
        <v>3</v>
      </c>
      <c r="U46786">
        <v>0</v>
      </c>
      <c r="V46786">
        <v>10.0464</v>
      </c>
      <c r="W46786">
        <v>2.63</v>
      </c>
      <c r="X46786" t="s">
        <v>92</v>
      </c>
    </row>
    <row r="46787" spans="1:24" x14ac:dyDescent="0.25">
      <c r="A46787">
        <v>34189</v>
      </c>
      <c r="B46787" t="s">
        <v>53871</v>
      </c>
      <c r="C46787" s="1">
        <v>43032</v>
      </c>
      <c r="D46787" s="1">
        <v>43038</v>
      </c>
      <c r="E46787" t="s">
        <v>35</v>
      </c>
      <c r="F46787" t="s">
        <v>29000</v>
      </c>
      <c r="G46787" t="s">
        <v>4053</v>
      </c>
      <c r="H46787" t="s">
        <v>62</v>
      </c>
      <c r="I46787">
        <v>14609</v>
      </c>
      <c r="J46787" t="s">
        <v>28315</v>
      </c>
      <c r="K46787" t="s">
        <v>28584</v>
      </c>
      <c r="L46787" t="s">
        <v>23189</v>
      </c>
      <c r="M46787" t="s">
        <v>26681</v>
      </c>
      <c r="N46787" t="s">
        <v>7101</v>
      </c>
      <c r="O46787" t="s">
        <v>29001</v>
      </c>
      <c r="P46787" t="s">
        <v>29002</v>
      </c>
      <c r="Q46787" t="s">
        <v>122</v>
      </c>
      <c r="R46787" t="s">
        <v>38</v>
      </c>
      <c r="S46787">
        <v>11.56</v>
      </c>
      <c r="T46787">
        <v>2</v>
      </c>
      <c r="U46787">
        <v>0</v>
      </c>
      <c r="V46787">
        <v>5.6643999999999997</v>
      </c>
      <c r="W46787">
        <v>1.51</v>
      </c>
      <c r="X46787" t="s">
        <v>92</v>
      </c>
    </row>
    <row r="46788" spans="1:24" x14ac:dyDescent="0.25">
      <c r="A46788">
        <v>32181</v>
      </c>
      <c r="B46788" t="s">
        <v>53872</v>
      </c>
      <c r="C46788" s="1">
        <v>41757</v>
      </c>
      <c r="D46788" s="1">
        <v>41762</v>
      </c>
      <c r="E46788" t="s">
        <v>35</v>
      </c>
      <c r="F46788" t="s">
        <v>29003</v>
      </c>
      <c r="G46788" t="s">
        <v>1838</v>
      </c>
      <c r="H46788" t="s">
        <v>43</v>
      </c>
      <c r="I46788">
        <v>14609</v>
      </c>
      <c r="J46788" t="s">
        <v>28315</v>
      </c>
      <c r="K46788" t="s">
        <v>28584</v>
      </c>
      <c r="L46788" t="s">
        <v>23189</v>
      </c>
      <c r="M46788" t="s">
        <v>26681</v>
      </c>
      <c r="N46788" t="s">
        <v>7101</v>
      </c>
      <c r="O46788" t="s">
        <v>25478</v>
      </c>
      <c r="P46788" t="s">
        <v>25479</v>
      </c>
      <c r="Q46788" t="s">
        <v>52</v>
      </c>
      <c r="R46788" t="s">
        <v>24</v>
      </c>
      <c r="S46788">
        <v>17.46</v>
      </c>
      <c r="T46788">
        <v>2</v>
      </c>
      <c r="U46788">
        <v>0</v>
      </c>
      <c r="V46788">
        <v>5.9363999999999999</v>
      </c>
      <c r="W46788">
        <v>1.76</v>
      </c>
      <c r="X46788" t="s">
        <v>30</v>
      </c>
    </row>
    <row r="46789" spans="1:24" x14ac:dyDescent="0.25">
      <c r="A46789">
        <v>39360</v>
      </c>
      <c r="B46789" t="s">
        <v>53873</v>
      </c>
      <c r="C46789" s="1">
        <v>42682</v>
      </c>
      <c r="D46789" s="1">
        <v>42684</v>
      </c>
      <c r="E46789" t="s">
        <v>63</v>
      </c>
      <c r="F46789" t="s">
        <v>28874</v>
      </c>
      <c r="G46789" t="s">
        <v>4063</v>
      </c>
      <c r="H46789" t="s">
        <v>43</v>
      </c>
      <c r="I46789">
        <v>14609</v>
      </c>
      <c r="J46789" t="s">
        <v>28315</v>
      </c>
      <c r="K46789" t="s">
        <v>28584</v>
      </c>
      <c r="L46789" t="s">
        <v>23189</v>
      </c>
      <c r="M46789" t="s">
        <v>26681</v>
      </c>
      <c r="N46789" t="s">
        <v>7101</v>
      </c>
      <c r="O46789" t="s">
        <v>29004</v>
      </c>
      <c r="P46789" t="s">
        <v>29005</v>
      </c>
      <c r="Q46789" t="s">
        <v>78</v>
      </c>
      <c r="R46789" t="s">
        <v>46</v>
      </c>
      <c r="S46789">
        <v>359.97</v>
      </c>
      <c r="T46789">
        <v>3</v>
      </c>
      <c r="U46789">
        <v>0</v>
      </c>
      <c r="V46789">
        <v>100.7916</v>
      </c>
      <c r="W46789">
        <v>68.44</v>
      </c>
      <c r="X46789" t="s">
        <v>30</v>
      </c>
    </row>
    <row r="46790" spans="1:24" x14ac:dyDescent="0.25">
      <c r="A46790">
        <v>39359</v>
      </c>
      <c r="B46790" t="s">
        <v>53873</v>
      </c>
      <c r="C46790" s="1">
        <v>42682</v>
      </c>
      <c r="D46790" s="1">
        <v>42684</v>
      </c>
      <c r="E46790" t="s">
        <v>63</v>
      </c>
      <c r="F46790" t="s">
        <v>28874</v>
      </c>
      <c r="G46790" t="s">
        <v>4063</v>
      </c>
      <c r="H46790" t="s">
        <v>43</v>
      </c>
      <c r="I46790">
        <v>14609</v>
      </c>
      <c r="J46790" t="s">
        <v>28315</v>
      </c>
      <c r="K46790" t="s">
        <v>28584</v>
      </c>
      <c r="L46790" t="s">
        <v>23189</v>
      </c>
      <c r="M46790" t="s">
        <v>26681</v>
      </c>
      <c r="N46790" t="s">
        <v>7101</v>
      </c>
      <c r="O46790" t="s">
        <v>26602</v>
      </c>
      <c r="P46790" t="s">
        <v>26603</v>
      </c>
      <c r="Q46790" t="s">
        <v>78</v>
      </c>
      <c r="R46790" t="s">
        <v>46</v>
      </c>
      <c r="S46790">
        <v>263.95999999999998</v>
      </c>
      <c r="T46790">
        <v>4</v>
      </c>
      <c r="U46790">
        <v>0</v>
      </c>
      <c r="V46790">
        <v>71.269199999999998</v>
      </c>
      <c r="W46790">
        <v>23.41</v>
      </c>
      <c r="X46790" t="s">
        <v>30</v>
      </c>
    </row>
    <row r="46791" spans="1:24" x14ac:dyDescent="0.25">
      <c r="A46791">
        <v>39363</v>
      </c>
      <c r="B46791" t="s">
        <v>53873</v>
      </c>
      <c r="C46791" s="1">
        <v>42682</v>
      </c>
      <c r="D46791" s="1">
        <v>42684</v>
      </c>
      <c r="E46791" t="s">
        <v>63</v>
      </c>
      <c r="F46791" t="s">
        <v>28874</v>
      </c>
      <c r="G46791" t="s">
        <v>4063</v>
      </c>
      <c r="H46791" t="s">
        <v>43</v>
      </c>
      <c r="I46791">
        <v>14609</v>
      </c>
      <c r="J46791" t="s">
        <v>28315</v>
      </c>
      <c r="K46791" t="s">
        <v>28584</v>
      </c>
      <c r="L46791" t="s">
        <v>23189</v>
      </c>
      <c r="M46791" t="s">
        <v>26681</v>
      </c>
      <c r="N46791" t="s">
        <v>7101</v>
      </c>
      <c r="O46791" t="s">
        <v>23873</v>
      </c>
      <c r="P46791" t="s">
        <v>23874</v>
      </c>
      <c r="Q46791" t="s">
        <v>155</v>
      </c>
      <c r="R46791" t="s">
        <v>38</v>
      </c>
      <c r="S46791">
        <v>276.78399999999999</v>
      </c>
      <c r="T46791">
        <v>2</v>
      </c>
      <c r="U46791">
        <v>0.2</v>
      </c>
      <c r="V46791">
        <v>89.954800000000006</v>
      </c>
      <c r="W46791">
        <v>14.96</v>
      </c>
      <c r="X46791" t="s">
        <v>30</v>
      </c>
    </row>
    <row r="46792" spans="1:24" x14ac:dyDescent="0.25">
      <c r="A46792">
        <v>39362</v>
      </c>
      <c r="B46792" t="s">
        <v>53873</v>
      </c>
      <c r="C46792" s="1">
        <v>42682</v>
      </c>
      <c r="D46792" s="1">
        <v>42684</v>
      </c>
      <c r="E46792" t="s">
        <v>63</v>
      </c>
      <c r="F46792" t="s">
        <v>28874</v>
      </c>
      <c r="G46792" t="s">
        <v>4063</v>
      </c>
      <c r="H46792" t="s">
        <v>43</v>
      </c>
      <c r="I46792">
        <v>14609</v>
      </c>
      <c r="J46792" t="s">
        <v>28315</v>
      </c>
      <c r="K46792" t="s">
        <v>28584</v>
      </c>
      <c r="L46792" t="s">
        <v>23189</v>
      </c>
      <c r="M46792" t="s">
        <v>26681</v>
      </c>
      <c r="N46792" t="s">
        <v>7101</v>
      </c>
      <c r="O46792" t="s">
        <v>24746</v>
      </c>
      <c r="P46792" t="s">
        <v>24747</v>
      </c>
      <c r="Q46792" t="s">
        <v>104</v>
      </c>
      <c r="R46792" t="s">
        <v>38</v>
      </c>
      <c r="S46792">
        <v>116.82</v>
      </c>
      <c r="T46792">
        <v>3</v>
      </c>
      <c r="U46792">
        <v>0</v>
      </c>
      <c r="V46792">
        <v>5.8410000000000002</v>
      </c>
      <c r="W46792">
        <v>6.79</v>
      </c>
      <c r="X46792" t="s">
        <v>30</v>
      </c>
    </row>
    <row r="46793" spans="1:24" x14ac:dyDescent="0.25">
      <c r="A46793">
        <v>39361</v>
      </c>
      <c r="B46793" t="s">
        <v>53873</v>
      </c>
      <c r="C46793" s="1">
        <v>42682</v>
      </c>
      <c r="D46793" s="1">
        <v>42684</v>
      </c>
      <c r="E46793" t="s">
        <v>63</v>
      </c>
      <c r="F46793" t="s">
        <v>28874</v>
      </c>
      <c r="G46793" t="s">
        <v>4063</v>
      </c>
      <c r="H46793" t="s">
        <v>43</v>
      </c>
      <c r="I46793">
        <v>14609</v>
      </c>
      <c r="J46793" t="s">
        <v>28315</v>
      </c>
      <c r="K46793" t="s">
        <v>28584</v>
      </c>
      <c r="L46793" t="s">
        <v>23189</v>
      </c>
      <c r="M46793" t="s">
        <v>26681</v>
      </c>
      <c r="N46793" t="s">
        <v>7101</v>
      </c>
      <c r="O46793" t="s">
        <v>24822</v>
      </c>
      <c r="P46793" t="s">
        <v>24823</v>
      </c>
      <c r="Q46793" t="s">
        <v>122</v>
      </c>
      <c r="R46793" t="s">
        <v>38</v>
      </c>
      <c r="S46793">
        <v>12.96</v>
      </c>
      <c r="T46793">
        <v>2</v>
      </c>
      <c r="U46793">
        <v>0</v>
      </c>
      <c r="V46793">
        <v>6.2207999999999997</v>
      </c>
      <c r="W46793">
        <v>1.94</v>
      </c>
      <c r="X46793" t="s">
        <v>30</v>
      </c>
    </row>
    <row r="46794" spans="1:24" x14ac:dyDescent="0.25">
      <c r="A46794">
        <v>35904</v>
      </c>
      <c r="B46794" t="s">
        <v>53874</v>
      </c>
      <c r="C46794" s="1">
        <v>42152</v>
      </c>
      <c r="D46794" s="1">
        <v>42157</v>
      </c>
      <c r="E46794" t="s">
        <v>35</v>
      </c>
      <c r="F46794" t="s">
        <v>28885</v>
      </c>
      <c r="G46794" t="s">
        <v>1220</v>
      </c>
      <c r="H46794" t="s">
        <v>43</v>
      </c>
      <c r="I46794">
        <v>14609</v>
      </c>
      <c r="J46794" t="s">
        <v>28315</v>
      </c>
      <c r="K46794" t="s">
        <v>28584</v>
      </c>
      <c r="L46794" t="s">
        <v>23189</v>
      </c>
      <c r="M46794" t="s">
        <v>26681</v>
      </c>
      <c r="N46794" t="s">
        <v>7101</v>
      </c>
      <c r="O46794" t="s">
        <v>24715</v>
      </c>
      <c r="P46794" t="s">
        <v>24716</v>
      </c>
      <c r="Q46794" t="s">
        <v>104</v>
      </c>
      <c r="R46794" t="s">
        <v>38</v>
      </c>
      <c r="S46794">
        <v>535.41</v>
      </c>
      <c r="T46794">
        <v>3</v>
      </c>
      <c r="U46794">
        <v>0</v>
      </c>
      <c r="V46794">
        <v>160.62299999999999</v>
      </c>
      <c r="W46794">
        <v>17.52</v>
      </c>
      <c r="X46794" t="s">
        <v>30</v>
      </c>
    </row>
    <row r="46795" spans="1:24" x14ac:dyDescent="0.25">
      <c r="A46795">
        <v>35906</v>
      </c>
      <c r="B46795" t="s">
        <v>53874</v>
      </c>
      <c r="C46795" s="1">
        <v>42152</v>
      </c>
      <c r="D46795" s="1">
        <v>42157</v>
      </c>
      <c r="E46795" t="s">
        <v>35</v>
      </c>
      <c r="F46795" t="s">
        <v>28885</v>
      </c>
      <c r="G46795" t="s">
        <v>1220</v>
      </c>
      <c r="H46795" t="s">
        <v>43</v>
      </c>
      <c r="I46795">
        <v>14609</v>
      </c>
      <c r="J46795" t="s">
        <v>28315</v>
      </c>
      <c r="K46795" t="s">
        <v>28584</v>
      </c>
      <c r="L46795" t="s">
        <v>23189</v>
      </c>
      <c r="M46795" t="s">
        <v>26681</v>
      </c>
      <c r="N46795" t="s">
        <v>7101</v>
      </c>
      <c r="O46795" t="s">
        <v>27360</v>
      </c>
      <c r="P46795" t="s">
        <v>27361</v>
      </c>
      <c r="Q46795" t="s">
        <v>122</v>
      </c>
      <c r="R46795" t="s">
        <v>38</v>
      </c>
      <c r="S46795">
        <v>45.36</v>
      </c>
      <c r="T46795">
        <v>7</v>
      </c>
      <c r="U46795">
        <v>0</v>
      </c>
      <c r="V46795">
        <v>21.7728</v>
      </c>
      <c r="W46795">
        <v>5.65</v>
      </c>
      <c r="X46795" t="s">
        <v>30</v>
      </c>
    </row>
    <row r="46796" spans="1:24" x14ac:dyDescent="0.25">
      <c r="A46796">
        <v>35903</v>
      </c>
      <c r="B46796" t="s">
        <v>53874</v>
      </c>
      <c r="C46796" s="1">
        <v>42152</v>
      </c>
      <c r="D46796" s="1">
        <v>42157</v>
      </c>
      <c r="E46796" t="s">
        <v>35</v>
      </c>
      <c r="F46796" t="s">
        <v>28885</v>
      </c>
      <c r="G46796" t="s">
        <v>1220</v>
      </c>
      <c r="H46796" t="s">
        <v>43</v>
      </c>
      <c r="I46796">
        <v>14609</v>
      </c>
      <c r="J46796" t="s">
        <v>28315</v>
      </c>
      <c r="K46796" t="s">
        <v>28584</v>
      </c>
      <c r="L46796" t="s">
        <v>23189</v>
      </c>
      <c r="M46796" t="s">
        <v>26681</v>
      </c>
      <c r="N46796" t="s">
        <v>7101</v>
      </c>
      <c r="O46796" t="s">
        <v>25065</v>
      </c>
      <c r="P46796" t="s">
        <v>25066</v>
      </c>
      <c r="Q46796" t="s">
        <v>78</v>
      </c>
      <c r="R46796" t="s">
        <v>46</v>
      </c>
      <c r="S46796">
        <v>45.99</v>
      </c>
      <c r="T46796">
        <v>1</v>
      </c>
      <c r="U46796">
        <v>0</v>
      </c>
      <c r="V46796">
        <v>13.3371</v>
      </c>
      <c r="W46796">
        <v>3.64</v>
      </c>
      <c r="X46796" t="s">
        <v>30</v>
      </c>
    </row>
    <row r="46797" spans="1:24" x14ac:dyDescent="0.25">
      <c r="A46797">
        <v>35905</v>
      </c>
      <c r="B46797" t="s">
        <v>53874</v>
      </c>
      <c r="C46797" s="1">
        <v>42152</v>
      </c>
      <c r="D46797" s="1">
        <v>42157</v>
      </c>
      <c r="E46797" t="s">
        <v>35</v>
      </c>
      <c r="F46797" t="s">
        <v>28885</v>
      </c>
      <c r="G46797" t="s">
        <v>1220</v>
      </c>
      <c r="H46797" t="s">
        <v>43</v>
      </c>
      <c r="I46797">
        <v>14609</v>
      </c>
      <c r="J46797" t="s">
        <v>28315</v>
      </c>
      <c r="K46797" t="s">
        <v>28584</v>
      </c>
      <c r="L46797" t="s">
        <v>23189</v>
      </c>
      <c r="M46797" t="s">
        <v>26681</v>
      </c>
      <c r="N46797" t="s">
        <v>7101</v>
      </c>
      <c r="O46797" t="s">
        <v>25629</v>
      </c>
      <c r="P46797" t="s">
        <v>25630</v>
      </c>
      <c r="Q46797" t="s">
        <v>155</v>
      </c>
      <c r="R46797" t="s">
        <v>38</v>
      </c>
      <c r="S46797">
        <v>6.0960000000000001</v>
      </c>
      <c r="T46797">
        <v>2</v>
      </c>
      <c r="U46797">
        <v>0.2</v>
      </c>
      <c r="V46797">
        <v>2.0573999999999999</v>
      </c>
      <c r="W46797">
        <v>1.35</v>
      </c>
      <c r="X46797" t="s">
        <v>30</v>
      </c>
    </row>
    <row r="46798" spans="1:24" x14ac:dyDescent="0.25">
      <c r="A46798">
        <v>36142</v>
      </c>
      <c r="B46798" t="s">
        <v>53875</v>
      </c>
      <c r="C46798" s="1">
        <v>42208</v>
      </c>
      <c r="D46798" s="1">
        <v>42211</v>
      </c>
      <c r="E46798" t="s">
        <v>44</v>
      </c>
      <c r="F46798" t="s">
        <v>28010</v>
      </c>
      <c r="G46798" t="s">
        <v>2034</v>
      </c>
      <c r="H46798" t="s">
        <v>43</v>
      </c>
      <c r="I46798">
        <v>14609</v>
      </c>
      <c r="J46798" t="s">
        <v>28315</v>
      </c>
      <c r="K46798" t="s">
        <v>28584</v>
      </c>
      <c r="L46798" t="s">
        <v>23189</v>
      </c>
      <c r="M46798" t="s">
        <v>26681</v>
      </c>
      <c r="N46798" t="s">
        <v>7101</v>
      </c>
      <c r="O46798" t="s">
        <v>25062</v>
      </c>
      <c r="P46798" t="s">
        <v>25063</v>
      </c>
      <c r="Q46798" t="s">
        <v>155</v>
      </c>
      <c r="R46798" t="s">
        <v>38</v>
      </c>
      <c r="S46798">
        <v>10.512</v>
      </c>
      <c r="T46798">
        <v>3</v>
      </c>
      <c r="U46798">
        <v>0.2</v>
      </c>
      <c r="V46798">
        <v>3.6791999999999998</v>
      </c>
      <c r="W46798">
        <v>1.67</v>
      </c>
      <c r="X46798" t="s">
        <v>30</v>
      </c>
    </row>
    <row r="46799" spans="1:24" x14ac:dyDescent="0.25">
      <c r="A46799">
        <v>33413</v>
      </c>
      <c r="B46799" t="s">
        <v>53876</v>
      </c>
      <c r="C46799" s="1">
        <v>42289</v>
      </c>
      <c r="D46799" s="1">
        <v>42294</v>
      </c>
      <c r="E46799" t="s">
        <v>44</v>
      </c>
      <c r="F46799" t="s">
        <v>29006</v>
      </c>
      <c r="G46799" t="s">
        <v>2668</v>
      </c>
      <c r="H46799" t="s">
        <v>43</v>
      </c>
      <c r="I46799">
        <v>14609</v>
      </c>
      <c r="J46799" t="s">
        <v>28315</v>
      </c>
      <c r="K46799" t="s">
        <v>28584</v>
      </c>
      <c r="L46799" t="s">
        <v>23189</v>
      </c>
      <c r="M46799" t="s">
        <v>26681</v>
      </c>
      <c r="N46799" t="s">
        <v>7101</v>
      </c>
      <c r="O46799" t="s">
        <v>28143</v>
      </c>
      <c r="P46799" t="s">
        <v>28144</v>
      </c>
      <c r="Q46799" t="s">
        <v>64</v>
      </c>
      <c r="R46799" t="s">
        <v>24</v>
      </c>
      <c r="S46799">
        <v>209.67</v>
      </c>
      <c r="T46799">
        <v>1</v>
      </c>
      <c r="U46799">
        <v>0.4</v>
      </c>
      <c r="V46799">
        <v>-13.978</v>
      </c>
      <c r="W46799">
        <v>22.58</v>
      </c>
      <c r="X46799" t="s">
        <v>30</v>
      </c>
    </row>
    <row r="46800" spans="1:24" x14ac:dyDescent="0.25">
      <c r="A46800">
        <v>34300</v>
      </c>
      <c r="B46800" t="s">
        <v>53877</v>
      </c>
      <c r="C46800" s="1">
        <v>43086</v>
      </c>
      <c r="D46800" s="1">
        <v>43093</v>
      </c>
      <c r="E46800" t="s">
        <v>35</v>
      </c>
      <c r="F46800" t="s">
        <v>28933</v>
      </c>
      <c r="G46800" t="s">
        <v>3087</v>
      </c>
      <c r="H46800" t="s">
        <v>34</v>
      </c>
      <c r="I46800">
        <v>14609</v>
      </c>
      <c r="J46800" t="s">
        <v>28315</v>
      </c>
      <c r="K46800" t="s">
        <v>28584</v>
      </c>
      <c r="L46800" t="s">
        <v>23189</v>
      </c>
      <c r="M46800" t="s">
        <v>26681</v>
      </c>
      <c r="N46800" t="s">
        <v>7101</v>
      </c>
      <c r="O46800" t="s">
        <v>24022</v>
      </c>
      <c r="P46800" t="s">
        <v>24023</v>
      </c>
      <c r="Q46800" t="s">
        <v>155</v>
      </c>
      <c r="R46800" t="s">
        <v>38</v>
      </c>
      <c r="S46800">
        <v>33.375999999999998</v>
      </c>
      <c r="T46800">
        <v>4</v>
      </c>
      <c r="U46800">
        <v>0.2</v>
      </c>
      <c r="V46800">
        <v>10.43</v>
      </c>
      <c r="W46800">
        <v>2.27</v>
      </c>
      <c r="X46800" t="s">
        <v>30</v>
      </c>
    </row>
    <row r="46801" spans="1:24" x14ac:dyDescent="0.25">
      <c r="A46801">
        <v>36641</v>
      </c>
      <c r="B46801" t="s">
        <v>53878</v>
      </c>
      <c r="C46801" s="1">
        <v>42288</v>
      </c>
      <c r="D46801" s="1">
        <v>42290</v>
      </c>
      <c r="E46801" t="s">
        <v>44</v>
      </c>
      <c r="F46801" t="s">
        <v>28948</v>
      </c>
      <c r="G46801" t="s">
        <v>3555</v>
      </c>
      <c r="H46801" t="s">
        <v>43</v>
      </c>
      <c r="I46801">
        <v>14609</v>
      </c>
      <c r="J46801" t="s">
        <v>28315</v>
      </c>
      <c r="K46801" t="s">
        <v>28584</v>
      </c>
      <c r="L46801" t="s">
        <v>23189</v>
      </c>
      <c r="M46801" t="s">
        <v>26681</v>
      </c>
      <c r="N46801" t="s">
        <v>7101</v>
      </c>
      <c r="O46801" t="s">
        <v>23366</v>
      </c>
      <c r="P46801" t="s">
        <v>23367</v>
      </c>
      <c r="Q46801" t="s">
        <v>127</v>
      </c>
      <c r="R46801" t="s">
        <v>46</v>
      </c>
      <c r="S46801">
        <v>31.95</v>
      </c>
      <c r="T46801">
        <v>1</v>
      </c>
      <c r="U46801">
        <v>0</v>
      </c>
      <c r="V46801">
        <v>2.2364999999999999</v>
      </c>
      <c r="W46801">
        <v>3.44</v>
      </c>
      <c r="X46801" t="s">
        <v>30</v>
      </c>
    </row>
    <row r="46802" spans="1:24" x14ac:dyDescent="0.25">
      <c r="A46802">
        <v>40129</v>
      </c>
      <c r="B46802" t="s">
        <v>53879</v>
      </c>
      <c r="C46802" s="1">
        <v>42177</v>
      </c>
      <c r="D46802" s="1">
        <v>42182</v>
      </c>
      <c r="E46802" t="s">
        <v>35</v>
      </c>
      <c r="F46802" t="s">
        <v>29007</v>
      </c>
      <c r="G46802" t="s">
        <v>1107</v>
      </c>
      <c r="H46802" t="s">
        <v>43</v>
      </c>
      <c r="I46802">
        <v>14609</v>
      </c>
      <c r="J46802" t="s">
        <v>28315</v>
      </c>
      <c r="K46802" t="s">
        <v>28584</v>
      </c>
      <c r="L46802" t="s">
        <v>23189</v>
      </c>
      <c r="M46802" t="s">
        <v>26681</v>
      </c>
      <c r="N46802" t="s">
        <v>7101</v>
      </c>
      <c r="O46802" t="s">
        <v>28162</v>
      </c>
      <c r="P46802" t="s">
        <v>28163</v>
      </c>
      <c r="Q46802" t="s">
        <v>155</v>
      </c>
      <c r="R46802" t="s">
        <v>38</v>
      </c>
      <c r="S46802">
        <v>1217.568</v>
      </c>
      <c r="T46802">
        <v>2</v>
      </c>
      <c r="U46802">
        <v>0.2</v>
      </c>
      <c r="V46802">
        <v>456.58800000000002</v>
      </c>
      <c r="W46802">
        <v>66.84</v>
      </c>
      <c r="X46802" t="s">
        <v>30</v>
      </c>
    </row>
    <row r="46803" spans="1:24" x14ac:dyDescent="0.25">
      <c r="A46803">
        <v>38982</v>
      </c>
      <c r="B46803" t="s">
        <v>53880</v>
      </c>
      <c r="C46803" s="1">
        <v>42048</v>
      </c>
      <c r="D46803" s="1">
        <v>42055</v>
      </c>
      <c r="E46803" t="s">
        <v>35</v>
      </c>
      <c r="F46803" t="s">
        <v>29008</v>
      </c>
      <c r="G46803" t="s">
        <v>422</v>
      </c>
      <c r="H46803" t="s">
        <v>43</v>
      </c>
      <c r="I46803">
        <v>14609</v>
      </c>
      <c r="J46803" t="s">
        <v>28315</v>
      </c>
      <c r="K46803" t="s">
        <v>28584</v>
      </c>
      <c r="L46803" t="s">
        <v>23189</v>
      </c>
      <c r="M46803" t="s">
        <v>26681</v>
      </c>
      <c r="N46803" t="s">
        <v>7101</v>
      </c>
      <c r="O46803" t="s">
        <v>27406</v>
      </c>
      <c r="P46803" t="s">
        <v>27407</v>
      </c>
      <c r="Q46803" t="s">
        <v>78</v>
      </c>
      <c r="R46803" t="s">
        <v>46</v>
      </c>
      <c r="S46803">
        <v>625.99</v>
      </c>
      <c r="T46803">
        <v>1</v>
      </c>
      <c r="U46803">
        <v>0</v>
      </c>
      <c r="V46803">
        <v>187.797</v>
      </c>
      <c r="W46803">
        <v>56.18</v>
      </c>
      <c r="X46803" t="s">
        <v>92</v>
      </c>
    </row>
    <row r="46804" spans="1:24" x14ac:dyDescent="0.25">
      <c r="A46804">
        <v>38981</v>
      </c>
      <c r="B46804" t="s">
        <v>53880</v>
      </c>
      <c r="C46804" s="1">
        <v>42048</v>
      </c>
      <c r="D46804" s="1">
        <v>42055</v>
      </c>
      <c r="E46804" t="s">
        <v>35</v>
      </c>
      <c r="F46804" t="s">
        <v>29008</v>
      </c>
      <c r="G46804" t="s">
        <v>422</v>
      </c>
      <c r="H46804" t="s">
        <v>43</v>
      </c>
      <c r="I46804">
        <v>14609</v>
      </c>
      <c r="J46804" t="s">
        <v>28315</v>
      </c>
      <c r="K46804" t="s">
        <v>28584</v>
      </c>
      <c r="L46804" t="s">
        <v>23189</v>
      </c>
      <c r="M46804" t="s">
        <v>26681</v>
      </c>
      <c r="N46804" t="s">
        <v>7101</v>
      </c>
      <c r="O46804" t="s">
        <v>24048</v>
      </c>
      <c r="P46804" t="s">
        <v>24049</v>
      </c>
      <c r="Q46804" t="s">
        <v>155</v>
      </c>
      <c r="R46804" t="s">
        <v>38</v>
      </c>
      <c r="S46804">
        <v>26.423999999999999</v>
      </c>
      <c r="T46804">
        <v>9</v>
      </c>
      <c r="U46804">
        <v>0.2</v>
      </c>
      <c r="V46804">
        <v>9.5786999999999995</v>
      </c>
      <c r="W46804">
        <v>3.59</v>
      </c>
      <c r="X46804" t="s">
        <v>92</v>
      </c>
    </row>
    <row r="46805" spans="1:24" x14ac:dyDescent="0.25">
      <c r="A46805">
        <v>38499</v>
      </c>
      <c r="B46805" t="s">
        <v>53881</v>
      </c>
      <c r="C46805" s="1">
        <v>42672</v>
      </c>
      <c r="D46805" s="1">
        <v>42672</v>
      </c>
      <c r="E46805" t="s">
        <v>250</v>
      </c>
      <c r="F46805" t="s">
        <v>29009</v>
      </c>
      <c r="G46805" t="s">
        <v>70</v>
      </c>
      <c r="H46805" t="s">
        <v>62</v>
      </c>
      <c r="I46805">
        <v>14609</v>
      </c>
      <c r="J46805" t="s">
        <v>28315</v>
      </c>
      <c r="K46805" t="s">
        <v>28584</v>
      </c>
      <c r="L46805" t="s">
        <v>23189</v>
      </c>
      <c r="M46805" t="s">
        <v>26681</v>
      </c>
      <c r="N46805" t="s">
        <v>7101</v>
      </c>
      <c r="O46805" t="s">
        <v>27394</v>
      </c>
      <c r="P46805" t="s">
        <v>27395</v>
      </c>
      <c r="Q46805" t="s">
        <v>52</v>
      </c>
      <c r="R46805" t="s">
        <v>24</v>
      </c>
      <c r="S46805">
        <v>756.8</v>
      </c>
      <c r="T46805">
        <v>5</v>
      </c>
      <c r="U46805">
        <v>0</v>
      </c>
      <c r="V46805">
        <v>75.680000000000007</v>
      </c>
      <c r="W46805">
        <v>206.61</v>
      </c>
      <c r="X46805" t="s">
        <v>59</v>
      </c>
    </row>
    <row r="46806" spans="1:24" x14ac:dyDescent="0.25">
      <c r="A46806">
        <v>35822</v>
      </c>
      <c r="B46806" t="s">
        <v>53882</v>
      </c>
      <c r="C46806" s="1">
        <v>42934</v>
      </c>
      <c r="D46806" s="1">
        <v>42940</v>
      </c>
      <c r="E46806" t="s">
        <v>35</v>
      </c>
      <c r="F46806" t="s">
        <v>28692</v>
      </c>
      <c r="G46806" t="s">
        <v>3050</v>
      </c>
      <c r="H46806" t="s">
        <v>34</v>
      </c>
      <c r="I46806">
        <v>13440</v>
      </c>
      <c r="J46806" t="s">
        <v>15174</v>
      </c>
      <c r="K46806" t="s">
        <v>28584</v>
      </c>
      <c r="L46806" t="s">
        <v>23189</v>
      </c>
      <c r="M46806" t="s">
        <v>26681</v>
      </c>
      <c r="N46806" t="s">
        <v>7101</v>
      </c>
      <c r="O46806" t="s">
        <v>27486</v>
      </c>
      <c r="P46806" t="s">
        <v>27487</v>
      </c>
      <c r="Q46806" t="s">
        <v>78</v>
      </c>
      <c r="R46806" t="s">
        <v>46</v>
      </c>
      <c r="S46806">
        <v>269.98</v>
      </c>
      <c r="T46806">
        <v>2</v>
      </c>
      <c r="U46806">
        <v>0</v>
      </c>
      <c r="V46806">
        <v>67.495000000000005</v>
      </c>
      <c r="W46806">
        <v>31.43</v>
      </c>
      <c r="X46806" t="s">
        <v>30</v>
      </c>
    </row>
    <row r="46807" spans="1:24" x14ac:dyDescent="0.25">
      <c r="A46807">
        <v>35823</v>
      </c>
      <c r="B46807" t="s">
        <v>53882</v>
      </c>
      <c r="C46807" s="1">
        <v>42934</v>
      </c>
      <c r="D46807" s="1">
        <v>42940</v>
      </c>
      <c r="E46807" t="s">
        <v>35</v>
      </c>
      <c r="F46807" t="s">
        <v>28692</v>
      </c>
      <c r="G46807" t="s">
        <v>3050</v>
      </c>
      <c r="H46807" t="s">
        <v>34</v>
      </c>
      <c r="I46807">
        <v>13440</v>
      </c>
      <c r="J46807" t="s">
        <v>15174</v>
      </c>
      <c r="K46807" t="s">
        <v>28584</v>
      </c>
      <c r="L46807" t="s">
        <v>23189</v>
      </c>
      <c r="M46807" t="s">
        <v>26681</v>
      </c>
      <c r="N46807" t="s">
        <v>7101</v>
      </c>
      <c r="O46807" t="s">
        <v>26424</v>
      </c>
      <c r="P46807" t="s">
        <v>26425</v>
      </c>
      <c r="Q46807" t="s">
        <v>122</v>
      </c>
      <c r="R46807" t="s">
        <v>38</v>
      </c>
      <c r="S46807">
        <v>99.9</v>
      </c>
      <c r="T46807">
        <v>5</v>
      </c>
      <c r="U46807">
        <v>0</v>
      </c>
      <c r="V46807">
        <v>47.951999999999998</v>
      </c>
      <c r="W46807">
        <v>10.51</v>
      </c>
      <c r="X46807" t="s">
        <v>30</v>
      </c>
    </row>
    <row r="46808" spans="1:24" x14ac:dyDescent="0.25">
      <c r="A46808">
        <v>35824</v>
      </c>
      <c r="B46808" t="s">
        <v>53882</v>
      </c>
      <c r="C46808" s="1">
        <v>42934</v>
      </c>
      <c r="D46808" s="1">
        <v>42940</v>
      </c>
      <c r="E46808" t="s">
        <v>35</v>
      </c>
      <c r="F46808" t="s">
        <v>28692</v>
      </c>
      <c r="G46808" t="s">
        <v>3050</v>
      </c>
      <c r="H46808" t="s">
        <v>34</v>
      </c>
      <c r="I46808">
        <v>13440</v>
      </c>
      <c r="J46808" t="s">
        <v>15174</v>
      </c>
      <c r="K46808" t="s">
        <v>28584</v>
      </c>
      <c r="L46808" t="s">
        <v>23189</v>
      </c>
      <c r="M46808" t="s">
        <v>26681</v>
      </c>
      <c r="N46808" t="s">
        <v>7101</v>
      </c>
      <c r="O46808" t="s">
        <v>29010</v>
      </c>
      <c r="P46808" t="s">
        <v>29011</v>
      </c>
      <c r="Q46808" t="s">
        <v>52</v>
      </c>
      <c r="R46808" t="s">
        <v>24</v>
      </c>
      <c r="S46808">
        <v>39.08</v>
      </c>
      <c r="T46808">
        <v>4</v>
      </c>
      <c r="U46808">
        <v>0</v>
      </c>
      <c r="V46808">
        <v>14.4596</v>
      </c>
      <c r="W46808">
        <v>1.41</v>
      </c>
      <c r="X46808" t="s">
        <v>30</v>
      </c>
    </row>
    <row r="46809" spans="1:24" x14ac:dyDescent="0.25">
      <c r="A46809">
        <v>40799</v>
      </c>
      <c r="B46809" t="s">
        <v>53883</v>
      </c>
      <c r="C46809" s="1">
        <v>42483</v>
      </c>
      <c r="D46809" s="1">
        <v>42490</v>
      </c>
      <c r="E46809" t="s">
        <v>35</v>
      </c>
      <c r="F46809" t="s">
        <v>28890</v>
      </c>
      <c r="G46809" t="s">
        <v>1097</v>
      </c>
      <c r="H46809" t="s">
        <v>43</v>
      </c>
      <c r="I46809">
        <v>13440</v>
      </c>
      <c r="J46809" t="s">
        <v>15174</v>
      </c>
      <c r="K46809" t="s">
        <v>28584</v>
      </c>
      <c r="L46809" t="s">
        <v>23189</v>
      </c>
      <c r="M46809" t="s">
        <v>26681</v>
      </c>
      <c r="N46809" t="s">
        <v>7101</v>
      </c>
      <c r="O46809" t="s">
        <v>27349</v>
      </c>
      <c r="P46809" t="s">
        <v>27350</v>
      </c>
      <c r="Q46809" t="s">
        <v>132</v>
      </c>
      <c r="R46809" t="s">
        <v>38</v>
      </c>
      <c r="S46809">
        <v>32.130000000000003</v>
      </c>
      <c r="T46809">
        <v>9</v>
      </c>
      <c r="U46809">
        <v>0</v>
      </c>
      <c r="V46809">
        <v>8.3537999999999997</v>
      </c>
      <c r="W46809">
        <v>1.4</v>
      </c>
      <c r="X46809" t="s">
        <v>30</v>
      </c>
    </row>
    <row r="46810" spans="1:24" x14ac:dyDescent="0.25">
      <c r="A46810">
        <v>40800</v>
      </c>
      <c r="B46810" t="s">
        <v>53883</v>
      </c>
      <c r="C46810" s="1">
        <v>42483</v>
      </c>
      <c r="D46810" s="1">
        <v>42490</v>
      </c>
      <c r="E46810" t="s">
        <v>35</v>
      </c>
      <c r="F46810" t="s">
        <v>28890</v>
      </c>
      <c r="G46810" t="s">
        <v>1097</v>
      </c>
      <c r="H46810" t="s">
        <v>43</v>
      </c>
      <c r="I46810">
        <v>13440</v>
      </c>
      <c r="J46810" t="s">
        <v>15174</v>
      </c>
      <c r="K46810" t="s">
        <v>28584</v>
      </c>
      <c r="L46810" t="s">
        <v>23189</v>
      </c>
      <c r="M46810" t="s">
        <v>26681</v>
      </c>
      <c r="N46810" t="s">
        <v>7101</v>
      </c>
      <c r="O46810" t="s">
        <v>24916</v>
      </c>
      <c r="P46810" t="s">
        <v>24917</v>
      </c>
      <c r="Q46810" t="s">
        <v>132</v>
      </c>
      <c r="R46810" t="s">
        <v>38</v>
      </c>
      <c r="S46810">
        <v>2.88</v>
      </c>
      <c r="T46810">
        <v>1</v>
      </c>
      <c r="U46810">
        <v>0</v>
      </c>
      <c r="V46810">
        <v>0.80640000000000001</v>
      </c>
      <c r="W46810">
        <v>1.22</v>
      </c>
      <c r="X46810" t="s">
        <v>30</v>
      </c>
    </row>
    <row r="46811" spans="1:24" x14ac:dyDescent="0.25">
      <c r="A46811">
        <v>39122</v>
      </c>
      <c r="B46811" t="s">
        <v>53884</v>
      </c>
      <c r="C46811" s="1">
        <v>42037</v>
      </c>
      <c r="D46811" s="1">
        <v>42041</v>
      </c>
      <c r="E46811" t="s">
        <v>35</v>
      </c>
      <c r="F46811" t="s">
        <v>28914</v>
      </c>
      <c r="G46811" t="s">
        <v>2918</v>
      </c>
      <c r="H46811" t="s">
        <v>62</v>
      </c>
      <c r="I46811">
        <v>13440</v>
      </c>
      <c r="J46811" t="s">
        <v>15174</v>
      </c>
      <c r="K46811" t="s">
        <v>28584</v>
      </c>
      <c r="L46811" t="s">
        <v>23189</v>
      </c>
      <c r="M46811" t="s">
        <v>26681</v>
      </c>
      <c r="N46811" t="s">
        <v>7101</v>
      </c>
      <c r="O46811" t="s">
        <v>23670</v>
      </c>
      <c r="P46811" t="s">
        <v>23671</v>
      </c>
      <c r="Q46811" t="s">
        <v>73</v>
      </c>
      <c r="R46811" t="s">
        <v>24</v>
      </c>
      <c r="S46811">
        <v>90.882000000000005</v>
      </c>
      <c r="T46811">
        <v>1</v>
      </c>
      <c r="U46811">
        <v>0.1</v>
      </c>
      <c r="V46811">
        <v>15.147</v>
      </c>
      <c r="W46811">
        <v>8.76</v>
      </c>
      <c r="X46811" t="s">
        <v>59</v>
      </c>
    </row>
    <row r="46812" spans="1:24" x14ac:dyDescent="0.25">
      <c r="A46812">
        <v>38460</v>
      </c>
      <c r="B46812" t="s">
        <v>53885</v>
      </c>
      <c r="C46812" s="1">
        <v>41750</v>
      </c>
      <c r="D46812" s="1">
        <v>41752</v>
      </c>
      <c r="E46812" t="s">
        <v>44</v>
      </c>
      <c r="F46812" t="s">
        <v>28645</v>
      </c>
      <c r="G46812" t="s">
        <v>1926</v>
      </c>
      <c r="H46812" t="s">
        <v>62</v>
      </c>
      <c r="I46812">
        <v>12180</v>
      </c>
      <c r="J46812" t="s">
        <v>29012</v>
      </c>
      <c r="K46812" t="s">
        <v>28584</v>
      </c>
      <c r="L46812" t="s">
        <v>23189</v>
      </c>
      <c r="M46812" t="s">
        <v>26681</v>
      </c>
      <c r="N46812" t="s">
        <v>7101</v>
      </c>
      <c r="O46812" t="s">
        <v>23306</v>
      </c>
      <c r="P46812" t="s">
        <v>23307</v>
      </c>
      <c r="Q46812" t="s">
        <v>183</v>
      </c>
      <c r="R46812" t="s">
        <v>38</v>
      </c>
      <c r="S46812">
        <v>247.84</v>
      </c>
      <c r="T46812">
        <v>8</v>
      </c>
      <c r="U46812">
        <v>0</v>
      </c>
      <c r="V46812">
        <v>121.44159999999999</v>
      </c>
      <c r="W46812">
        <v>55.2</v>
      </c>
      <c r="X46812" t="s">
        <v>111</v>
      </c>
    </row>
    <row r="46813" spans="1:24" x14ac:dyDescent="0.25">
      <c r="A46813">
        <v>38461</v>
      </c>
      <c r="B46813" t="s">
        <v>53885</v>
      </c>
      <c r="C46813" s="1">
        <v>41750</v>
      </c>
      <c r="D46813" s="1">
        <v>41752</v>
      </c>
      <c r="E46813" t="s">
        <v>44</v>
      </c>
      <c r="F46813" t="s">
        <v>28645</v>
      </c>
      <c r="G46813" t="s">
        <v>1926</v>
      </c>
      <c r="H46813" t="s">
        <v>62</v>
      </c>
      <c r="I46813">
        <v>12180</v>
      </c>
      <c r="J46813" t="s">
        <v>29012</v>
      </c>
      <c r="K46813" t="s">
        <v>28584</v>
      </c>
      <c r="L46813" t="s">
        <v>23189</v>
      </c>
      <c r="M46813" t="s">
        <v>26681</v>
      </c>
      <c r="N46813" t="s">
        <v>7101</v>
      </c>
      <c r="O46813" t="s">
        <v>26046</v>
      </c>
      <c r="P46813" t="s">
        <v>26047</v>
      </c>
      <c r="Q46813" t="s">
        <v>155</v>
      </c>
      <c r="R46813" t="s">
        <v>38</v>
      </c>
      <c r="S46813">
        <v>9.9120000000000008</v>
      </c>
      <c r="T46813">
        <v>3</v>
      </c>
      <c r="U46813">
        <v>0.2</v>
      </c>
      <c r="V46813">
        <v>3.3452999999999999</v>
      </c>
      <c r="W46813">
        <v>1.2</v>
      </c>
      <c r="X46813" t="s">
        <v>111</v>
      </c>
    </row>
    <row r="46814" spans="1:24" x14ac:dyDescent="0.25">
      <c r="A46814">
        <v>39526</v>
      </c>
      <c r="B46814" t="s">
        <v>53886</v>
      </c>
      <c r="C46814" s="1">
        <v>42465</v>
      </c>
      <c r="D46814" s="1">
        <v>42469</v>
      </c>
      <c r="E46814" t="s">
        <v>44</v>
      </c>
      <c r="F46814" t="s">
        <v>28683</v>
      </c>
      <c r="G46814" t="s">
        <v>408</v>
      </c>
      <c r="H46814" t="s">
        <v>34</v>
      </c>
      <c r="I46814">
        <v>12180</v>
      </c>
      <c r="J46814" t="s">
        <v>29012</v>
      </c>
      <c r="K46814" t="s">
        <v>28584</v>
      </c>
      <c r="L46814" t="s">
        <v>23189</v>
      </c>
      <c r="M46814" t="s">
        <v>26681</v>
      </c>
      <c r="N46814" t="s">
        <v>7101</v>
      </c>
      <c r="O46814" t="s">
        <v>23943</v>
      </c>
      <c r="P46814" t="s">
        <v>23944</v>
      </c>
      <c r="Q46814" t="s">
        <v>127</v>
      </c>
      <c r="R46814" t="s">
        <v>46</v>
      </c>
      <c r="S46814">
        <v>89.97</v>
      </c>
      <c r="T46814">
        <v>3</v>
      </c>
      <c r="U46814">
        <v>0</v>
      </c>
      <c r="V46814">
        <v>37.787399999999998</v>
      </c>
      <c r="W46814">
        <v>7.7</v>
      </c>
      <c r="X46814" t="s">
        <v>30</v>
      </c>
    </row>
    <row r="46815" spans="1:24" x14ac:dyDescent="0.25">
      <c r="A46815">
        <v>39524</v>
      </c>
      <c r="B46815" t="s">
        <v>53886</v>
      </c>
      <c r="C46815" s="1">
        <v>42465</v>
      </c>
      <c r="D46815" s="1">
        <v>42469</v>
      </c>
      <c r="E46815" t="s">
        <v>44</v>
      </c>
      <c r="F46815" t="s">
        <v>28683</v>
      </c>
      <c r="G46815" t="s">
        <v>408</v>
      </c>
      <c r="H46815" t="s">
        <v>34</v>
      </c>
      <c r="I46815">
        <v>12180</v>
      </c>
      <c r="J46815" t="s">
        <v>29012</v>
      </c>
      <c r="K46815" t="s">
        <v>28584</v>
      </c>
      <c r="L46815" t="s">
        <v>23189</v>
      </c>
      <c r="M46815" t="s">
        <v>26681</v>
      </c>
      <c r="N46815" t="s">
        <v>7101</v>
      </c>
      <c r="O46815" t="s">
        <v>24836</v>
      </c>
      <c r="P46815" t="s">
        <v>24837</v>
      </c>
      <c r="Q46815" t="s">
        <v>52</v>
      </c>
      <c r="R46815" t="s">
        <v>24</v>
      </c>
      <c r="S46815">
        <v>82.64</v>
      </c>
      <c r="T46815">
        <v>2</v>
      </c>
      <c r="U46815">
        <v>0</v>
      </c>
      <c r="V46815">
        <v>7.4375999999999998</v>
      </c>
      <c r="W46815">
        <v>7.27</v>
      </c>
      <c r="X46815" t="s">
        <v>30</v>
      </c>
    </row>
    <row r="46816" spans="1:24" x14ac:dyDescent="0.25">
      <c r="A46816">
        <v>39525</v>
      </c>
      <c r="B46816" t="s">
        <v>53886</v>
      </c>
      <c r="C46816" s="1">
        <v>42465</v>
      </c>
      <c r="D46816" s="1">
        <v>42469</v>
      </c>
      <c r="E46816" t="s">
        <v>44</v>
      </c>
      <c r="F46816" t="s">
        <v>28683</v>
      </c>
      <c r="G46816" t="s">
        <v>408</v>
      </c>
      <c r="H46816" t="s">
        <v>34</v>
      </c>
      <c r="I46816">
        <v>12180</v>
      </c>
      <c r="J46816" t="s">
        <v>29012</v>
      </c>
      <c r="K46816" t="s">
        <v>28584</v>
      </c>
      <c r="L46816" t="s">
        <v>23189</v>
      </c>
      <c r="M46816" t="s">
        <v>26681</v>
      </c>
      <c r="N46816" t="s">
        <v>7101</v>
      </c>
      <c r="O46816" t="s">
        <v>26363</v>
      </c>
      <c r="P46816" t="s">
        <v>26364</v>
      </c>
      <c r="Q46816" t="s">
        <v>104</v>
      </c>
      <c r="R46816" t="s">
        <v>38</v>
      </c>
      <c r="S46816">
        <v>31.02</v>
      </c>
      <c r="T46816">
        <v>2</v>
      </c>
      <c r="U46816">
        <v>0</v>
      </c>
      <c r="V46816">
        <v>8.0652000000000008</v>
      </c>
      <c r="W46816">
        <v>2.88</v>
      </c>
      <c r="X46816" t="s">
        <v>30</v>
      </c>
    </row>
    <row r="46817" spans="1:24" x14ac:dyDescent="0.25">
      <c r="A46817">
        <v>34009</v>
      </c>
      <c r="B46817" t="s">
        <v>53887</v>
      </c>
      <c r="C46817" s="1">
        <v>42946</v>
      </c>
      <c r="D46817" s="1">
        <v>42949</v>
      </c>
      <c r="E46817" t="s">
        <v>44</v>
      </c>
      <c r="F46817" t="s">
        <v>28802</v>
      </c>
      <c r="G46817" t="s">
        <v>1777</v>
      </c>
      <c r="H46817" t="s">
        <v>43</v>
      </c>
      <c r="I46817">
        <v>12180</v>
      </c>
      <c r="J46817" t="s">
        <v>29012</v>
      </c>
      <c r="K46817" t="s">
        <v>28584</v>
      </c>
      <c r="L46817" t="s">
        <v>23189</v>
      </c>
      <c r="M46817" t="s">
        <v>26681</v>
      </c>
      <c r="N46817" t="s">
        <v>7101</v>
      </c>
      <c r="O46817" t="s">
        <v>27078</v>
      </c>
      <c r="P46817" t="s">
        <v>27079</v>
      </c>
      <c r="Q46817" t="s">
        <v>132</v>
      </c>
      <c r="R46817" t="s">
        <v>38</v>
      </c>
      <c r="S46817">
        <v>60.12</v>
      </c>
      <c r="T46817">
        <v>9</v>
      </c>
      <c r="U46817">
        <v>0</v>
      </c>
      <c r="V46817">
        <v>22.244399999999999</v>
      </c>
      <c r="W46817">
        <v>14.84</v>
      </c>
      <c r="X46817" t="s">
        <v>59</v>
      </c>
    </row>
    <row r="46818" spans="1:24" x14ac:dyDescent="0.25">
      <c r="A46818">
        <v>31775</v>
      </c>
      <c r="B46818" t="s">
        <v>53888</v>
      </c>
      <c r="C46818" s="1">
        <v>42671</v>
      </c>
      <c r="D46818" s="1">
        <v>42677</v>
      </c>
      <c r="E46818" t="s">
        <v>35</v>
      </c>
      <c r="F46818" t="s">
        <v>28640</v>
      </c>
      <c r="G46818" t="s">
        <v>663</v>
      </c>
      <c r="H46818" t="s">
        <v>43</v>
      </c>
      <c r="I46818">
        <v>12180</v>
      </c>
      <c r="J46818" t="s">
        <v>29012</v>
      </c>
      <c r="K46818" t="s">
        <v>28584</v>
      </c>
      <c r="L46818" t="s">
        <v>23189</v>
      </c>
      <c r="M46818" t="s">
        <v>26681</v>
      </c>
      <c r="N46818" t="s">
        <v>7101</v>
      </c>
      <c r="O46818" t="s">
        <v>26544</v>
      </c>
      <c r="P46818" t="s">
        <v>26545</v>
      </c>
      <c r="Q46818" t="s">
        <v>52</v>
      </c>
      <c r="R46818" t="s">
        <v>24</v>
      </c>
      <c r="S46818">
        <v>40.200000000000003</v>
      </c>
      <c r="T46818">
        <v>3</v>
      </c>
      <c r="U46818">
        <v>0</v>
      </c>
      <c r="V46818">
        <v>19.295999999999999</v>
      </c>
      <c r="W46818">
        <v>2.81</v>
      </c>
      <c r="X46818" t="s">
        <v>30</v>
      </c>
    </row>
    <row r="46819" spans="1:24" x14ac:dyDescent="0.25">
      <c r="A46819">
        <v>37302</v>
      </c>
      <c r="B46819" t="s">
        <v>53889</v>
      </c>
      <c r="C46819" s="1">
        <v>42310</v>
      </c>
      <c r="D46819" s="1">
        <v>42315</v>
      </c>
      <c r="E46819" t="s">
        <v>35</v>
      </c>
      <c r="F46819" t="s">
        <v>29013</v>
      </c>
      <c r="G46819" t="s">
        <v>4686</v>
      </c>
      <c r="H46819" t="s">
        <v>43</v>
      </c>
      <c r="I46819">
        <v>12180</v>
      </c>
      <c r="J46819" t="s">
        <v>29012</v>
      </c>
      <c r="K46819" t="s">
        <v>28584</v>
      </c>
      <c r="L46819" t="s">
        <v>23189</v>
      </c>
      <c r="M46819" t="s">
        <v>26681</v>
      </c>
      <c r="N46819" t="s">
        <v>7101</v>
      </c>
      <c r="O46819" t="s">
        <v>25270</v>
      </c>
      <c r="P46819" t="s">
        <v>25271</v>
      </c>
      <c r="Q46819" t="s">
        <v>73</v>
      </c>
      <c r="R46819" t="s">
        <v>24</v>
      </c>
      <c r="S46819">
        <v>109.764</v>
      </c>
      <c r="T46819">
        <v>2</v>
      </c>
      <c r="U46819">
        <v>0.1</v>
      </c>
      <c r="V46819">
        <v>8.5372000000000003</v>
      </c>
      <c r="W46819">
        <v>12.25</v>
      </c>
      <c r="X46819" t="s">
        <v>30</v>
      </c>
    </row>
    <row r="46820" spans="1:24" x14ac:dyDescent="0.25">
      <c r="A46820">
        <v>31354</v>
      </c>
      <c r="B46820" t="s">
        <v>53890</v>
      </c>
      <c r="C46820" s="1">
        <v>42539</v>
      </c>
      <c r="D46820" s="1">
        <v>42540</v>
      </c>
      <c r="E46820" t="s">
        <v>63</v>
      </c>
      <c r="F46820" t="s">
        <v>26731</v>
      </c>
      <c r="G46820" t="s">
        <v>4990</v>
      </c>
      <c r="H46820" t="s">
        <v>43</v>
      </c>
      <c r="I46820">
        <v>12180</v>
      </c>
      <c r="J46820" t="s">
        <v>29012</v>
      </c>
      <c r="K46820" t="s">
        <v>28584</v>
      </c>
      <c r="L46820" t="s">
        <v>23189</v>
      </c>
      <c r="M46820" t="s">
        <v>26681</v>
      </c>
      <c r="N46820" t="s">
        <v>7101</v>
      </c>
      <c r="O46820" t="s">
        <v>24452</v>
      </c>
      <c r="P46820" t="s">
        <v>24453</v>
      </c>
      <c r="Q46820" t="s">
        <v>73</v>
      </c>
      <c r="R46820" t="s">
        <v>24</v>
      </c>
      <c r="S46820">
        <v>319.41000000000003</v>
      </c>
      <c r="T46820">
        <v>5</v>
      </c>
      <c r="U46820">
        <v>0.1</v>
      </c>
      <c r="V46820">
        <v>7.0979999999999999</v>
      </c>
      <c r="W46820">
        <v>65.72</v>
      </c>
      <c r="X46820" t="s">
        <v>111</v>
      </c>
    </row>
    <row r="46821" spans="1:24" x14ac:dyDescent="0.25">
      <c r="A46821">
        <v>31352</v>
      </c>
      <c r="B46821" t="s">
        <v>53890</v>
      </c>
      <c r="C46821" s="1">
        <v>42539</v>
      </c>
      <c r="D46821" s="1">
        <v>42540</v>
      </c>
      <c r="E46821" t="s">
        <v>63</v>
      </c>
      <c r="F46821" t="s">
        <v>26731</v>
      </c>
      <c r="G46821" t="s">
        <v>4990</v>
      </c>
      <c r="H46821" t="s">
        <v>43</v>
      </c>
      <c r="I46821">
        <v>12180</v>
      </c>
      <c r="J46821" t="s">
        <v>29012</v>
      </c>
      <c r="K46821" t="s">
        <v>28584</v>
      </c>
      <c r="L46821" t="s">
        <v>23189</v>
      </c>
      <c r="M46821" t="s">
        <v>26681</v>
      </c>
      <c r="N46821" t="s">
        <v>7101</v>
      </c>
      <c r="O46821" t="s">
        <v>26110</v>
      </c>
      <c r="P46821" t="s">
        <v>26111</v>
      </c>
      <c r="Q46821" t="s">
        <v>104</v>
      </c>
      <c r="R46821" t="s">
        <v>38</v>
      </c>
      <c r="S46821">
        <v>208.56</v>
      </c>
      <c r="T46821">
        <v>6</v>
      </c>
      <c r="U46821">
        <v>0</v>
      </c>
      <c r="V46821">
        <v>52.14</v>
      </c>
      <c r="W46821">
        <v>42.76</v>
      </c>
      <c r="X46821" t="s">
        <v>111</v>
      </c>
    </row>
    <row r="46822" spans="1:24" x14ac:dyDescent="0.25">
      <c r="A46822">
        <v>31353</v>
      </c>
      <c r="B46822" t="s">
        <v>53890</v>
      </c>
      <c r="C46822" s="1">
        <v>42539</v>
      </c>
      <c r="D46822" s="1">
        <v>42540</v>
      </c>
      <c r="E46822" t="s">
        <v>63</v>
      </c>
      <c r="F46822" t="s">
        <v>26731</v>
      </c>
      <c r="G46822" t="s">
        <v>4990</v>
      </c>
      <c r="H46822" t="s">
        <v>43</v>
      </c>
      <c r="I46822">
        <v>12180</v>
      </c>
      <c r="J46822" t="s">
        <v>29012</v>
      </c>
      <c r="K46822" t="s">
        <v>28584</v>
      </c>
      <c r="L46822" t="s">
        <v>23189</v>
      </c>
      <c r="M46822" t="s">
        <v>26681</v>
      </c>
      <c r="N46822" t="s">
        <v>7101</v>
      </c>
      <c r="O46822" t="s">
        <v>29014</v>
      </c>
      <c r="P46822" t="s">
        <v>29015</v>
      </c>
      <c r="Q46822" t="s">
        <v>122</v>
      </c>
      <c r="R46822" t="s">
        <v>38</v>
      </c>
      <c r="S46822">
        <v>32.4</v>
      </c>
      <c r="T46822">
        <v>5</v>
      </c>
      <c r="U46822">
        <v>0</v>
      </c>
      <c r="V46822">
        <v>15.552</v>
      </c>
      <c r="W46822">
        <v>11.03</v>
      </c>
      <c r="X46822" t="s">
        <v>111</v>
      </c>
    </row>
    <row r="46823" spans="1:24" x14ac:dyDescent="0.25">
      <c r="A46823">
        <v>31357</v>
      </c>
      <c r="B46823" t="s">
        <v>53890</v>
      </c>
      <c r="C46823" s="1">
        <v>42539</v>
      </c>
      <c r="D46823" s="1">
        <v>42540</v>
      </c>
      <c r="E46823" t="s">
        <v>63</v>
      </c>
      <c r="F46823" t="s">
        <v>26731</v>
      </c>
      <c r="G46823" t="s">
        <v>4990</v>
      </c>
      <c r="H46823" t="s">
        <v>43</v>
      </c>
      <c r="I46823">
        <v>12180</v>
      </c>
      <c r="J46823" t="s">
        <v>29012</v>
      </c>
      <c r="K46823" t="s">
        <v>28584</v>
      </c>
      <c r="L46823" t="s">
        <v>23189</v>
      </c>
      <c r="M46823" t="s">
        <v>26681</v>
      </c>
      <c r="N46823" t="s">
        <v>7101</v>
      </c>
      <c r="O46823" t="s">
        <v>23591</v>
      </c>
      <c r="P46823" t="s">
        <v>23592</v>
      </c>
      <c r="Q46823" t="s">
        <v>155</v>
      </c>
      <c r="R46823" t="s">
        <v>38</v>
      </c>
      <c r="S46823">
        <v>48.48</v>
      </c>
      <c r="T46823">
        <v>4</v>
      </c>
      <c r="U46823">
        <v>0.2</v>
      </c>
      <c r="V46823">
        <v>16.361999999999998</v>
      </c>
      <c r="W46823">
        <v>10.18</v>
      </c>
      <c r="X46823" t="s">
        <v>111</v>
      </c>
    </row>
    <row r="46824" spans="1:24" x14ac:dyDescent="0.25">
      <c r="A46824">
        <v>31356</v>
      </c>
      <c r="B46824" t="s">
        <v>53890</v>
      </c>
      <c r="C46824" s="1">
        <v>42539</v>
      </c>
      <c r="D46824" s="1">
        <v>42540</v>
      </c>
      <c r="E46824" t="s">
        <v>63</v>
      </c>
      <c r="F46824" t="s">
        <v>26731</v>
      </c>
      <c r="G46824" t="s">
        <v>4990</v>
      </c>
      <c r="H46824" t="s">
        <v>43</v>
      </c>
      <c r="I46824">
        <v>12180</v>
      </c>
      <c r="J46824" t="s">
        <v>29012</v>
      </c>
      <c r="K46824" t="s">
        <v>28584</v>
      </c>
      <c r="L46824" t="s">
        <v>23189</v>
      </c>
      <c r="M46824" t="s">
        <v>26681</v>
      </c>
      <c r="N46824" t="s">
        <v>7101</v>
      </c>
      <c r="O46824" t="s">
        <v>26302</v>
      </c>
      <c r="P46824" t="s">
        <v>26303</v>
      </c>
      <c r="Q46824" t="s">
        <v>127</v>
      </c>
      <c r="R46824" t="s">
        <v>46</v>
      </c>
      <c r="S46824">
        <v>30</v>
      </c>
      <c r="T46824">
        <v>2</v>
      </c>
      <c r="U46824">
        <v>0</v>
      </c>
      <c r="V46824">
        <v>3.3</v>
      </c>
      <c r="W46824">
        <v>6.01</v>
      </c>
      <c r="X46824" t="s">
        <v>111</v>
      </c>
    </row>
    <row r="46825" spans="1:24" x14ac:dyDescent="0.25">
      <c r="A46825">
        <v>31355</v>
      </c>
      <c r="B46825" t="s">
        <v>53890</v>
      </c>
      <c r="C46825" s="1">
        <v>42539</v>
      </c>
      <c r="D46825" s="1">
        <v>42540</v>
      </c>
      <c r="E46825" t="s">
        <v>63</v>
      </c>
      <c r="F46825" t="s">
        <v>26731</v>
      </c>
      <c r="G46825" t="s">
        <v>4990</v>
      </c>
      <c r="H46825" t="s">
        <v>43</v>
      </c>
      <c r="I46825">
        <v>12180</v>
      </c>
      <c r="J46825" t="s">
        <v>29012</v>
      </c>
      <c r="K46825" t="s">
        <v>28584</v>
      </c>
      <c r="L46825" t="s">
        <v>23189</v>
      </c>
      <c r="M46825" t="s">
        <v>26681</v>
      </c>
      <c r="N46825" t="s">
        <v>7101</v>
      </c>
      <c r="O46825" t="s">
        <v>27293</v>
      </c>
      <c r="P46825" t="s">
        <v>27294</v>
      </c>
      <c r="Q46825" t="s">
        <v>122</v>
      </c>
      <c r="R46825" t="s">
        <v>38</v>
      </c>
      <c r="S46825">
        <v>14.56</v>
      </c>
      <c r="T46825">
        <v>2</v>
      </c>
      <c r="U46825">
        <v>0</v>
      </c>
      <c r="V46825">
        <v>6.9888000000000003</v>
      </c>
      <c r="W46825">
        <v>2.69</v>
      </c>
      <c r="X46825" t="s">
        <v>111</v>
      </c>
    </row>
    <row r="46826" spans="1:24" x14ac:dyDescent="0.25">
      <c r="A46826">
        <v>31358</v>
      </c>
      <c r="B46826" t="s">
        <v>53890</v>
      </c>
      <c r="C46826" s="1">
        <v>42539</v>
      </c>
      <c r="D46826" s="1">
        <v>42540</v>
      </c>
      <c r="E46826" t="s">
        <v>63</v>
      </c>
      <c r="F46826" t="s">
        <v>26731</v>
      </c>
      <c r="G46826" t="s">
        <v>4990</v>
      </c>
      <c r="H46826" t="s">
        <v>43</v>
      </c>
      <c r="I46826">
        <v>12180</v>
      </c>
      <c r="J46826" t="s">
        <v>29012</v>
      </c>
      <c r="K46826" t="s">
        <v>28584</v>
      </c>
      <c r="L46826" t="s">
        <v>23189</v>
      </c>
      <c r="M46826" t="s">
        <v>26681</v>
      </c>
      <c r="N46826" t="s">
        <v>7101</v>
      </c>
      <c r="O46826" t="s">
        <v>24502</v>
      </c>
      <c r="P46826" t="s">
        <v>24503</v>
      </c>
      <c r="Q46826" t="s">
        <v>132</v>
      </c>
      <c r="R46826" t="s">
        <v>38</v>
      </c>
      <c r="S46826">
        <v>1.68</v>
      </c>
      <c r="T46826">
        <v>1</v>
      </c>
      <c r="U46826">
        <v>0</v>
      </c>
      <c r="V46826">
        <v>0.84</v>
      </c>
      <c r="W46826">
        <v>1.43</v>
      </c>
      <c r="X46826" t="s">
        <v>111</v>
      </c>
    </row>
    <row r="46827" spans="1:24" x14ac:dyDescent="0.25">
      <c r="A46827">
        <v>38788</v>
      </c>
      <c r="B46827" t="s">
        <v>53891</v>
      </c>
      <c r="C46827" s="1">
        <v>43056</v>
      </c>
      <c r="D46827" s="1">
        <v>43056</v>
      </c>
      <c r="E46827" t="s">
        <v>250</v>
      </c>
      <c r="F46827" t="s">
        <v>29017</v>
      </c>
      <c r="G46827" t="s">
        <v>1971</v>
      </c>
      <c r="H46827" t="s">
        <v>43</v>
      </c>
      <c r="I46827">
        <v>13501</v>
      </c>
      <c r="J46827" t="s">
        <v>29016</v>
      </c>
      <c r="K46827" t="s">
        <v>28584</v>
      </c>
      <c r="L46827" t="s">
        <v>23189</v>
      </c>
      <c r="M46827" t="s">
        <v>26681</v>
      </c>
      <c r="N46827" t="s">
        <v>7101</v>
      </c>
      <c r="O46827" t="s">
        <v>26377</v>
      </c>
      <c r="P46827" t="s">
        <v>26378</v>
      </c>
      <c r="Q46827" t="s">
        <v>78</v>
      </c>
      <c r="R46827" t="s">
        <v>46</v>
      </c>
      <c r="S46827">
        <v>119.94</v>
      </c>
      <c r="T46827">
        <v>6</v>
      </c>
      <c r="U46827">
        <v>0</v>
      </c>
      <c r="V46827">
        <v>5.9969999999999999</v>
      </c>
      <c r="W46827">
        <v>45.03</v>
      </c>
      <c r="X46827" t="s">
        <v>111</v>
      </c>
    </row>
    <row r="46828" spans="1:24" x14ac:dyDescent="0.25">
      <c r="A46828">
        <v>37115</v>
      </c>
      <c r="B46828" t="s">
        <v>53892</v>
      </c>
      <c r="C46828" s="1">
        <v>41968</v>
      </c>
      <c r="D46828" s="1">
        <v>41968</v>
      </c>
      <c r="E46828" t="s">
        <v>250</v>
      </c>
      <c r="F46828" t="s">
        <v>29018</v>
      </c>
      <c r="G46828" t="s">
        <v>1212</v>
      </c>
      <c r="H46828" t="s">
        <v>43</v>
      </c>
      <c r="I46828">
        <v>13501</v>
      </c>
      <c r="J46828" t="s">
        <v>29016</v>
      </c>
      <c r="K46828" t="s">
        <v>28584</v>
      </c>
      <c r="L46828" t="s">
        <v>23189</v>
      </c>
      <c r="M46828" t="s">
        <v>26681</v>
      </c>
      <c r="N46828" t="s">
        <v>7101</v>
      </c>
      <c r="O46828" t="s">
        <v>25606</v>
      </c>
      <c r="P46828" t="s">
        <v>25607</v>
      </c>
      <c r="Q46828" t="s">
        <v>170</v>
      </c>
      <c r="R46828" t="s">
        <v>38</v>
      </c>
      <c r="S46828">
        <v>93.15</v>
      </c>
      <c r="T46828">
        <v>9</v>
      </c>
      <c r="U46828">
        <v>0</v>
      </c>
      <c r="V46828">
        <v>44.712000000000003</v>
      </c>
      <c r="W46828">
        <v>15.58</v>
      </c>
      <c r="X46828" t="s">
        <v>59</v>
      </c>
    </row>
    <row r="46829" spans="1:24" x14ac:dyDescent="0.25">
      <c r="A46829">
        <v>37112</v>
      </c>
      <c r="B46829" t="s">
        <v>53892</v>
      </c>
      <c r="C46829" s="1">
        <v>41968</v>
      </c>
      <c r="D46829" s="1">
        <v>41968</v>
      </c>
      <c r="E46829" t="s">
        <v>250</v>
      </c>
      <c r="F46829" t="s">
        <v>29018</v>
      </c>
      <c r="G46829" t="s">
        <v>1212</v>
      </c>
      <c r="H46829" t="s">
        <v>43</v>
      </c>
      <c r="I46829">
        <v>13501</v>
      </c>
      <c r="J46829" t="s">
        <v>29016</v>
      </c>
      <c r="K46829" t="s">
        <v>28584</v>
      </c>
      <c r="L46829" t="s">
        <v>23189</v>
      </c>
      <c r="M46829" t="s">
        <v>26681</v>
      </c>
      <c r="N46829" t="s">
        <v>7101</v>
      </c>
      <c r="O46829" t="s">
        <v>23661</v>
      </c>
      <c r="P46829" t="s">
        <v>23662</v>
      </c>
      <c r="Q46829" t="s">
        <v>78</v>
      </c>
      <c r="R46829" t="s">
        <v>46</v>
      </c>
      <c r="S46829">
        <v>279.95999999999998</v>
      </c>
      <c r="T46829">
        <v>4</v>
      </c>
      <c r="U46829">
        <v>0</v>
      </c>
      <c r="V46829">
        <v>78.388800000000003</v>
      </c>
      <c r="W46829">
        <v>4.26</v>
      </c>
      <c r="X46829" t="s">
        <v>59</v>
      </c>
    </row>
    <row r="46830" spans="1:24" x14ac:dyDescent="0.25">
      <c r="A46830">
        <v>37114</v>
      </c>
      <c r="B46830" t="s">
        <v>53892</v>
      </c>
      <c r="C46830" s="1">
        <v>41968</v>
      </c>
      <c r="D46830" s="1">
        <v>41968</v>
      </c>
      <c r="E46830" t="s">
        <v>250</v>
      </c>
      <c r="F46830" t="s">
        <v>29018</v>
      </c>
      <c r="G46830" t="s">
        <v>1212</v>
      </c>
      <c r="H46830" t="s">
        <v>43</v>
      </c>
      <c r="I46830">
        <v>13501</v>
      </c>
      <c r="J46830" t="s">
        <v>29016</v>
      </c>
      <c r="K46830" t="s">
        <v>28584</v>
      </c>
      <c r="L46830" t="s">
        <v>23189</v>
      </c>
      <c r="M46830" t="s">
        <v>26681</v>
      </c>
      <c r="N46830" t="s">
        <v>7101</v>
      </c>
      <c r="O46830" t="s">
        <v>25455</v>
      </c>
      <c r="P46830" t="s">
        <v>25456</v>
      </c>
      <c r="Q46830" t="s">
        <v>155</v>
      </c>
      <c r="R46830" t="s">
        <v>38</v>
      </c>
      <c r="S46830">
        <v>17.088000000000001</v>
      </c>
      <c r="T46830">
        <v>4</v>
      </c>
      <c r="U46830">
        <v>0.2</v>
      </c>
      <c r="V46830">
        <v>5.7671999999999999</v>
      </c>
      <c r="W46830">
        <v>3.67</v>
      </c>
      <c r="X46830" t="s">
        <v>59</v>
      </c>
    </row>
    <row r="46831" spans="1:24" x14ac:dyDescent="0.25">
      <c r="A46831">
        <v>37116</v>
      </c>
      <c r="B46831" t="s">
        <v>53892</v>
      </c>
      <c r="C46831" s="1">
        <v>41968</v>
      </c>
      <c r="D46831" s="1">
        <v>41968</v>
      </c>
      <c r="E46831" t="s">
        <v>250</v>
      </c>
      <c r="F46831" t="s">
        <v>29018</v>
      </c>
      <c r="G46831" t="s">
        <v>1212</v>
      </c>
      <c r="H46831" t="s">
        <v>43</v>
      </c>
      <c r="I46831">
        <v>13501</v>
      </c>
      <c r="J46831" t="s">
        <v>29016</v>
      </c>
      <c r="K46831" t="s">
        <v>28584</v>
      </c>
      <c r="L46831" t="s">
        <v>23189</v>
      </c>
      <c r="M46831" t="s">
        <v>26681</v>
      </c>
      <c r="N46831" t="s">
        <v>7101</v>
      </c>
      <c r="O46831" t="s">
        <v>26264</v>
      </c>
      <c r="P46831" t="s">
        <v>26265</v>
      </c>
      <c r="Q46831" t="s">
        <v>170</v>
      </c>
      <c r="R46831" t="s">
        <v>38</v>
      </c>
      <c r="S46831">
        <v>11.52</v>
      </c>
      <c r="T46831">
        <v>4</v>
      </c>
      <c r="U46831">
        <v>0</v>
      </c>
      <c r="V46831">
        <v>5.6448</v>
      </c>
      <c r="W46831">
        <v>2.75</v>
      </c>
      <c r="X46831" t="s">
        <v>59</v>
      </c>
    </row>
    <row r="46832" spans="1:24" x14ac:dyDescent="0.25">
      <c r="A46832">
        <v>37113</v>
      </c>
      <c r="B46832" t="s">
        <v>53892</v>
      </c>
      <c r="C46832" s="1">
        <v>41968</v>
      </c>
      <c r="D46832" s="1">
        <v>41968</v>
      </c>
      <c r="E46832" t="s">
        <v>250</v>
      </c>
      <c r="F46832" t="s">
        <v>29018</v>
      </c>
      <c r="G46832" t="s">
        <v>1212</v>
      </c>
      <c r="H46832" t="s">
        <v>43</v>
      </c>
      <c r="I46832">
        <v>13501</v>
      </c>
      <c r="J46832" t="s">
        <v>29016</v>
      </c>
      <c r="K46832" t="s">
        <v>28584</v>
      </c>
      <c r="L46832" t="s">
        <v>23189</v>
      </c>
      <c r="M46832" t="s">
        <v>26681</v>
      </c>
      <c r="N46832" t="s">
        <v>7101</v>
      </c>
      <c r="O46832" t="s">
        <v>25168</v>
      </c>
      <c r="P46832" t="s">
        <v>25169</v>
      </c>
      <c r="Q46832" t="s">
        <v>155</v>
      </c>
      <c r="R46832" t="s">
        <v>38</v>
      </c>
      <c r="S46832">
        <v>12.912000000000001</v>
      </c>
      <c r="T46832">
        <v>3</v>
      </c>
      <c r="U46832">
        <v>0.2</v>
      </c>
      <c r="V46832">
        <v>4.6806000000000001</v>
      </c>
      <c r="W46832">
        <v>2.2799999999999998</v>
      </c>
      <c r="X46832" t="s">
        <v>59</v>
      </c>
    </row>
    <row r="46833" spans="1:24" x14ac:dyDescent="0.25">
      <c r="A46833">
        <v>40103</v>
      </c>
      <c r="B46833" t="s">
        <v>53893</v>
      </c>
      <c r="C46833" s="1">
        <v>42626</v>
      </c>
      <c r="D46833" s="1">
        <v>42630</v>
      </c>
      <c r="E46833" t="s">
        <v>35</v>
      </c>
      <c r="F46833" t="s">
        <v>28534</v>
      </c>
      <c r="G46833" t="s">
        <v>1692</v>
      </c>
      <c r="H46833" t="s">
        <v>62</v>
      </c>
      <c r="I46833">
        <v>13501</v>
      </c>
      <c r="J46833" t="s">
        <v>29016</v>
      </c>
      <c r="K46833" t="s">
        <v>28584</v>
      </c>
      <c r="L46833" t="s">
        <v>23189</v>
      </c>
      <c r="M46833" t="s">
        <v>26681</v>
      </c>
      <c r="N46833" t="s">
        <v>7101</v>
      </c>
      <c r="O46833" t="s">
        <v>24297</v>
      </c>
      <c r="P46833" t="s">
        <v>24298</v>
      </c>
      <c r="Q46833" t="s">
        <v>52</v>
      </c>
      <c r="R46833" t="s">
        <v>24</v>
      </c>
      <c r="S46833">
        <v>40.479999999999997</v>
      </c>
      <c r="T46833">
        <v>2</v>
      </c>
      <c r="U46833">
        <v>0</v>
      </c>
      <c r="V46833">
        <v>14.572800000000001</v>
      </c>
      <c r="W46833">
        <v>4.95</v>
      </c>
      <c r="X46833" t="s">
        <v>59</v>
      </c>
    </row>
    <row r="46834" spans="1:24" x14ac:dyDescent="0.25">
      <c r="A46834">
        <v>41185</v>
      </c>
      <c r="B46834" t="s">
        <v>53894</v>
      </c>
      <c r="C46834" s="1">
        <v>42224</v>
      </c>
      <c r="D46834" s="1">
        <v>42228</v>
      </c>
      <c r="E46834" t="s">
        <v>35</v>
      </c>
      <c r="F46834" t="s">
        <v>28924</v>
      </c>
      <c r="G46834" t="s">
        <v>477</v>
      </c>
      <c r="H46834" t="s">
        <v>43</v>
      </c>
      <c r="I46834">
        <v>13501</v>
      </c>
      <c r="J46834" t="s">
        <v>29016</v>
      </c>
      <c r="K46834" t="s">
        <v>28584</v>
      </c>
      <c r="L46834" t="s">
        <v>23189</v>
      </c>
      <c r="M46834" t="s">
        <v>26681</v>
      </c>
      <c r="N46834" t="s">
        <v>7101</v>
      </c>
      <c r="O46834" t="s">
        <v>24480</v>
      </c>
      <c r="P46834" t="s">
        <v>24481</v>
      </c>
      <c r="Q46834" t="s">
        <v>127</v>
      </c>
      <c r="R46834" t="s">
        <v>46</v>
      </c>
      <c r="S46834">
        <v>79.989999999999995</v>
      </c>
      <c r="T46834">
        <v>1</v>
      </c>
      <c r="U46834">
        <v>0</v>
      </c>
      <c r="V46834">
        <v>28.796399999999998</v>
      </c>
      <c r="W46834">
        <v>6.31</v>
      </c>
      <c r="X46834" t="s">
        <v>30</v>
      </c>
    </row>
    <row r="46835" spans="1:24" x14ac:dyDescent="0.25">
      <c r="A46835">
        <v>35421</v>
      </c>
      <c r="B46835" t="s">
        <v>53895</v>
      </c>
      <c r="C46835" s="1">
        <v>41769</v>
      </c>
      <c r="D46835" s="1">
        <v>41776</v>
      </c>
      <c r="E46835" t="s">
        <v>35</v>
      </c>
      <c r="F46835" t="s">
        <v>28703</v>
      </c>
      <c r="G46835" t="s">
        <v>2260</v>
      </c>
      <c r="H46835" t="s">
        <v>62</v>
      </c>
      <c r="I46835">
        <v>13601</v>
      </c>
      <c r="J46835" t="s">
        <v>29019</v>
      </c>
      <c r="K46835" t="s">
        <v>28584</v>
      </c>
      <c r="L46835" t="s">
        <v>23189</v>
      </c>
      <c r="M46835" t="s">
        <v>26681</v>
      </c>
      <c r="N46835" t="s">
        <v>7101</v>
      </c>
      <c r="O46835" t="s">
        <v>23306</v>
      </c>
      <c r="P46835" t="s">
        <v>23307</v>
      </c>
      <c r="Q46835" t="s">
        <v>183</v>
      </c>
      <c r="R46835" t="s">
        <v>38</v>
      </c>
      <c r="S46835">
        <v>35.909999999999997</v>
      </c>
      <c r="T46835">
        <v>3</v>
      </c>
      <c r="U46835">
        <v>0</v>
      </c>
      <c r="V46835">
        <v>9.6957000000000004</v>
      </c>
      <c r="W46835">
        <v>3.35</v>
      </c>
      <c r="X46835" t="s">
        <v>30</v>
      </c>
    </row>
    <row r="46836" spans="1:24" x14ac:dyDescent="0.25">
      <c r="A46836">
        <v>38914</v>
      </c>
      <c r="B46836" t="s">
        <v>53896</v>
      </c>
      <c r="C46836" s="1">
        <v>42715</v>
      </c>
      <c r="D46836" s="1">
        <v>42721</v>
      </c>
      <c r="E46836" t="s">
        <v>35</v>
      </c>
      <c r="F46836" t="s">
        <v>29020</v>
      </c>
      <c r="G46836" t="s">
        <v>4518</v>
      </c>
      <c r="H46836" t="s">
        <v>43</v>
      </c>
      <c r="I46836">
        <v>13601</v>
      </c>
      <c r="J46836" t="s">
        <v>29019</v>
      </c>
      <c r="K46836" t="s">
        <v>28584</v>
      </c>
      <c r="L46836" t="s">
        <v>23189</v>
      </c>
      <c r="M46836" t="s">
        <v>26681</v>
      </c>
      <c r="N46836" t="s">
        <v>7101</v>
      </c>
      <c r="O46836" t="s">
        <v>26147</v>
      </c>
      <c r="P46836" t="s">
        <v>26148</v>
      </c>
      <c r="Q46836" t="s">
        <v>155</v>
      </c>
      <c r="R46836" t="s">
        <v>38</v>
      </c>
      <c r="S46836">
        <v>679.96</v>
      </c>
      <c r="T46836">
        <v>5</v>
      </c>
      <c r="U46836">
        <v>0.2</v>
      </c>
      <c r="V46836">
        <v>220.98699999999999</v>
      </c>
      <c r="W46836">
        <v>50.75</v>
      </c>
      <c r="X46836" t="s">
        <v>30</v>
      </c>
    </row>
    <row r="46837" spans="1:24" x14ac:dyDescent="0.25">
      <c r="A46837">
        <v>38913</v>
      </c>
      <c r="B46837" t="s">
        <v>53896</v>
      </c>
      <c r="C46837" s="1">
        <v>42715</v>
      </c>
      <c r="D46837" s="1">
        <v>42721</v>
      </c>
      <c r="E46837" t="s">
        <v>35</v>
      </c>
      <c r="F46837" t="s">
        <v>29020</v>
      </c>
      <c r="G46837" t="s">
        <v>4518</v>
      </c>
      <c r="H46837" t="s">
        <v>43</v>
      </c>
      <c r="I46837">
        <v>13601</v>
      </c>
      <c r="J46837" t="s">
        <v>29019</v>
      </c>
      <c r="K46837" t="s">
        <v>28584</v>
      </c>
      <c r="L46837" t="s">
        <v>23189</v>
      </c>
      <c r="M46837" t="s">
        <v>26681</v>
      </c>
      <c r="N46837" t="s">
        <v>7101</v>
      </c>
      <c r="O46837" t="s">
        <v>24655</v>
      </c>
      <c r="P46837" t="s">
        <v>24656</v>
      </c>
      <c r="Q46837" t="s">
        <v>122</v>
      </c>
      <c r="R46837" t="s">
        <v>38</v>
      </c>
      <c r="S46837">
        <v>18.54</v>
      </c>
      <c r="T46837">
        <v>2</v>
      </c>
      <c r="U46837">
        <v>0</v>
      </c>
      <c r="V46837">
        <v>8.7138000000000009</v>
      </c>
      <c r="W46837">
        <v>1.7</v>
      </c>
      <c r="X46837" t="s">
        <v>30</v>
      </c>
    </row>
    <row r="46838" spans="1:24" x14ac:dyDescent="0.25">
      <c r="A46838">
        <v>33216</v>
      </c>
      <c r="B46838" t="s">
        <v>53897</v>
      </c>
      <c r="C46838" s="1">
        <v>42965</v>
      </c>
      <c r="D46838" s="1">
        <v>42967</v>
      </c>
      <c r="E46838" t="s">
        <v>63</v>
      </c>
      <c r="F46838" t="s">
        <v>28148</v>
      </c>
      <c r="G46838" t="s">
        <v>2274</v>
      </c>
      <c r="H46838" t="s">
        <v>62</v>
      </c>
      <c r="I46838">
        <v>13601</v>
      </c>
      <c r="J46838" t="s">
        <v>29019</v>
      </c>
      <c r="K46838" t="s">
        <v>28584</v>
      </c>
      <c r="L46838" t="s">
        <v>23189</v>
      </c>
      <c r="M46838" t="s">
        <v>26681</v>
      </c>
      <c r="N46838" t="s">
        <v>7101</v>
      </c>
      <c r="O46838" t="s">
        <v>25527</v>
      </c>
      <c r="P46838" t="s">
        <v>25528</v>
      </c>
      <c r="Q46838" t="s">
        <v>155</v>
      </c>
      <c r="R46838" t="s">
        <v>38</v>
      </c>
      <c r="S46838">
        <v>895.92</v>
      </c>
      <c r="T46838">
        <v>5</v>
      </c>
      <c r="U46838">
        <v>0.2</v>
      </c>
      <c r="V46838">
        <v>302.37299999999999</v>
      </c>
      <c r="W46838">
        <v>203.94</v>
      </c>
      <c r="X46838" t="s">
        <v>30</v>
      </c>
    </row>
    <row r="46839" spans="1:24" x14ac:dyDescent="0.25">
      <c r="A46839">
        <v>33217</v>
      </c>
      <c r="B46839" t="s">
        <v>53897</v>
      </c>
      <c r="C46839" s="1">
        <v>42965</v>
      </c>
      <c r="D46839" s="1">
        <v>42967</v>
      </c>
      <c r="E46839" t="s">
        <v>63</v>
      </c>
      <c r="F46839" t="s">
        <v>28148</v>
      </c>
      <c r="G46839" t="s">
        <v>2274</v>
      </c>
      <c r="H46839" t="s">
        <v>62</v>
      </c>
      <c r="I46839">
        <v>13601</v>
      </c>
      <c r="J46839" t="s">
        <v>29019</v>
      </c>
      <c r="K46839" t="s">
        <v>28584</v>
      </c>
      <c r="L46839" t="s">
        <v>23189</v>
      </c>
      <c r="M46839" t="s">
        <v>26681</v>
      </c>
      <c r="N46839" t="s">
        <v>7101</v>
      </c>
      <c r="O46839" t="s">
        <v>27596</v>
      </c>
      <c r="P46839" t="s">
        <v>27597</v>
      </c>
      <c r="Q46839" t="s">
        <v>73</v>
      </c>
      <c r="R46839" t="s">
        <v>24</v>
      </c>
      <c r="S46839">
        <v>462.56400000000002</v>
      </c>
      <c r="T46839">
        <v>2</v>
      </c>
      <c r="U46839">
        <v>0.1</v>
      </c>
      <c r="V46839">
        <v>97.6524</v>
      </c>
      <c r="W46839">
        <v>31.13</v>
      </c>
      <c r="X46839" t="s">
        <v>30</v>
      </c>
    </row>
    <row r="46840" spans="1:24" x14ac:dyDescent="0.25">
      <c r="A46840">
        <v>34222</v>
      </c>
      <c r="B46840" t="s">
        <v>53898</v>
      </c>
      <c r="C46840" s="1">
        <v>41883</v>
      </c>
      <c r="D46840" s="1">
        <v>41886</v>
      </c>
      <c r="E46840" t="s">
        <v>63</v>
      </c>
      <c r="F46840" t="s">
        <v>26828</v>
      </c>
      <c r="G46840" t="s">
        <v>3846</v>
      </c>
      <c r="H46840" t="s">
        <v>43</v>
      </c>
      <c r="I46840">
        <v>13601</v>
      </c>
      <c r="J46840" t="s">
        <v>29019</v>
      </c>
      <c r="K46840" t="s">
        <v>28584</v>
      </c>
      <c r="L46840" t="s">
        <v>23189</v>
      </c>
      <c r="M46840" t="s">
        <v>26681</v>
      </c>
      <c r="N46840" t="s">
        <v>7101</v>
      </c>
      <c r="O46840" t="s">
        <v>25402</v>
      </c>
      <c r="P46840" t="s">
        <v>25403</v>
      </c>
      <c r="Q46840" t="s">
        <v>52</v>
      </c>
      <c r="R46840" t="s">
        <v>24</v>
      </c>
      <c r="S46840">
        <v>70.709999999999994</v>
      </c>
      <c r="T46840">
        <v>1</v>
      </c>
      <c r="U46840">
        <v>0</v>
      </c>
      <c r="V46840">
        <v>4.9497</v>
      </c>
      <c r="W46840">
        <v>12.46</v>
      </c>
      <c r="X46840" t="s">
        <v>59</v>
      </c>
    </row>
    <row r="46841" spans="1:24" x14ac:dyDescent="0.25">
      <c r="A46841">
        <v>34221</v>
      </c>
      <c r="B46841" t="s">
        <v>53898</v>
      </c>
      <c r="C46841" s="1">
        <v>41883</v>
      </c>
      <c r="D46841" s="1">
        <v>41886</v>
      </c>
      <c r="E46841" t="s">
        <v>63</v>
      </c>
      <c r="F46841" t="s">
        <v>26828</v>
      </c>
      <c r="G46841" t="s">
        <v>3846</v>
      </c>
      <c r="H46841" t="s">
        <v>43</v>
      </c>
      <c r="I46841">
        <v>13601</v>
      </c>
      <c r="J46841" t="s">
        <v>29019</v>
      </c>
      <c r="K46841" t="s">
        <v>28584</v>
      </c>
      <c r="L46841" t="s">
        <v>23189</v>
      </c>
      <c r="M46841" t="s">
        <v>26681</v>
      </c>
      <c r="N46841" t="s">
        <v>7101</v>
      </c>
      <c r="O46841" t="s">
        <v>26431</v>
      </c>
      <c r="P46841" t="s">
        <v>26432</v>
      </c>
      <c r="Q46841" t="s">
        <v>89</v>
      </c>
      <c r="R46841" t="s">
        <v>38</v>
      </c>
      <c r="S46841">
        <v>19.899999999999999</v>
      </c>
      <c r="T46841">
        <v>1</v>
      </c>
      <c r="U46841">
        <v>0</v>
      </c>
      <c r="V46841">
        <v>8.9550000000000001</v>
      </c>
      <c r="W46841">
        <v>3.34</v>
      </c>
      <c r="X46841" t="s">
        <v>59</v>
      </c>
    </row>
    <row r="46842" spans="1:24" x14ac:dyDescent="0.25">
      <c r="A46842">
        <v>34253</v>
      </c>
      <c r="B46842" t="s">
        <v>53899</v>
      </c>
      <c r="C46842" s="1">
        <v>42914</v>
      </c>
      <c r="D46842" s="1">
        <v>42921</v>
      </c>
      <c r="E46842" t="s">
        <v>35</v>
      </c>
      <c r="F46842" t="s">
        <v>29021</v>
      </c>
      <c r="G46842" t="s">
        <v>950</v>
      </c>
      <c r="H46842" t="s">
        <v>34</v>
      </c>
      <c r="I46842">
        <v>13601</v>
      </c>
      <c r="J46842" t="s">
        <v>29019</v>
      </c>
      <c r="K46842" t="s">
        <v>28584</v>
      </c>
      <c r="L46842" t="s">
        <v>23189</v>
      </c>
      <c r="M46842" t="s">
        <v>26681</v>
      </c>
      <c r="N46842" t="s">
        <v>7101</v>
      </c>
      <c r="O46842" t="s">
        <v>23352</v>
      </c>
      <c r="P46842" t="s">
        <v>23353</v>
      </c>
      <c r="Q46842" t="s">
        <v>73</v>
      </c>
      <c r="R46842" t="s">
        <v>24</v>
      </c>
      <c r="S46842">
        <v>191.64599999999999</v>
      </c>
      <c r="T46842">
        <v>3</v>
      </c>
      <c r="U46842">
        <v>0.1</v>
      </c>
      <c r="V46842">
        <v>31.940999999999999</v>
      </c>
      <c r="W46842">
        <v>16.3</v>
      </c>
      <c r="X46842" t="s">
        <v>30</v>
      </c>
    </row>
    <row r="46843" spans="1:24" x14ac:dyDescent="0.25">
      <c r="A46843">
        <v>32842</v>
      </c>
      <c r="B46843" t="s">
        <v>53900</v>
      </c>
      <c r="C46843" s="1">
        <v>42003</v>
      </c>
      <c r="D46843" s="1">
        <v>42007</v>
      </c>
      <c r="E46843" t="s">
        <v>44</v>
      </c>
      <c r="F46843" t="s">
        <v>28558</v>
      </c>
      <c r="G46843" t="s">
        <v>4986</v>
      </c>
      <c r="H46843" t="s">
        <v>62</v>
      </c>
      <c r="I46843">
        <v>13601</v>
      </c>
      <c r="J46843" t="s">
        <v>29019</v>
      </c>
      <c r="K46843" t="s">
        <v>28584</v>
      </c>
      <c r="L46843" t="s">
        <v>23189</v>
      </c>
      <c r="M46843" t="s">
        <v>26681</v>
      </c>
      <c r="N46843" t="s">
        <v>7101</v>
      </c>
      <c r="O46843" t="s">
        <v>24056</v>
      </c>
      <c r="P46843" t="s">
        <v>24057</v>
      </c>
      <c r="Q46843" t="s">
        <v>37</v>
      </c>
      <c r="R46843" t="s">
        <v>24</v>
      </c>
      <c r="S46843">
        <v>1573.4880000000001</v>
      </c>
      <c r="T46843">
        <v>7</v>
      </c>
      <c r="U46843">
        <v>0.2</v>
      </c>
      <c r="V46843">
        <v>196.68600000000001</v>
      </c>
      <c r="W46843">
        <v>139.63999999999999</v>
      </c>
      <c r="X46843" t="s">
        <v>30</v>
      </c>
    </row>
    <row r="46844" spans="1:24" x14ac:dyDescent="0.25">
      <c r="A46844">
        <v>39982</v>
      </c>
      <c r="B46844" t="s">
        <v>53901</v>
      </c>
      <c r="C46844" s="1">
        <v>43054</v>
      </c>
      <c r="D46844" s="1">
        <v>43058</v>
      </c>
      <c r="E46844" t="s">
        <v>44</v>
      </c>
      <c r="F46844" t="s">
        <v>28914</v>
      </c>
      <c r="G46844" t="s">
        <v>2918</v>
      </c>
      <c r="H46844" t="s">
        <v>62</v>
      </c>
      <c r="I46844">
        <v>13601</v>
      </c>
      <c r="J46844" t="s">
        <v>29019</v>
      </c>
      <c r="K46844" t="s">
        <v>28584</v>
      </c>
      <c r="L46844" t="s">
        <v>23189</v>
      </c>
      <c r="M46844" t="s">
        <v>26681</v>
      </c>
      <c r="N46844" t="s">
        <v>7101</v>
      </c>
      <c r="O46844" t="s">
        <v>24952</v>
      </c>
      <c r="P46844" t="s">
        <v>24953</v>
      </c>
      <c r="Q46844" t="s">
        <v>104</v>
      </c>
      <c r="R46844" t="s">
        <v>38</v>
      </c>
      <c r="S46844">
        <v>96.36</v>
      </c>
      <c r="T46844">
        <v>6</v>
      </c>
      <c r="U46844">
        <v>0</v>
      </c>
      <c r="V46844">
        <v>25.053599999999999</v>
      </c>
      <c r="W46844">
        <v>10.1</v>
      </c>
      <c r="X46844" t="s">
        <v>59</v>
      </c>
    </row>
    <row r="46845" spans="1:24" x14ac:dyDescent="0.25">
      <c r="A46845">
        <v>39794</v>
      </c>
      <c r="B46845" t="s">
        <v>53902</v>
      </c>
      <c r="C46845" s="1">
        <v>41702</v>
      </c>
      <c r="D46845" s="1">
        <v>41705</v>
      </c>
      <c r="E46845" t="s">
        <v>44</v>
      </c>
      <c r="F46845" t="s">
        <v>28612</v>
      </c>
      <c r="G46845" t="s">
        <v>3200</v>
      </c>
      <c r="H46845" t="s">
        <v>43</v>
      </c>
      <c r="I46845">
        <v>10701</v>
      </c>
      <c r="J46845" t="s">
        <v>29022</v>
      </c>
      <c r="K46845" t="s">
        <v>28584</v>
      </c>
      <c r="L46845" t="s">
        <v>23189</v>
      </c>
      <c r="M46845" t="s">
        <v>26681</v>
      </c>
      <c r="N46845" t="s">
        <v>7101</v>
      </c>
      <c r="O46845" t="s">
        <v>25611</v>
      </c>
      <c r="P46845" t="s">
        <v>25612</v>
      </c>
      <c r="Q46845" t="s">
        <v>127</v>
      </c>
      <c r="R46845" t="s">
        <v>46</v>
      </c>
      <c r="S46845">
        <v>479.97</v>
      </c>
      <c r="T46845">
        <v>3</v>
      </c>
      <c r="U46845">
        <v>0</v>
      </c>
      <c r="V46845">
        <v>177.5889</v>
      </c>
      <c r="W46845">
        <v>55.01</v>
      </c>
      <c r="X46845" t="s">
        <v>30</v>
      </c>
    </row>
    <row r="46846" spans="1:24" x14ac:dyDescent="0.25">
      <c r="A46846">
        <v>39797</v>
      </c>
      <c r="B46846" t="s">
        <v>53902</v>
      </c>
      <c r="C46846" s="1">
        <v>41702</v>
      </c>
      <c r="D46846" s="1">
        <v>41705</v>
      </c>
      <c r="E46846" t="s">
        <v>44</v>
      </c>
      <c r="F46846" t="s">
        <v>28612</v>
      </c>
      <c r="G46846" t="s">
        <v>3200</v>
      </c>
      <c r="H46846" t="s">
        <v>43</v>
      </c>
      <c r="I46846">
        <v>10701</v>
      </c>
      <c r="J46846" t="s">
        <v>29022</v>
      </c>
      <c r="K46846" t="s">
        <v>28584</v>
      </c>
      <c r="L46846" t="s">
        <v>23189</v>
      </c>
      <c r="M46846" t="s">
        <v>26681</v>
      </c>
      <c r="N46846" t="s">
        <v>7101</v>
      </c>
      <c r="O46846" t="s">
        <v>23623</v>
      </c>
      <c r="P46846" t="s">
        <v>23624</v>
      </c>
      <c r="Q46846" t="s">
        <v>122</v>
      </c>
      <c r="R46846" t="s">
        <v>38</v>
      </c>
      <c r="S46846">
        <v>97.82</v>
      </c>
      <c r="T46846">
        <v>2</v>
      </c>
      <c r="U46846">
        <v>0</v>
      </c>
      <c r="V46846">
        <v>45.9754</v>
      </c>
      <c r="W46846">
        <v>10.130000000000001</v>
      </c>
      <c r="X46846" t="s">
        <v>30</v>
      </c>
    </row>
    <row r="46847" spans="1:24" x14ac:dyDescent="0.25">
      <c r="A46847">
        <v>39793</v>
      </c>
      <c r="B46847" t="s">
        <v>53902</v>
      </c>
      <c r="C46847" s="1">
        <v>41702</v>
      </c>
      <c r="D46847" s="1">
        <v>41705</v>
      </c>
      <c r="E46847" t="s">
        <v>44</v>
      </c>
      <c r="F46847" t="s">
        <v>28612</v>
      </c>
      <c r="G46847" t="s">
        <v>3200</v>
      </c>
      <c r="H46847" t="s">
        <v>43</v>
      </c>
      <c r="I46847">
        <v>10701</v>
      </c>
      <c r="J46847" t="s">
        <v>29022</v>
      </c>
      <c r="K46847" t="s">
        <v>28584</v>
      </c>
      <c r="L46847" t="s">
        <v>23189</v>
      </c>
      <c r="M46847" t="s">
        <v>26681</v>
      </c>
      <c r="N46847" t="s">
        <v>7101</v>
      </c>
      <c r="O46847" t="s">
        <v>24989</v>
      </c>
      <c r="P46847" t="s">
        <v>24990</v>
      </c>
      <c r="Q46847" t="s">
        <v>132</v>
      </c>
      <c r="R46847" t="s">
        <v>38</v>
      </c>
      <c r="S46847">
        <v>59.52</v>
      </c>
      <c r="T46847">
        <v>3</v>
      </c>
      <c r="U46847">
        <v>0</v>
      </c>
      <c r="V46847">
        <v>15.475199999999999</v>
      </c>
      <c r="W46847">
        <v>8.02</v>
      </c>
      <c r="X46847" t="s">
        <v>30</v>
      </c>
    </row>
    <row r="46848" spans="1:24" x14ac:dyDescent="0.25">
      <c r="A46848">
        <v>39796</v>
      </c>
      <c r="B46848" t="s">
        <v>53902</v>
      </c>
      <c r="C46848" s="1">
        <v>41702</v>
      </c>
      <c r="D46848" s="1">
        <v>41705</v>
      </c>
      <c r="E46848" t="s">
        <v>44</v>
      </c>
      <c r="F46848" t="s">
        <v>28612</v>
      </c>
      <c r="G46848" t="s">
        <v>3200</v>
      </c>
      <c r="H46848" t="s">
        <v>43</v>
      </c>
      <c r="I46848">
        <v>10701</v>
      </c>
      <c r="J46848" t="s">
        <v>29022</v>
      </c>
      <c r="K46848" t="s">
        <v>28584</v>
      </c>
      <c r="L46848" t="s">
        <v>23189</v>
      </c>
      <c r="M46848" t="s">
        <v>26681</v>
      </c>
      <c r="N46848" t="s">
        <v>7101</v>
      </c>
      <c r="O46848" t="s">
        <v>24721</v>
      </c>
      <c r="P46848" t="s">
        <v>24722</v>
      </c>
      <c r="Q46848" t="s">
        <v>155</v>
      </c>
      <c r="R46848" t="s">
        <v>38</v>
      </c>
      <c r="S46848">
        <v>49.631999999999998</v>
      </c>
      <c r="T46848">
        <v>6</v>
      </c>
      <c r="U46848">
        <v>0.2</v>
      </c>
      <c r="V46848">
        <v>16.750800000000002</v>
      </c>
      <c r="W46848">
        <v>7.52</v>
      </c>
      <c r="X46848" t="s">
        <v>30</v>
      </c>
    </row>
    <row r="46849" spans="1:24" x14ac:dyDescent="0.25">
      <c r="A46849">
        <v>39795</v>
      </c>
      <c r="B46849" t="s">
        <v>53902</v>
      </c>
      <c r="C46849" s="1">
        <v>41702</v>
      </c>
      <c r="D46849" s="1">
        <v>41705</v>
      </c>
      <c r="E46849" t="s">
        <v>44</v>
      </c>
      <c r="F46849" t="s">
        <v>28612</v>
      </c>
      <c r="G46849" t="s">
        <v>3200</v>
      </c>
      <c r="H46849" t="s">
        <v>43</v>
      </c>
      <c r="I46849">
        <v>10701</v>
      </c>
      <c r="J46849" t="s">
        <v>29022</v>
      </c>
      <c r="K46849" t="s">
        <v>28584</v>
      </c>
      <c r="L46849" t="s">
        <v>23189</v>
      </c>
      <c r="M46849" t="s">
        <v>26681</v>
      </c>
      <c r="N46849" t="s">
        <v>7101</v>
      </c>
      <c r="O46849" t="s">
        <v>26765</v>
      </c>
      <c r="P46849" t="s">
        <v>26766</v>
      </c>
      <c r="Q46849" t="s">
        <v>45</v>
      </c>
      <c r="R46849" t="s">
        <v>38</v>
      </c>
      <c r="S46849">
        <v>18.62</v>
      </c>
      <c r="T46849">
        <v>2</v>
      </c>
      <c r="U46849">
        <v>0</v>
      </c>
      <c r="V46849">
        <v>5.3997999999999999</v>
      </c>
      <c r="W46849">
        <v>1.91</v>
      </c>
      <c r="X46849" t="s">
        <v>30</v>
      </c>
    </row>
    <row r="46850" spans="1:24" x14ac:dyDescent="0.25">
      <c r="A46850">
        <v>34996</v>
      </c>
      <c r="B46850" t="s">
        <v>53903</v>
      </c>
      <c r="C46850" s="1">
        <v>43053</v>
      </c>
      <c r="D46850" s="1">
        <v>43058</v>
      </c>
      <c r="E46850" t="s">
        <v>44</v>
      </c>
      <c r="F46850" t="s">
        <v>26695</v>
      </c>
      <c r="G46850" t="s">
        <v>1539</v>
      </c>
      <c r="H46850" t="s">
        <v>34</v>
      </c>
      <c r="I46850">
        <v>10701</v>
      </c>
      <c r="J46850" t="s">
        <v>29022</v>
      </c>
      <c r="K46850" t="s">
        <v>28584</v>
      </c>
      <c r="L46850" t="s">
        <v>23189</v>
      </c>
      <c r="M46850" t="s">
        <v>26681</v>
      </c>
      <c r="N46850" t="s">
        <v>7101</v>
      </c>
      <c r="O46850" t="s">
        <v>26638</v>
      </c>
      <c r="P46850" t="s">
        <v>26639</v>
      </c>
      <c r="Q46850" t="s">
        <v>127</v>
      </c>
      <c r="R46850" t="s">
        <v>46</v>
      </c>
      <c r="S46850">
        <v>163.96</v>
      </c>
      <c r="T46850">
        <v>4</v>
      </c>
      <c r="U46850">
        <v>0</v>
      </c>
      <c r="V46850">
        <v>70.502799999999993</v>
      </c>
      <c r="W46850">
        <v>4.96</v>
      </c>
      <c r="X46850" t="s">
        <v>30</v>
      </c>
    </row>
    <row r="46851" spans="1:24" x14ac:dyDescent="0.25">
      <c r="A46851">
        <v>32382</v>
      </c>
      <c r="B46851" t="s">
        <v>53904</v>
      </c>
      <c r="C46851" s="1">
        <v>42431</v>
      </c>
      <c r="D46851" s="1">
        <v>42435</v>
      </c>
      <c r="E46851" t="s">
        <v>35</v>
      </c>
      <c r="F46851" t="s">
        <v>28843</v>
      </c>
      <c r="G46851" t="s">
        <v>4499</v>
      </c>
      <c r="H46851" t="s">
        <v>43</v>
      </c>
      <c r="I46851">
        <v>10701</v>
      </c>
      <c r="J46851" t="s">
        <v>29022</v>
      </c>
      <c r="K46851" t="s">
        <v>28584</v>
      </c>
      <c r="L46851" t="s">
        <v>23189</v>
      </c>
      <c r="M46851" t="s">
        <v>26681</v>
      </c>
      <c r="N46851" t="s">
        <v>7101</v>
      </c>
      <c r="O46851" t="s">
        <v>28745</v>
      </c>
      <c r="P46851" t="s">
        <v>28746</v>
      </c>
      <c r="Q46851" t="s">
        <v>49</v>
      </c>
      <c r="R46851" t="s">
        <v>46</v>
      </c>
      <c r="S46851">
        <v>4899.93</v>
      </c>
      <c r="T46851">
        <v>7</v>
      </c>
      <c r="U46851">
        <v>0</v>
      </c>
      <c r="V46851">
        <v>2400.9657000000002</v>
      </c>
      <c r="W46851">
        <v>466.33</v>
      </c>
      <c r="X46851" t="s">
        <v>30</v>
      </c>
    </row>
    <row r="46852" spans="1:24" x14ac:dyDescent="0.25">
      <c r="A46852">
        <v>32379</v>
      </c>
      <c r="B46852" t="s">
        <v>53904</v>
      </c>
      <c r="C46852" s="1">
        <v>42431</v>
      </c>
      <c r="D46852" s="1">
        <v>42435</v>
      </c>
      <c r="E46852" t="s">
        <v>35</v>
      </c>
      <c r="F46852" t="s">
        <v>28843</v>
      </c>
      <c r="G46852" t="s">
        <v>4499</v>
      </c>
      <c r="H46852" t="s">
        <v>43</v>
      </c>
      <c r="I46852">
        <v>10701</v>
      </c>
      <c r="J46852" t="s">
        <v>29022</v>
      </c>
      <c r="K46852" t="s">
        <v>28584</v>
      </c>
      <c r="L46852" t="s">
        <v>23189</v>
      </c>
      <c r="M46852" t="s">
        <v>26681</v>
      </c>
      <c r="N46852" t="s">
        <v>7101</v>
      </c>
      <c r="O46852" t="s">
        <v>24306</v>
      </c>
      <c r="P46852" t="s">
        <v>24307</v>
      </c>
      <c r="Q46852" t="s">
        <v>64</v>
      </c>
      <c r="R46852" t="s">
        <v>24</v>
      </c>
      <c r="S46852">
        <v>836.59199999999998</v>
      </c>
      <c r="T46852">
        <v>8</v>
      </c>
      <c r="U46852">
        <v>0.4</v>
      </c>
      <c r="V46852">
        <v>-264.92079999999999</v>
      </c>
      <c r="W46852">
        <v>63.98</v>
      </c>
      <c r="X46852" t="s">
        <v>30</v>
      </c>
    </row>
    <row r="46853" spans="1:24" x14ac:dyDescent="0.25">
      <c r="A46853">
        <v>32381</v>
      </c>
      <c r="B46853" t="s">
        <v>53904</v>
      </c>
      <c r="C46853" s="1">
        <v>42431</v>
      </c>
      <c r="D46853" s="1">
        <v>42435</v>
      </c>
      <c r="E46853" t="s">
        <v>35</v>
      </c>
      <c r="F46853" t="s">
        <v>28843</v>
      </c>
      <c r="G46853" t="s">
        <v>4499</v>
      </c>
      <c r="H46853" t="s">
        <v>43</v>
      </c>
      <c r="I46853">
        <v>10701</v>
      </c>
      <c r="J46853" t="s">
        <v>29022</v>
      </c>
      <c r="K46853" t="s">
        <v>28584</v>
      </c>
      <c r="L46853" t="s">
        <v>23189</v>
      </c>
      <c r="M46853" t="s">
        <v>26681</v>
      </c>
      <c r="N46853" t="s">
        <v>7101</v>
      </c>
      <c r="O46853" t="s">
        <v>25451</v>
      </c>
      <c r="P46853" t="s">
        <v>25452</v>
      </c>
      <c r="Q46853" t="s">
        <v>104</v>
      </c>
      <c r="R46853" t="s">
        <v>38</v>
      </c>
      <c r="S46853">
        <v>362.92</v>
      </c>
      <c r="T46853">
        <v>2</v>
      </c>
      <c r="U46853">
        <v>0</v>
      </c>
      <c r="V46853">
        <v>105.24679999999999</v>
      </c>
      <c r="W46853">
        <v>35.79</v>
      </c>
      <c r="X46853" t="s">
        <v>30</v>
      </c>
    </row>
    <row r="46854" spans="1:24" x14ac:dyDescent="0.25">
      <c r="A46854">
        <v>32380</v>
      </c>
      <c r="B46854" t="s">
        <v>53904</v>
      </c>
      <c r="C46854" s="1">
        <v>42431</v>
      </c>
      <c r="D46854" s="1">
        <v>42435</v>
      </c>
      <c r="E46854" t="s">
        <v>35</v>
      </c>
      <c r="F46854" t="s">
        <v>28843</v>
      </c>
      <c r="G46854" t="s">
        <v>4499</v>
      </c>
      <c r="H46854" t="s">
        <v>43</v>
      </c>
      <c r="I46854">
        <v>10701</v>
      </c>
      <c r="J46854" t="s">
        <v>29022</v>
      </c>
      <c r="K46854" t="s">
        <v>28584</v>
      </c>
      <c r="L46854" t="s">
        <v>23189</v>
      </c>
      <c r="M46854" t="s">
        <v>26681</v>
      </c>
      <c r="N46854" t="s">
        <v>7101</v>
      </c>
      <c r="O46854" t="s">
        <v>23306</v>
      </c>
      <c r="P46854" t="s">
        <v>23307</v>
      </c>
      <c r="Q46854" t="s">
        <v>183</v>
      </c>
      <c r="R46854" t="s">
        <v>38</v>
      </c>
      <c r="S46854">
        <v>26.38</v>
      </c>
      <c r="T46854">
        <v>1</v>
      </c>
      <c r="U46854">
        <v>0</v>
      </c>
      <c r="V46854">
        <v>12.1348</v>
      </c>
      <c r="W46854">
        <v>1.2</v>
      </c>
      <c r="X46854" t="s">
        <v>30</v>
      </c>
    </row>
    <row r="46855" spans="1:24" x14ac:dyDescent="0.25">
      <c r="A46855">
        <v>36565</v>
      </c>
      <c r="B46855" t="s">
        <v>53905</v>
      </c>
      <c r="C46855" s="1">
        <v>43056</v>
      </c>
      <c r="D46855" s="1">
        <v>43061</v>
      </c>
      <c r="E46855" t="s">
        <v>35</v>
      </c>
      <c r="F46855" t="s">
        <v>29023</v>
      </c>
      <c r="G46855" t="s">
        <v>3290</v>
      </c>
      <c r="H46855" t="s">
        <v>34</v>
      </c>
      <c r="I46855">
        <v>10701</v>
      </c>
      <c r="J46855" t="s">
        <v>29022</v>
      </c>
      <c r="K46855" t="s">
        <v>28584</v>
      </c>
      <c r="L46855" t="s">
        <v>23189</v>
      </c>
      <c r="M46855" t="s">
        <v>26681</v>
      </c>
      <c r="N46855" t="s">
        <v>7101</v>
      </c>
      <c r="O46855" t="s">
        <v>28847</v>
      </c>
      <c r="P46855" t="s">
        <v>28848</v>
      </c>
      <c r="Q46855" t="s">
        <v>49</v>
      </c>
      <c r="R46855" t="s">
        <v>46</v>
      </c>
      <c r="S46855">
        <v>52.44</v>
      </c>
      <c r="T46855">
        <v>4</v>
      </c>
      <c r="U46855">
        <v>0</v>
      </c>
      <c r="V46855">
        <v>24.122399999999999</v>
      </c>
      <c r="W46855">
        <v>4.75</v>
      </c>
      <c r="X46855" t="s">
        <v>30</v>
      </c>
    </row>
    <row r="46856" spans="1:24" x14ac:dyDescent="0.25">
      <c r="A46856">
        <v>35158</v>
      </c>
      <c r="B46856" t="s">
        <v>53906</v>
      </c>
      <c r="C46856" s="1">
        <v>41761</v>
      </c>
      <c r="D46856" s="1">
        <v>41768</v>
      </c>
      <c r="E46856" t="s">
        <v>35</v>
      </c>
      <c r="F46856" t="s">
        <v>29024</v>
      </c>
      <c r="G46856" t="s">
        <v>4576</v>
      </c>
      <c r="H46856" t="s">
        <v>43</v>
      </c>
      <c r="I46856">
        <v>10701</v>
      </c>
      <c r="J46856" t="s">
        <v>29022</v>
      </c>
      <c r="K46856" t="s">
        <v>28584</v>
      </c>
      <c r="L46856" t="s">
        <v>23189</v>
      </c>
      <c r="M46856" t="s">
        <v>26681</v>
      </c>
      <c r="N46856" t="s">
        <v>7101</v>
      </c>
      <c r="O46856" t="s">
        <v>24994</v>
      </c>
      <c r="P46856" t="s">
        <v>24995</v>
      </c>
      <c r="Q46856" t="s">
        <v>155</v>
      </c>
      <c r="R46856" t="s">
        <v>38</v>
      </c>
      <c r="S46856">
        <v>40.176000000000002</v>
      </c>
      <c r="T46856">
        <v>3</v>
      </c>
      <c r="U46856">
        <v>0.2</v>
      </c>
      <c r="V46856">
        <v>14.563800000000001</v>
      </c>
      <c r="W46856">
        <v>2.54</v>
      </c>
      <c r="X46856" t="s">
        <v>30</v>
      </c>
    </row>
    <row r="46857" spans="1:24" x14ac:dyDescent="0.25">
      <c r="A46857">
        <v>35159</v>
      </c>
      <c r="B46857" t="s">
        <v>53906</v>
      </c>
      <c r="C46857" s="1">
        <v>41761</v>
      </c>
      <c r="D46857" s="1">
        <v>41768</v>
      </c>
      <c r="E46857" t="s">
        <v>35</v>
      </c>
      <c r="F46857" t="s">
        <v>29024</v>
      </c>
      <c r="G46857" t="s">
        <v>4576</v>
      </c>
      <c r="H46857" t="s">
        <v>43</v>
      </c>
      <c r="I46857">
        <v>10701</v>
      </c>
      <c r="J46857" t="s">
        <v>29022</v>
      </c>
      <c r="K46857" t="s">
        <v>28584</v>
      </c>
      <c r="L46857" t="s">
        <v>23189</v>
      </c>
      <c r="M46857" t="s">
        <v>26681</v>
      </c>
      <c r="N46857" t="s">
        <v>7101</v>
      </c>
      <c r="O46857" t="s">
        <v>25453</v>
      </c>
      <c r="P46857" t="s">
        <v>25454</v>
      </c>
      <c r="Q46857" t="s">
        <v>155</v>
      </c>
      <c r="R46857" t="s">
        <v>38</v>
      </c>
      <c r="S46857">
        <v>10.896000000000001</v>
      </c>
      <c r="T46857">
        <v>3</v>
      </c>
      <c r="U46857">
        <v>0.2</v>
      </c>
      <c r="V46857">
        <v>3.9498000000000002</v>
      </c>
      <c r="W46857">
        <v>1.9</v>
      </c>
      <c r="X46857" t="s">
        <v>30</v>
      </c>
    </row>
    <row r="46858" spans="1:24" x14ac:dyDescent="0.25">
      <c r="A46858">
        <v>36594</v>
      </c>
      <c r="B46858" t="s">
        <v>53907</v>
      </c>
      <c r="C46858" s="1">
        <v>42944</v>
      </c>
      <c r="D46858" s="1">
        <v>42948</v>
      </c>
      <c r="E46858" t="s">
        <v>35</v>
      </c>
      <c r="F46858" t="s">
        <v>29025</v>
      </c>
      <c r="G46858" t="s">
        <v>2496</v>
      </c>
      <c r="H46858" t="s">
        <v>43</v>
      </c>
      <c r="I46858">
        <v>10701</v>
      </c>
      <c r="J46858" t="s">
        <v>29022</v>
      </c>
      <c r="K46858" t="s">
        <v>28584</v>
      </c>
      <c r="L46858" t="s">
        <v>23189</v>
      </c>
      <c r="M46858" t="s">
        <v>26681</v>
      </c>
      <c r="N46858" t="s">
        <v>7101</v>
      </c>
      <c r="O46858" t="s">
        <v>23224</v>
      </c>
      <c r="P46858" t="s">
        <v>23225</v>
      </c>
      <c r="Q46858" t="s">
        <v>78</v>
      </c>
      <c r="R46858" t="s">
        <v>46</v>
      </c>
      <c r="S46858">
        <v>543.91999999999996</v>
      </c>
      <c r="T46858">
        <v>8</v>
      </c>
      <c r="U46858">
        <v>0</v>
      </c>
      <c r="V46858">
        <v>135.97999999999999</v>
      </c>
      <c r="W46858">
        <v>50.55</v>
      </c>
      <c r="X46858" t="s">
        <v>30</v>
      </c>
    </row>
    <row r="46859" spans="1:24" x14ac:dyDescent="0.25">
      <c r="A46859">
        <v>36593</v>
      </c>
      <c r="B46859" t="s">
        <v>53907</v>
      </c>
      <c r="C46859" s="1">
        <v>42944</v>
      </c>
      <c r="D46859" s="1">
        <v>42948</v>
      </c>
      <c r="E46859" t="s">
        <v>35</v>
      </c>
      <c r="F46859" t="s">
        <v>29025</v>
      </c>
      <c r="G46859" t="s">
        <v>2496</v>
      </c>
      <c r="H46859" t="s">
        <v>43</v>
      </c>
      <c r="I46859">
        <v>10701</v>
      </c>
      <c r="J46859" t="s">
        <v>29022</v>
      </c>
      <c r="K46859" t="s">
        <v>28584</v>
      </c>
      <c r="L46859" t="s">
        <v>23189</v>
      </c>
      <c r="M46859" t="s">
        <v>26681</v>
      </c>
      <c r="N46859" t="s">
        <v>7101</v>
      </c>
      <c r="O46859" t="s">
        <v>24020</v>
      </c>
      <c r="P46859" t="s">
        <v>24021</v>
      </c>
      <c r="Q46859" t="s">
        <v>52</v>
      </c>
      <c r="R46859" t="s">
        <v>24</v>
      </c>
      <c r="S46859">
        <v>14.89</v>
      </c>
      <c r="T46859">
        <v>1</v>
      </c>
      <c r="U46859">
        <v>0</v>
      </c>
      <c r="V46859">
        <v>4.0202999999999998</v>
      </c>
      <c r="W46859">
        <v>1.8</v>
      </c>
      <c r="X46859" t="s">
        <v>30</v>
      </c>
    </row>
    <row r="46860" spans="1:24" x14ac:dyDescent="0.25">
      <c r="A46860">
        <v>35262</v>
      </c>
      <c r="B46860" t="s">
        <v>53908</v>
      </c>
      <c r="C46860" s="1">
        <v>41954</v>
      </c>
      <c r="D46860" s="1">
        <v>41959</v>
      </c>
      <c r="E46860" t="s">
        <v>44</v>
      </c>
      <c r="F46860" t="s">
        <v>27333</v>
      </c>
      <c r="G46860" t="s">
        <v>2802</v>
      </c>
      <c r="H46860" t="s">
        <v>62</v>
      </c>
      <c r="I46860">
        <v>28806</v>
      </c>
      <c r="J46860" t="s">
        <v>29026</v>
      </c>
      <c r="K46860" t="s">
        <v>29027</v>
      </c>
      <c r="L46860" t="s">
        <v>23189</v>
      </c>
      <c r="M46860" t="s">
        <v>23193</v>
      </c>
      <c r="N46860" t="s">
        <v>7101</v>
      </c>
      <c r="O46860" t="s">
        <v>26282</v>
      </c>
      <c r="P46860" t="s">
        <v>26283</v>
      </c>
      <c r="Q46860" t="s">
        <v>132</v>
      </c>
      <c r="R46860" t="s">
        <v>38</v>
      </c>
      <c r="S46860">
        <v>7.8719999999999999</v>
      </c>
      <c r="T46860">
        <v>3</v>
      </c>
      <c r="U46860">
        <v>0.2</v>
      </c>
      <c r="V46860">
        <v>0.88560000000000005</v>
      </c>
      <c r="W46860">
        <v>2.02</v>
      </c>
      <c r="X46860" t="s">
        <v>30</v>
      </c>
    </row>
    <row r="46861" spans="1:24" x14ac:dyDescent="0.25">
      <c r="A46861">
        <v>33973</v>
      </c>
      <c r="B46861" t="s">
        <v>53909</v>
      </c>
      <c r="C46861" s="1">
        <v>43067</v>
      </c>
      <c r="D46861" s="1">
        <v>43072</v>
      </c>
      <c r="E46861" t="s">
        <v>35</v>
      </c>
      <c r="F46861" t="s">
        <v>29028</v>
      </c>
      <c r="G46861" t="s">
        <v>3651</v>
      </c>
      <c r="H46861" t="s">
        <v>43</v>
      </c>
      <c r="I46861">
        <v>28806</v>
      </c>
      <c r="J46861" t="s">
        <v>29026</v>
      </c>
      <c r="K46861" t="s">
        <v>29027</v>
      </c>
      <c r="L46861" t="s">
        <v>23189</v>
      </c>
      <c r="M46861" t="s">
        <v>23193</v>
      </c>
      <c r="N46861" t="s">
        <v>7101</v>
      </c>
      <c r="O46861" t="s">
        <v>24940</v>
      </c>
      <c r="P46861" t="s">
        <v>24941</v>
      </c>
      <c r="Q46861" t="s">
        <v>89</v>
      </c>
      <c r="R46861" t="s">
        <v>38</v>
      </c>
      <c r="S46861">
        <v>43.584000000000003</v>
      </c>
      <c r="T46861">
        <v>1</v>
      </c>
      <c r="U46861">
        <v>0.2</v>
      </c>
      <c r="V46861">
        <v>4.3583999999999996</v>
      </c>
      <c r="W46861">
        <v>3.06</v>
      </c>
      <c r="X46861" t="s">
        <v>30</v>
      </c>
    </row>
    <row r="46862" spans="1:24" x14ac:dyDescent="0.25">
      <c r="A46862">
        <v>33972</v>
      </c>
      <c r="B46862" t="s">
        <v>53909</v>
      </c>
      <c r="C46862" s="1">
        <v>43067</v>
      </c>
      <c r="D46862" s="1">
        <v>43072</v>
      </c>
      <c r="E46862" t="s">
        <v>35</v>
      </c>
      <c r="F46862" t="s">
        <v>29028</v>
      </c>
      <c r="G46862" t="s">
        <v>3651</v>
      </c>
      <c r="H46862" t="s">
        <v>43</v>
      </c>
      <c r="I46862">
        <v>28806</v>
      </c>
      <c r="J46862" t="s">
        <v>29026</v>
      </c>
      <c r="K46862" t="s">
        <v>29027</v>
      </c>
      <c r="L46862" t="s">
        <v>23189</v>
      </c>
      <c r="M46862" t="s">
        <v>23193</v>
      </c>
      <c r="N46862" t="s">
        <v>7101</v>
      </c>
      <c r="O46862" t="s">
        <v>26340</v>
      </c>
      <c r="P46862" t="s">
        <v>26341</v>
      </c>
      <c r="Q46862" t="s">
        <v>132</v>
      </c>
      <c r="R46862" t="s">
        <v>38</v>
      </c>
      <c r="S46862">
        <v>8.76</v>
      </c>
      <c r="T46862">
        <v>5</v>
      </c>
      <c r="U46862">
        <v>0.2</v>
      </c>
      <c r="V46862">
        <v>0.76649999999999996</v>
      </c>
      <c r="W46862">
        <v>1.67</v>
      </c>
      <c r="X46862" t="s">
        <v>30</v>
      </c>
    </row>
    <row r="46863" spans="1:24" x14ac:dyDescent="0.25">
      <c r="A46863">
        <v>32089</v>
      </c>
      <c r="B46863" t="s">
        <v>53910</v>
      </c>
      <c r="C46863" s="1">
        <v>42511</v>
      </c>
      <c r="D46863" s="1">
        <v>42511</v>
      </c>
      <c r="E46863" t="s">
        <v>250</v>
      </c>
      <c r="F46863" t="s">
        <v>23294</v>
      </c>
      <c r="G46863" t="s">
        <v>3505</v>
      </c>
      <c r="H46863" t="s">
        <v>43</v>
      </c>
      <c r="I46863">
        <v>28806</v>
      </c>
      <c r="J46863" t="s">
        <v>29026</v>
      </c>
      <c r="K46863" t="s">
        <v>29027</v>
      </c>
      <c r="L46863" t="s">
        <v>23189</v>
      </c>
      <c r="M46863" t="s">
        <v>23193</v>
      </c>
      <c r="N46863" t="s">
        <v>7101</v>
      </c>
      <c r="O46863" t="s">
        <v>24623</v>
      </c>
      <c r="P46863" t="s">
        <v>24624</v>
      </c>
      <c r="Q46863" t="s">
        <v>78</v>
      </c>
      <c r="R46863" t="s">
        <v>46</v>
      </c>
      <c r="S46863">
        <v>1363.96</v>
      </c>
      <c r="T46863">
        <v>5</v>
      </c>
      <c r="U46863">
        <v>0.2</v>
      </c>
      <c r="V46863">
        <v>85.247500000000002</v>
      </c>
      <c r="W46863">
        <v>171.31</v>
      </c>
      <c r="X46863" t="s">
        <v>30</v>
      </c>
    </row>
    <row r="46864" spans="1:24" x14ac:dyDescent="0.25">
      <c r="A46864">
        <v>35651</v>
      </c>
      <c r="B46864" t="s">
        <v>53911</v>
      </c>
      <c r="C46864" s="1">
        <v>43064</v>
      </c>
      <c r="D46864" s="1">
        <v>43066</v>
      </c>
      <c r="E46864" t="s">
        <v>44</v>
      </c>
      <c r="F46864" t="s">
        <v>29029</v>
      </c>
      <c r="G46864" t="s">
        <v>2991</v>
      </c>
      <c r="H46864" t="s">
        <v>62</v>
      </c>
      <c r="I46864">
        <v>28806</v>
      </c>
      <c r="J46864" t="s">
        <v>29026</v>
      </c>
      <c r="K46864" t="s">
        <v>29027</v>
      </c>
      <c r="L46864" t="s">
        <v>23189</v>
      </c>
      <c r="M46864" t="s">
        <v>23193</v>
      </c>
      <c r="N46864" t="s">
        <v>7101</v>
      </c>
      <c r="O46864" t="s">
        <v>23632</v>
      </c>
      <c r="P46864" t="s">
        <v>23633</v>
      </c>
      <c r="Q46864" t="s">
        <v>155</v>
      </c>
      <c r="R46864" t="s">
        <v>38</v>
      </c>
      <c r="S46864">
        <v>19.007999999999999</v>
      </c>
      <c r="T46864">
        <v>8</v>
      </c>
      <c r="U46864">
        <v>0.7</v>
      </c>
      <c r="V46864">
        <v>-12.672000000000001</v>
      </c>
      <c r="W46864">
        <v>1.48</v>
      </c>
      <c r="X46864" t="s">
        <v>30</v>
      </c>
    </row>
    <row r="46865" spans="1:24" x14ac:dyDescent="0.25">
      <c r="A46865">
        <v>38960</v>
      </c>
      <c r="B46865" t="s">
        <v>53912</v>
      </c>
      <c r="C46865" s="1">
        <v>42992</v>
      </c>
      <c r="D46865" s="1">
        <v>42998</v>
      </c>
      <c r="E46865" t="s">
        <v>35</v>
      </c>
      <c r="F46865" t="s">
        <v>29030</v>
      </c>
      <c r="G46865" t="s">
        <v>2192</v>
      </c>
      <c r="H46865" t="s">
        <v>43</v>
      </c>
      <c r="I46865">
        <v>28806</v>
      </c>
      <c r="J46865" t="s">
        <v>29026</v>
      </c>
      <c r="K46865" t="s">
        <v>29027</v>
      </c>
      <c r="L46865" t="s">
        <v>23189</v>
      </c>
      <c r="M46865" t="s">
        <v>23193</v>
      </c>
      <c r="N46865" t="s">
        <v>7101</v>
      </c>
      <c r="O46865" t="s">
        <v>26119</v>
      </c>
      <c r="P46865" t="s">
        <v>26120</v>
      </c>
      <c r="Q46865" t="s">
        <v>132</v>
      </c>
      <c r="R46865" t="s">
        <v>38</v>
      </c>
      <c r="S46865">
        <v>15.92</v>
      </c>
      <c r="T46865">
        <v>5</v>
      </c>
      <c r="U46865">
        <v>0.2</v>
      </c>
      <c r="V46865">
        <v>2.786</v>
      </c>
      <c r="W46865">
        <v>1.26</v>
      </c>
      <c r="X46865" t="s">
        <v>30</v>
      </c>
    </row>
    <row r="46866" spans="1:24" x14ac:dyDescent="0.25">
      <c r="A46866">
        <v>36757</v>
      </c>
      <c r="B46866" t="s">
        <v>53913</v>
      </c>
      <c r="C46866" s="1">
        <v>41718</v>
      </c>
      <c r="D46866" s="1">
        <v>41722</v>
      </c>
      <c r="E46866" t="s">
        <v>35</v>
      </c>
      <c r="F46866" t="s">
        <v>29031</v>
      </c>
      <c r="G46866" t="s">
        <v>165</v>
      </c>
      <c r="H46866" t="s">
        <v>62</v>
      </c>
      <c r="I46866">
        <v>28806</v>
      </c>
      <c r="J46866" t="s">
        <v>29026</v>
      </c>
      <c r="K46866" t="s">
        <v>29027</v>
      </c>
      <c r="L46866" t="s">
        <v>23189</v>
      </c>
      <c r="M46866" t="s">
        <v>23193</v>
      </c>
      <c r="N46866" t="s">
        <v>7101</v>
      </c>
      <c r="O46866" t="s">
        <v>24447</v>
      </c>
      <c r="P46866" t="s">
        <v>24448</v>
      </c>
      <c r="Q46866" t="s">
        <v>104</v>
      </c>
      <c r="R46866" t="s">
        <v>38</v>
      </c>
      <c r="S46866">
        <v>16.271999999999998</v>
      </c>
      <c r="T46866">
        <v>1</v>
      </c>
      <c r="U46866">
        <v>0.2</v>
      </c>
      <c r="V46866">
        <v>-3.8645999999999998</v>
      </c>
      <c r="W46866">
        <v>1.9</v>
      </c>
      <c r="X46866" t="s">
        <v>59</v>
      </c>
    </row>
    <row r="46867" spans="1:24" x14ac:dyDescent="0.25">
      <c r="A46867">
        <v>31980</v>
      </c>
      <c r="B46867" t="s">
        <v>53914</v>
      </c>
      <c r="C46867" s="1">
        <v>43044</v>
      </c>
      <c r="D46867" s="1">
        <v>43044</v>
      </c>
      <c r="E46867" t="s">
        <v>250</v>
      </c>
      <c r="F46867" t="s">
        <v>29032</v>
      </c>
      <c r="G46867" t="s">
        <v>2869</v>
      </c>
      <c r="H46867" t="s">
        <v>62</v>
      </c>
      <c r="I46867">
        <v>27217</v>
      </c>
      <c r="J46867" t="s">
        <v>7198</v>
      </c>
      <c r="K46867" t="s">
        <v>29027</v>
      </c>
      <c r="L46867" t="s">
        <v>23189</v>
      </c>
      <c r="M46867" t="s">
        <v>23193</v>
      </c>
      <c r="N46867" t="s">
        <v>7101</v>
      </c>
      <c r="O46867" t="s">
        <v>29033</v>
      </c>
      <c r="P46867" t="s">
        <v>29034</v>
      </c>
      <c r="Q46867" t="s">
        <v>49</v>
      </c>
      <c r="R46867" t="s">
        <v>46</v>
      </c>
      <c r="S46867">
        <v>7999.98</v>
      </c>
      <c r="T46867">
        <v>4</v>
      </c>
      <c r="U46867">
        <v>0.5</v>
      </c>
      <c r="V46867">
        <v>-3839.9904000000001</v>
      </c>
      <c r="W46867">
        <v>674.82</v>
      </c>
      <c r="X46867" t="s">
        <v>59</v>
      </c>
    </row>
    <row r="46868" spans="1:24" x14ac:dyDescent="0.25">
      <c r="A46868">
        <v>31981</v>
      </c>
      <c r="B46868" t="s">
        <v>53914</v>
      </c>
      <c r="C46868" s="1">
        <v>43044</v>
      </c>
      <c r="D46868" s="1">
        <v>43044</v>
      </c>
      <c r="E46868" t="s">
        <v>250</v>
      </c>
      <c r="F46868" t="s">
        <v>29032</v>
      </c>
      <c r="G46868" t="s">
        <v>2869</v>
      </c>
      <c r="H46868" t="s">
        <v>62</v>
      </c>
      <c r="I46868">
        <v>27217</v>
      </c>
      <c r="J46868" t="s">
        <v>7198</v>
      </c>
      <c r="K46868" t="s">
        <v>29027</v>
      </c>
      <c r="L46868" t="s">
        <v>23189</v>
      </c>
      <c r="M46868" t="s">
        <v>23193</v>
      </c>
      <c r="N46868" t="s">
        <v>7101</v>
      </c>
      <c r="O46868" t="s">
        <v>27782</v>
      </c>
      <c r="P46868" t="s">
        <v>27783</v>
      </c>
      <c r="Q46868" t="s">
        <v>89</v>
      </c>
      <c r="R46868" t="s">
        <v>38</v>
      </c>
      <c r="S46868">
        <v>167.44</v>
      </c>
      <c r="T46868">
        <v>2</v>
      </c>
      <c r="U46868">
        <v>0.2</v>
      </c>
      <c r="V46868">
        <v>14.651</v>
      </c>
      <c r="W46868">
        <v>32.47</v>
      </c>
      <c r="X46868" t="s">
        <v>59</v>
      </c>
    </row>
    <row r="46869" spans="1:24" x14ac:dyDescent="0.25">
      <c r="A46869">
        <v>39615</v>
      </c>
      <c r="B46869" t="s">
        <v>53915</v>
      </c>
      <c r="C46869" s="1">
        <v>42837</v>
      </c>
      <c r="D46869" s="1">
        <v>42842</v>
      </c>
      <c r="E46869" t="s">
        <v>35</v>
      </c>
      <c r="F46869" t="s">
        <v>29035</v>
      </c>
      <c r="G46869" t="s">
        <v>2044</v>
      </c>
      <c r="H46869" t="s">
        <v>43</v>
      </c>
      <c r="I46869">
        <v>27217</v>
      </c>
      <c r="J46869" t="s">
        <v>7198</v>
      </c>
      <c r="K46869" t="s">
        <v>29027</v>
      </c>
      <c r="L46869" t="s">
        <v>23189</v>
      </c>
      <c r="M46869" t="s">
        <v>23193</v>
      </c>
      <c r="N46869" t="s">
        <v>7101</v>
      </c>
      <c r="O46869" t="s">
        <v>28188</v>
      </c>
      <c r="P46869" t="s">
        <v>28189</v>
      </c>
      <c r="Q46869" t="s">
        <v>132</v>
      </c>
      <c r="R46869" t="s">
        <v>38</v>
      </c>
      <c r="S46869">
        <v>20.992000000000001</v>
      </c>
      <c r="T46869">
        <v>8</v>
      </c>
      <c r="U46869">
        <v>0.2</v>
      </c>
      <c r="V46869">
        <v>2.3616000000000001</v>
      </c>
      <c r="W46869">
        <v>2.2799999999999998</v>
      </c>
      <c r="X46869" t="s">
        <v>30</v>
      </c>
    </row>
    <row r="46870" spans="1:24" x14ac:dyDescent="0.25">
      <c r="A46870">
        <v>39614</v>
      </c>
      <c r="B46870" t="s">
        <v>53915</v>
      </c>
      <c r="C46870" s="1">
        <v>42837</v>
      </c>
      <c r="D46870" s="1">
        <v>42842</v>
      </c>
      <c r="E46870" t="s">
        <v>35</v>
      </c>
      <c r="F46870" t="s">
        <v>29035</v>
      </c>
      <c r="G46870" t="s">
        <v>2044</v>
      </c>
      <c r="H46870" t="s">
        <v>43</v>
      </c>
      <c r="I46870">
        <v>27217</v>
      </c>
      <c r="J46870" t="s">
        <v>7198</v>
      </c>
      <c r="K46870" t="s">
        <v>29027</v>
      </c>
      <c r="L46870" t="s">
        <v>23189</v>
      </c>
      <c r="M46870" t="s">
        <v>23193</v>
      </c>
      <c r="N46870" t="s">
        <v>7101</v>
      </c>
      <c r="O46870" t="s">
        <v>26340</v>
      </c>
      <c r="P46870" t="s">
        <v>26341</v>
      </c>
      <c r="Q46870" t="s">
        <v>132</v>
      </c>
      <c r="R46870" t="s">
        <v>38</v>
      </c>
      <c r="S46870">
        <v>1.752</v>
      </c>
      <c r="T46870">
        <v>1</v>
      </c>
      <c r="U46870">
        <v>0.2</v>
      </c>
      <c r="V46870">
        <v>0.15329999999999999</v>
      </c>
      <c r="W46870">
        <v>1.1299999999999999</v>
      </c>
      <c r="X46870" t="s">
        <v>30</v>
      </c>
    </row>
    <row r="46871" spans="1:24" x14ac:dyDescent="0.25">
      <c r="A46871">
        <v>32335</v>
      </c>
      <c r="B46871" t="s">
        <v>53916</v>
      </c>
      <c r="C46871" s="1">
        <v>43060</v>
      </c>
      <c r="D46871" s="1">
        <v>43061</v>
      </c>
      <c r="E46871" t="s">
        <v>63</v>
      </c>
      <c r="F46871" t="s">
        <v>26953</v>
      </c>
      <c r="G46871" t="s">
        <v>2360</v>
      </c>
      <c r="H46871" t="s">
        <v>43</v>
      </c>
      <c r="I46871">
        <v>27217</v>
      </c>
      <c r="J46871" t="s">
        <v>7198</v>
      </c>
      <c r="K46871" t="s">
        <v>29027</v>
      </c>
      <c r="L46871" t="s">
        <v>23189</v>
      </c>
      <c r="M46871" t="s">
        <v>23193</v>
      </c>
      <c r="N46871" t="s">
        <v>7101</v>
      </c>
      <c r="O46871" t="s">
        <v>23581</v>
      </c>
      <c r="P46871" t="s">
        <v>23582</v>
      </c>
      <c r="Q46871" t="s">
        <v>132</v>
      </c>
      <c r="R46871" t="s">
        <v>38</v>
      </c>
      <c r="S46871">
        <v>23.968</v>
      </c>
      <c r="T46871">
        <v>7</v>
      </c>
      <c r="U46871">
        <v>0.2</v>
      </c>
      <c r="V46871">
        <v>2.6964000000000001</v>
      </c>
      <c r="W46871">
        <v>6.54</v>
      </c>
      <c r="X46871" t="s">
        <v>59</v>
      </c>
    </row>
    <row r="46872" spans="1:24" x14ac:dyDescent="0.25">
      <c r="A46872">
        <v>32336</v>
      </c>
      <c r="B46872" t="s">
        <v>53916</v>
      </c>
      <c r="C46872" s="1">
        <v>43060</v>
      </c>
      <c r="D46872" s="1">
        <v>43061</v>
      </c>
      <c r="E46872" t="s">
        <v>63</v>
      </c>
      <c r="F46872" t="s">
        <v>26953</v>
      </c>
      <c r="G46872" t="s">
        <v>2360</v>
      </c>
      <c r="H46872" t="s">
        <v>43</v>
      </c>
      <c r="I46872">
        <v>27217</v>
      </c>
      <c r="J46872" t="s">
        <v>7198</v>
      </c>
      <c r="K46872" t="s">
        <v>29027</v>
      </c>
      <c r="L46872" t="s">
        <v>23189</v>
      </c>
      <c r="M46872" t="s">
        <v>23193</v>
      </c>
      <c r="N46872" t="s">
        <v>7101</v>
      </c>
      <c r="O46872" t="s">
        <v>23306</v>
      </c>
      <c r="P46872" t="s">
        <v>23307</v>
      </c>
      <c r="Q46872" t="s">
        <v>183</v>
      </c>
      <c r="R46872" t="s">
        <v>38</v>
      </c>
      <c r="S46872">
        <v>28.728000000000002</v>
      </c>
      <c r="T46872">
        <v>3</v>
      </c>
      <c r="U46872">
        <v>0.2</v>
      </c>
      <c r="V46872">
        <v>1.7955000000000001</v>
      </c>
      <c r="W46872">
        <v>1.49</v>
      </c>
      <c r="X46872" t="s">
        <v>59</v>
      </c>
    </row>
    <row r="46873" spans="1:24" x14ac:dyDescent="0.25">
      <c r="A46873">
        <v>39707</v>
      </c>
      <c r="B46873" t="s">
        <v>53917</v>
      </c>
      <c r="C46873" s="1">
        <v>42690</v>
      </c>
      <c r="D46873" s="1">
        <v>42690</v>
      </c>
      <c r="E46873" t="s">
        <v>250</v>
      </c>
      <c r="F46873" t="s">
        <v>29036</v>
      </c>
      <c r="G46873" t="s">
        <v>2323</v>
      </c>
      <c r="H46873" t="s">
        <v>62</v>
      </c>
      <c r="I46873">
        <v>27217</v>
      </c>
      <c r="J46873" t="s">
        <v>7198</v>
      </c>
      <c r="K46873" t="s">
        <v>29027</v>
      </c>
      <c r="L46873" t="s">
        <v>23189</v>
      </c>
      <c r="M46873" t="s">
        <v>23193</v>
      </c>
      <c r="N46873" t="s">
        <v>7101</v>
      </c>
      <c r="O46873" t="s">
        <v>26398</v>
      </c>
      <c r="P46873" t="s">
        <v>26399</v>
      </c>
      <c r="Q46873" t="s">
        <v>64</v>
      </c>
      <c r="R46873" t="s">
        <v>24</v>
      </c>
      <c r="S46873">
        <v>630.024</v>
      </c>
      <c r="T46873">
        <v>4</v>
      </c>
      <c r="U46873">
        <v>0.4</v>
      </c>
      <c r="V46873">
        <v>-199.5076</v>
      </c>
      <c r="W46873">
        <v>86.69</v>
      </c>
      <c r="X46873" t="s">
        <v>59</v>
      </c>
    </row>
    <row r="46874" spans="1:24" x14ac:dyDescent="0.25">
      <c r="A46874">
        <v>36363</v>
      </c>
      <c r="B46874" t="s">
        <v>53918</v>
      </c>
      <c r="C46874" s="1">
        <v>43070</v>
      </c>
      <c r="D46874" s="1">
        <v>43077</v>
      </c>
      <c r="E46874" t="s">
        <v>35</v>
      </c>
      <c r="F46874" t="s">
        <v>27154</v>
      </c>
      <c r="G46874" t="s">
        <v>2280</v>
      </c>
      <c r="H46874" t="s">
        <v>43</v>
      </c>
      <c r="I46874">
        <v>27217</v>
      </c>
      <c r="J46874" t="s">
        <v>7198</v>
      </c>
      <c r="K46874" t="s">
        <v>29027</v>
      </c>
      <c r="L46874" t="s">
        <v>23189</v>
      </c>
      <c r="M46874" t="s">
        <v>23193</v>
      </c>
      <c r="N46874" t="s">
        <v>7101</v>
      </c>
      <c r="O46874" t="s">
        <v>23709</v>
      </c>
      <c r="P46874" t="s">
        <v>23710</v>
      </c>
      <c r="Q46874" t="s">
        <v>64</v>
      </c>
      <c r="R46874" t="s">
        <v>24</v>
      </c>
      <c r="S46874">
        <v>1781.682</v>
      </c>
      <c r="T46874">
        <v>7</v>
      </c>
      <c r="U46874">
        <v>0.4</v>
      </c>
      <c r="V46874">
        <v>-653.28340000000003</v>
      </c>
      <c r="W46874">
        <v>113.45</v>
      </c>
      <c r="X46874" t="s">
        <v>30</v>
      </c>
    </row>
    <row r="46875" spans="1:24" x14ac:dyDescent="0.25">
      <c r="A46875">
        <v>36362</v>
      </c>
      <c r="B46875" t="s">
        <v>53918</v>
      </c>
      <c r="C46875" s="1">
        <v>43070</v>
      </c>
      <c r="D46875" s="1">
        <v>43077</v>
      </c>
      <c r="E46875" t="s">
        <v>35</v>
      </c>
      <c r="F46875" t="s">
        <v>27154</v>
      </c>
      <c r="G46875" t="s">
        <v>2280</v>
      </c>
      <c r="H46875" t="s">
        <v>43</v>
      </c>
      <c r="I46875">
        <v>27217</v>
      </c>
      <c r="J46875" t="s">
        <v>7198</v>
      </c>
      <c r="K46875" t="s">
        <v>29027</v>
      </c>
      <c r="L46875" t="s">
        <v>23189</v>
      </c>
      <c r="M46875" t="s">
        <v>23193</v>
      </c>
      <c r="N46875" t="s">
        <v>7101</v>
      </c>
      <c r="O46875" t="s">
        <v>25611</v>
      </c>
      <c r="P46875" t="s">
        <v>25612</v>
      </c>
      <c r="Q46875" t="s">
        <v>127</v>
      </c>
      <c r="R46875" t="s">
        <v>46</v>
      </c>
      <c r="S46875">
        <v>383.976</v>
      </c>
      <c r="T46875">
        <v>3</v>
      </c>
      <c r="U46875">
        <v>0.2</v>
      </c>
      <c r="V46875">
        <v>81.594899999999996</v>
      </c>
      <c r="W46875">
        <v>18.100000000000001</v>
      </c>
      <c r="X46875" t="s">
        <v>30</v>
      </c>
    </row>
    <row r="46876" spans="1:24" x14ac:dyDescent="0.25">
      <c r="A46876">
        <v>34225</v>
      </c>
      <c r="B46876" t="s">
        <v>53919</v>
      </c>
      <c r="C46876" s="1">
        <v>43028</v>
      </c>
      <c r="D46876" s="1">
        <v>43035</v>
      </c>
      <c r="E46876" t="s">
        <v>35</v>
      </c>
      <c r="F46876" t="s">
        <v>27048</v>
      </c>
      <c r="G46876" t="s">
        <v>4787</v>
      </c>
      <c r="H46876" t="s">
        <v>34</v>
      </c>
      <c r="I46876">
        <v>27217</v>
      </c>
      <c r="J46876" t="s">
        <v>7198</v>
      </c>
      <c r="K46876" t="s">
        <v>29027</v>
      </c>
      <c r="L46876" t="s">
        <v>23189</v>
      </c>
      <c r="M46876" t="s">
        <v>23193</v>
      </c>
      <c r="N46876" t="s">
        <v>7101</v>
      </c>
      <c r="O46876" t="s">
        <v>28224</v>
      </c>
      <c r="P46876" t="s">
        <v>28225</v>
      </c>
      <c r="Q46876" t="s">
        <v>155</v>
      </c>
      <c r="R46876" t="s">
        <v>38</v>
      </c>
      <c r="S46876">
        <v>1633.1880000000001</v>
      </c>
      <c r="T46876">
        <v>4</v>
      </c>
      <c r="U46876">
        <v>0.7</v>
      </c>
      <c r="V46876">
        <v>-1306.5504000000001</v>
      </c>
      <c r="W46876">
        <v>127.1</v>
      </c>
      <c r="X46876" t="s">
        <v>30</v>
      </c>
    </row>
    <row r="46877" spans="1:24" x14ac:dyDescent="0.25">
      <c r="A46877">
        <v>32690</v>
      </c>
      <c r="B46877" t="s">
        <v>53920</v>
      </c>
      <c r="C46877" s="1">
        <v>42920</v>
      </c>
      <c r="D46877" s="1">
        <v>42921</v>
      </c>
      <c r="E46877" t="s">
        <v>63</v>
      </c>
      <c r="F46877" t="s">
        <v>23342</v>
      </c>
      <c r="G46877" t="s">
        <v>342</v>
      </c>
      <c r="H46877" t="s">
        <v>62</v>
      </c>
      <c r="I46877">
        <v>27217</v>
      </c>
      <c r="J46877" t="s">
        <v>7198</v>
      </c>
      <c r="K46877" t="s">
        <v>29027</v>
      </c>
      <c r="L46877" t="s">
        <v>23189</v>
      </c>
      <c r="M46877" t="s">
        <v>23193</v>
      </c>
      <c r="N46877" t="s">
        <v>7101</v>
      </c>
      <c r="O46877" t="s">
        <v>25674</v>
      </c>
      <c r="P46877" t="s">
        <v>25675</v>
      </c>
      <c r="Q46877" t="s">
        <v>132</v>
      </c>
      <c r="R46877" t="s">
        <v>38</v>
      </c>
      <c r="S46877">
        <v>9.5519999999999996</v>
      </c>
      <c r="T46877">
        <v>3</v>
      </c>
      <c r="U46877">
        <v>0.2</v>
      </c>
      <c r="V46877">
        <v>1.5522</v>
      </c>
      <c r="W46877">
        <v>1.75</v>
      </c>
      <c r="X46877" t="s">
        <v>59</v>
      </c>
    </row>
    <row r="46878" spans="1:24" x14ac:dyDescent="0.25">
      <c r="A46878">
        <v>32002</v>
      </c>
      <c r="B46878" t="s">
        <v>53921</v>
      </c>
      <c r="C46878" s="1">
        <v>41893</v>
      </c>
      <c r="D46878" s="1">
        <v>41898</v>
      </c>
      <c r="E46878" t="s">
        <v>35</v>
      </c>
      <c r="F46878" t="s">
        <v>29038</v>
      </c>
      <c r="G46878" t="s">
        <v>1158</v>
      </c>
      <c r="H46878" t="s">
        <v>62</v>
      </c>
      <c r="I46878">
        <v>27511</v>
      </c>
      <c r="J46878" t="s">
        <v>29037</v>
      </c>
      <c r="K46878" t="s">
        <v>29027</v>
      </c>
      <c r="L46878" t="s">
        <v>23189</v>
      </c>
      <c r="M46878" t="s">
        <v>23193</v>
      </c>
      <c r="N46878" t="s">
        <v>7101</v>
      </c>
      <c r="O46878" t="s">
        <v>24038</v>
      </c>
      <c r="P46878" t="s">
        <v>24039</v>
      </c>
      <c r="Q46878" t="s">
        <v>89</v>
      </c>
      <c r="R46878" t="s">
        <v>38</v>
      </c>
      <c r="S46878">
        <v>166.84</v>
      </c>
      <c r="T46878">
        <v>5</v>
      </c>
      <c r="U46878">
        <v>0.2</v>
      </c>
      <c r="V46878">
        <v>18.769500000000001</v>
      </c>
      <c r="W46878">
        <v>15.69</v>
      </c>
      <c r="X46878" t="s">
        <v>30</v>
      </c>
    </row>
    <row r="46879" spans="1:24" x14ac:dyDescent="0.25">
      <c r="A46879">
        <v>32001</v>
      </c>
      <c r="B46879" t="s">
        <v>53921</v>
      </c>
      <c r="C46879" s="1">
        <v>41893</v>
      </c>
      <c r="D46879" s="1">
        <v>41898</v>
      </c>
      <c r="E46879" t="s">
        <v>35</v>
      </c>
      <c r="F46879" t="s">
        <v>29038</v>
      </c>
      <c r="G46879" t="s">
        <v>1158</v>
      </c>
      <c r="H46879" t="s">
        <v>62</v>
      </c>
      <c r="I46879">
        <v>27511</v>
      </c>
      <c r="J46879" t="s">
        <v>29037</v>
      </c>
      <c r="K46879" t="s">
        <v>29027</v>
      </c>
      <c r="L46879" t="s">
        <v>23189</v>
      </c>
      <c r="M46879" t="s">
        <v>23193</v>
      </c>
      <c r="N46879" t="s">
        <v>7101</v>
      </c>
      <c r="O46879" t="s">
        <v>24067</v>
      </c>
      <c r="P46879" t="s">
        <v>24068</v>
      </c>
      <c r="Q46879" t="s">
        <v>122</v>
      </c>
      <c r="R46879" t="s">
        <v>38</v>
      </c>
      <c r="S46879">
        <v>10.368</v>
      </c>
      <c r="T46879">
        <v>2</v>
      </c>
      <c r="U46879">
        <v>0.2</v>
      </c>
      <c r="V46879">
        <v>3.6288</v>
      </c>
      <c r="W46879">
        <v>1.72</v>
      </c>
      <c r="X46879" t="s">
        <v>30</v>
      </c>
    </row>
    <row r="46880" spans="1:24" x14ac:dyDescent="0.25">
      <c r="A46880">
        <v>32003</v>
      </c>
      <c r="B46880" t="s">
        <v>53921</v>
      </c>
      <c r="C46880" s="1">
        <v>41893</v>
      </c>
      <c r="D46880" s="1">
        <v>41898</v>
      </c>
      <c r="E46880" t="s">
        <v>35</v>
      </c>
      <c r="F46880" t="s">
        <v>29038</v>
      </c>
      <c r="G46880" t="s">
        <v>1158</v>
      </c>
      <c r="H46880" t="s">
        <v>62</v>
      </c>
      <c r="I46880">
        <v>27511</v>
      </c>
      <c r="J46880" t="s">
        <v>29037</v>
      </c>
      <c r="K46880" t="s">
        <v>29027</v>
      </c>
      <c r="L46880" t="s">
        <v>23189</v>
      </c>
      <c r="M46880" t="s">
        <v>23193</v>
      </c>
      <c r="N46880" t="s">
        <v>7101</v>
      </c>
      <c r="O46880" t="s">
        <v>25017</v>
      </c>
      <c r="P46880" t="s">
        <v>25018</v>
      </c>
      <c r="Q46880" t="s">
        <v>127</v>
      </c>
      <c r="R46880" t="s">
        <v>46</v>
      </c>
      <c r="S46880">
        <v>15.215999999999999</v>
      </c>
      <c r="T46880">
        <v>1</v>
      </c>
      <c r="U46880">
        <v>0.2</v>
      </c>
      <c r="V46880">
        <v>2.2824</v>
      </c>
      <c r="W46880">
        <v>1.55</v>
      </c>
      <c r="X46880" t="s">
        <v>30</v>
      </c>
    </row>
    <row r="46881" spans="1:24" x14ac:dyDescent="0.25">
      <c r="A46881">
        <v>34018</v>
      </c>
      <c r="B46881" t="s">
        <v>53922</v>
      </c>
      <c r="C46881" s="1">
        <v>41946</v>
      </c>
      <c r="D46881" s="1">
        <v>41950</v>
      </c>
      <c r="E46881" t="s">
        <v>44</v>
      </c>
      <c r="F46881" t="s">
        <v>29036</v>
      </c>
      <c r="G46881" t="s">
        <v>2323</v>
      </c>
      <c r="H46881" t="s">
        <v>62</v>
      </c>
      <c r="I46881">
        <v>27511</v>
      </c>
      <c r="J46881" t="s">
        <v>29037</v>
      </c>
      <c r="K46881" t="s">
        <v>29027</v>
      </c>
      <c r="L46881" t="s">
        <v>23189</v>
      </c>
      <c r="M46881" t="s">
        <v>23193</v>
      </c>
      <c r="N46881" t="s">
        <v>7101</v>
      </c>
      <c r="O46881" t="s">
        <v>26182</v>
      </c>
      <c r="P46881" t="s">
        <v>26183</v>
      </c>
      <c r="Q46881" t="s">
        <v>89</v>
      </c>
      <c r="R46881" t="s">
        <v>38</v>
      </c>
      <c r="S46881">
        <v>58.24</v>
      </c>
      <c r="T46881">
        <v>5</v>
      </c>
      <c r="U46881">
        <v>0.2</v>
      </c>
      <c r="V46881">
        <v>5.0960000000000001</v>
      </c>
      <c r="W46881">
        <v>2.82</v>
      </c>
      <c r="X46881" t="s">
        <v>30</v>
      </c>
    </row>
    <row r="46882" spans="1:24" x14ac:dyDescent="0.25">
      <c r="A46882">
        <v>34017</v>
      </c>
      <c r="B46882" t="s">
        <v>53922</v>
      </c>
      <c r="C46882" s="1">
        <v>41946</v>
      </c>
      <c r="D46882" s="1">
        <v>41950</v>
      </c>
      <c r="E46882" t="s">
        <v>44</v>
      </c>
      <c r="F46882" t="s">
        <v>29036</v>
      </c>
      <c r="G46882" t="s">
        <v>2323</v>
      </c>
      <c r="H46882" t="s">
        <v>62</v>
      </c>
      <c r="I46882">
        <v>27511</v>
      </c>
      <c r="J46882" t="s">
        <v>29037</v>
      </c>
      <c r="K46882" t="s">
        <v>29027</v>
      </c>
      <c r="L46882" t="s">
        <v>23189</v>
      </c>
      <c r="M46882" t="s">
        <v>23193</v>
      </c>
      <c r="N46882" t="s">
        <v>7101</v>
      </c>
      <c r="O46882" t="s">
        <v>23783</v>
      </c>
      <c r="P46882" t="s">
        <v>23784</v>
      </c>
      <c r="Q46882" t="s">
        <v>183</v>
      </c>
      <c r="R46882" t="s">
        <v>38</v>
      </c>
      <c r="S46882">
        <v>8.3759999999999994</v>
      </c>
      <c r="T46882">
        <v>3</v>
      </c>
      <c r="U46882">
        <v>0.2</v>
      </c>
      <c r="V46882">
        <v>2.7222</v>
      </c>
      <c r="W46882">
        <v>1.64</v>
      </c>
      <c r="X46882" t="s">
        <v>30</v>
      </c>
    </row>
    <row r="46883" spans="1:24" x14ac:dyDescent="0.25">
      <c r="A46883">
        <v>40385</v>
      </c>
      <c r="B46883" t="s">
        <v>53923</v>
      </c>
      <c r="C46883" s="1">
        <v>42353</v>
      </c>
      <c r="D46883" s="1">
        <v>42358</v>
      </c>
      <c r="E46883" t="s">
        <v>35</v>
      </c>
      <c r="F46883" t="s">
        <v>29039</v>
      </c>
      <c r="G46883" t="s">
        <v>4630</v>
      </c>
      <c r="H46883" t="s">
        <v>62</v>
      </c>
      <c r="I46883">
        <v>27511</v>
      </c>
      <c r="J46883" t="s">
        <v>29037</v>
      </c>
      <c r="K46883" t="s">
        <v>29027</v>
      </c>
      <c r="L46883" t="s">
        <v>23189</v>
      </c>
      <c r="M46883" t="s">
        <v>23193</v>
      </c>
      <c r="N46883" t="s">
        <v>7101</v>
      </c>
      <c r="O46883" t="s">
        <v>24596</v>
      </c>
      <c r="P46883" t="s">
        <v>24597</v>
      </c>
      <c r="Q46883" t="s">
        <v>78</v>
      </c>
      <c r="R46883" t="s">
        <v>46</v>
      </c>
      <c r="S46883">
        <v>246.16800000000001</v>
      </c>
      <c r="T46883">
        <v>3</v>
      </c>
      <c r="U46883">
        <v>0.2</v>
      </c>
      <c r="V46883">
        <v>21.5397</v>
      </c>
      <c r="W46883">
        <v>13.36</v>
      </c>
      <c r="X46883" t="s">
        <v>30</v>
      </c>
    </row>
    <row r="46884" spans="1:24" x14ac:dyDescent="0.25">
      <c r="A46884">
        <v>31563</v>
      </c>
      <c r="B46884" t="s">
        <v>53924</v>
      </c>
      <c r="C46884" s="1">
        <v>42903</v>
      </c>
      <c r="D46884" s="1">
        <v>42907</v>
      </c>
      <c r="E46884" t="s">
        <v>35</v>
      </c>
      <c r="F46884" t="s">
        <v>28366</v>
      </c>
      <c r="G46884" t="s">
        <v>4087</v>
      </c>
      <c r="H46884" t="s">
        <v>62</v>
      </c>
      <c r="I46884">
        <v>27514</v>
      </c>
      <c r="J46884" t="s">
        <v>29040</v>
      </c>
      <c r="K46884" t="s">
        <v>29027</v>
      </c>
      <c r="L46884" t="s">
        <v>23189</v>
      </c>
      <c r="M46884" t="s">
        <v>23193</v>
      </c>
      <c r="N46884" t="s">
        <v>7101</v>
      </c>
      <c r="O46884" t="s">
        <v>24935</v>
      </c>
      <c r="P46884" t="s">
        <v>24936</v>
      </c>
      <c r="Q46884" t="s">
        <v>132</v>
      </c>
      <c r="R46884" t="s">
        <v>38</v>
      </c>
      <c r="S46884">
        <v>14.016</v>
      </c>
      <c r="T46884">
        <v>3</v>
      </c>
      <c r="U46884">
        <v>0.2</v>
      </c>
      <c r="V46884">
        <v>4.7304000000000004</v>
      </c>
      <c r="W46884">
        <v>1.34</v>
      </c>
      <c r="X46884" t="s">
        <v>30</v>
      </c>
    </row>
    <row r="46885" spans="1:24" x14ac:dyDescent="0.25">
      <c r="A46885">
        <v>39034</v>
      </c>
      <c r="B46885" t="s">
        <v>53925</v>
      </c>
      <c r="C46885" s="1">
        <v>43088</v>
      </c>
      <c r="D46885" s="1">
        <v>43090</v>
      </c>
      <c r="E46885" t="s">
        <v>63</v>
      </c>
      <c r="F46885" t="s">
        <v>29042</v>
      </c>
      <c r="G46885" t="s">
        <v>4458</v>
      </c>
      <c r="H46885" t="s">
        <v>43</v>
      </c>
      <c r="I46885">
        <v>28205</v>
      </c>
      <c r="J46885" t="s">
        <v>29041</v>
      </c>
      <c r="K46885" t="s">
        <v>29027</v>
      </c>
      <c r="L46885" t="s">
        <v>23189</v>
      </c>
      <c r="M46885" t="s">
        <v>23193</v>
      </c>
      <c r="N46885" t="s">
        <v>7101</v>
      </c>
      <c r="O46885" t="s">
        <v>23658</v>
      </c>
      <c r="P46885" t="s">
        <v>23659</v>
      </c>
      <c r="Q46885" t="s">
        <v>132</v>
      </c>
      <c r="R46885" t="s">
        <v>38</v>
      </c>
      <c r="S46885">
        <v>12.672000000000001</v>
      </c>
      <c r="T46885">
        <v>9</v>
      </c>
      <c r="U46885">
        <v>0.2</v>
      </c>
      <c r="V46885">
        <v>1.4256</v>
      </c>
      <c r="W46885">
        <v>2.35</v>
      </c>
      <c r="X46885" t="s">
        <v>30</v>
      </c>
    </row>
    <row r="46886" spans="1:24" x14ac:dyDescent="0.25">
      <c r="A46886">
        <v>33137</v>
      </c>
      <c r="B46886" t="s">
        <v>53926</v>
      </c>
      <c r="C46886" s="1">
        <v>41851</v>
      </c>
      <c r="D46886" s="1">
        <v>41855</v>
      </c>
      <c r="E46886" t="s">
        <v>35</v>
      </c>
      <c r="F46886" t="s">
        <v>27332</v>
      </c>
      <c r="G46886" t="s">
        <v>2735</v>
      </c>
      <c r="H46886" t="s">
        <v>62</v>
      </c>
      <c r="I46886">
        <v>28205</v>
      </c>
      <c r="J46886" t="s">
        <v>29041</v>
      </c>
      <c r="K46886" t="s">
        <v>29027</v>
      </c>
      <c r="L46886" t="s">
        <v>23189</v>
      </c>
      <c r="M46886" t="s">
        <v>23193</v>
      </c>
      <c r="N46886" t="s">
        <v>7101</v>
      </c>
      <c r="O46886" t="s">
        <v>26351</v>
      </c>
      <c r="P46886" t="s">
        <v>26352</v>
      </c>
      <c r="Q46886" t="s">
        <v>122</v>
      </c>
      <c r="R46886" t="s">
        <v>38</v>
      </c>
      <c r="S46886">
        <v>78.304000000000002</v>
      </c>
      <c r="T46886">
        <v>2</v>
      </c>
      <c r="U46886">
        <v>0.2</v>
      </c>
      <c r="V46886">
        <v>29.364000000000001</v>
      </c>
      <c r="W46886">
        <v>7.09</v>
      </c>
      <c r="X46886" t="s">
        <v>30</v>
      </c>
    </row>
    <row r="46887" spans="1:24" x14ac:dyDescent="0.25">
      <c r="A46887">
        <v>33136</v>
      </c>
      <c r="B46887" t="s">
        <v>53926</v>
      </c>
      <c r="C46887" s="1">
        <v>41851</v>
      </c>
      <c r="D46887" s="1">
        <v>41855</v>
      </c>
      <c r="E46887" t="s">
        <v>35</v>
      </c>
      <c r="F46887" t="s">
        <v>27332</v>
      </c>
      <c r="G46887" t="s">
        <v>2735</v>
      </c>
      <c r="H46887" t="s">
        <v>62</v>
      </c>
      <c r="I46887">
        <v>28205</v>
      </c>
      <c r="J46887" t="s">
        <v>29041</v>
      </c>
      <c r="K46887" t="s">
        <v>29027</v>
      </c>
      <c r="L46887" t="s">
        <v>23189</v>
      </c>
      <c r="M46887" t="s">
        <v>23193</v>
      </c>
      <c r="N46887" t="s">
        <v>7101</v>
      </c>
      <c r="O46887" t="s">
        <v>28194</v>
      </c>
      <c r="P46887" t="s">
        <v>28195</v>
      </c>
      <c r="Q46887" t="s">
        <v>89</v>
      </c>
      <c r="R46887" t="s">
        <v>38</v>
      </c>
      <c r="S46887">
        <v>62.92</v>
      </c>
      <c r="T46887">
        <v>1</v>
      </c>
      <c r="U46887">
        <v>0.2</v>
      </c>
      <c r="V46887">
        <v>10.224500000000001</v>
      </c>
      <c r="W46887">
        <v>5.62</v>
      </c>
      <c r="X46887" t="s">
        <v>30</v>
      </c>
    </row>
    <row r="46888" spans="1:24" x14ac:dyDescent="0.25">
      <c r="A46888">
        <v>33135</v>
      </c>
      <c r="B46888" t="s">
        <v>53926</v>
      </c>
      <c r="C46888" s="1">
        <v>41851</v>
      </c>
      <c r="D46888" s="1">
        <v>41855</v>
      </c>
      <c r="E46888" t="s">
        <v>35</v>
      </c>
      <c r="F46888" t="s">
        <v>27332</v>
      </c>
      <c r="G46888" t="s">
        <v>2735</v>
      </c>
      <c r="H46888" t="s">
        <v>62</v>
      </c>
      <c r="I46888">
        <v>28205</v>
      </c>
      <c r="J46888" t="s">
        <v>29041</v>
      </c>
      <c r="K46888" t="s">
        <v>29027</v>
      </c>
      <c r="L46888" t="s">
        <v>23189</v>
      </c>
      <c r="M46888" t="s">
        <v>23193</v>
      </c>
      <c r="N46888" t="s">
        <v>7101</v>
      </c>
      <c r="O46888" t="s">
        <v>26888</v>
      </c>
      <c r="P46888" t="s">
        <v>26889</v>
      </c>
      <c r="Q46888" t="s">
        <v>52</v>
      </c>
      <c r="R46888" t="s">
        <v>24</v>
      </c>
      <c r="S46888">
        <v>44.128</v>
      </c>
      <c r="T46888">
        <v>4</v>
      </c>
      <c r="U46888">
        <v>0.2</v>
      </c>
      <c r="V46888">
        <v>12.135199999999999</v>
      </c>
      <c r="W46888">
        <v>4.3099999999999996</v>
      </c>
      <c r="X46888" t="s">
        <v>30</v>
      </c>
    </row>
    <row r="46889" spans="1:24" x14ac:dyDescent="0.25">
      <c r="A46889">
        <v>33134</v>
      </c>
      <c r="B46889" t="s">
        <v>53926</v>
      </c>
      <c r="C46889" s="1">
        <v>41851</v>
      </c>
      <c r="D46889" s="1">
        <v>41855</v>
      </c>
      <c r="E46889" t="s">
        <v>35</v>
      </c>
      <c r="F46889" t="s">
        <v>27332</v>
      </c>
      <c r="G46889" t="s">
        <v>2735</v>
      </c>
      <c r="H46889" t="s">
        <v>62</v>
      </c>
      <c r="I46889">
        <v>28205</v>
      </c>
      <c r="J46889" t="s">
        <v>29041</v>
      </c>
      <c r="K46889" t="s">
        <v>29027</v>
      </c>
      <c r="L46889" t="s">
        <v>23189</v>
      </c>
      <c r="M46889" t="s">
        <v>23193</v>
      </c>
      <c r="N46889" t="s">
        <v>7101</v>
      </c>
      <c r="O46889" t="s">
        <v>23870</v>
      </c>
      <c r="P46889" t="s">
        <v>23871</v>
      </c>
      <c r="Q46889" t="s">
        <v>170</v>
      </c>
      <c r="R46889" t="s">
        <v>38</v>
      </c>
      <c r="S46889">
        <v>17.544</v>
      </c>
      <c r="T46889">
        <v>3</v>
      </c>
      <c r="U46889">
        <v>0.2</v>
      </c>
      <c r="V46889">
        <v>5.9211</v>
      </c>
      <c r="W46889">
        <v>1.93</v>
      </c>
      <c r="X46889" t="s">
        <v>30</v>
      </c>
    </row>
    <row r="46890" spans="1:24" x14ac:dyDescent="0.25">
      <c r="A46890">
        <v>39052</v>
      </c>
      <c r="B46890" t="s">
        <v>53927</v>
      </c>
      <c r="C46890" s="1">
        <v>43057</v>
      </c>
      <c r="D46890" s="1">
        <v>43061</v>
      </c>
      <c r="E46890" t="s">
        <v>35</v>
      </c>
      <c r="F46890" t="s">
        <v>23940</v>
      </c>
      <c r="G46890" t="s">
        <v>3469</v>
      </c>
      <c r="H46890" t="s">
        <v>43</v>
      </c>
      <c r="I46890">
        <v>28205</v>
      </c>
      <c r="J46890" t="s">
        <v>29041</v>
      </c>
      <c r="K46890" t="s">
        <v>29027</v>
      </c>
      <c r="L46890" t="s">
        <v>23189</v>
      </c>
      <c r="M46890" t="s">
        <v>23193</v>
      </c>
      <c r="N46890" t="s">
        <v>7101</v>
      </c>
      <c r="O46890" t="s">
        <v>29043</v>
      </c>
      <c r="P46890" t="s">
        <v>29044</v>
      </c>
      <c r="Q46890" t="s">
        <v>122</v>
      </c>
      <c r="R46890" t="s">
        <v>38</v>
      </c>
      <c r="S46890">
        <v>268.24</v>
      </c>
      <c r="T46890">
        <v>7</v>
      </c>
      <c r="U46890">
        <v>0.2</v>
      </c>
      <c r="V46890">
        <v>93.884</v>
      </c>
      <c r="W46890">
        <v>28.73</v>
      </c>
      <c r="X46890" t="s">
        <v>30</v>
      </c>
    </row>
    <row r="46891" spans="1:24" x14ac:dyDescent="0.25">
      <c r="A46891">
        <v>39053</v>
      </c>
      <c r="B46891" t="s">
        <v>53927</v>
      </c>
      <c r="C46891" s="1">
        <v>43057</v>
      </c>
      <c r="D46891" s="1">
        <v>43061</v>
      </c>
      <c r="E46891" t="s">
        <v>35</v>
      </c>
      <c r="F46891" t="s">
        <v>23940</v>
      </c>
      <c r="G46891" t="s">
        <v>3469</v>
      </c>
      <c r="H46891" t="s">
        <v>43</v>
      </c>
      <c r="I46891">
        <v>28205</v>
      </c>
      <c r="J46891" t="s">
        <v>29041</v>
      </c>
      <c r="K46891" t="s">
        <v>29027</v>
      </c>
      <c r="L46891" t="s">
        <v>23189</v>
      </c>
      <c r="M46891" t="s">
        <v>23193</v>
      </c>
      <c r="N46891" t="s">
        <v>7101</v>
      </c>
      <c r="O46891" t="s">
        <v>23941</v>
      </c>
      <c r="P46891" t="s">
        <v>23942</v>
      </c>
      <c r="Q46891" t="s">
        <v>127</v>
      </c>
      <c r="R46891" t="s">
        <v>46</v>
      </c>
      <c r="S46891">
        <v>431.16</v>
      </c>
      <c r="T46891">
        <v>5</v>
      </c>
      <c r="U46891">
        <v>0.2</v>
      </c>
      <c r="V46891">
        <v>107.79</v>
      </c>
      <c r="W46891">
        <v>7.04</v>
      </c>
      <c r="X46891" t="s">
        <v>30</v>
      </c>
    </row>
    <row r="46892" spans="1:24" x14ac:dyDescent="0.25">
      <c r="A46892">
        <v>34682</v>
      </c>
      <c r="B46892" t="s">
        <v>53928</v>
      </c>
      <c r="C46892" s="1">
        <v>43016</v>
      </c>
      <c r="D46892" s="1">
        <v>43020</v>
      </c>
      <c r="E46892" t="s">
        <v>35</v>
      </c>
      <c r="F46892" t="s">
        <v>29045</v>
      </c>
      <c r="G46892" t="s">
        <v>2935</v>
      </c>
      <c r="H46892" t="s">
        <v>34</v>
      </c>
      <c r="I46892">
        <v>28205</v>
      </c>
      <c r="J46892" t="s">
        <v>29041</v>
      </c>
      <c r="K46892" t="s">
        <v>29027</v>
      </c>
      <c r="L46892" t="s">
        <v>23189</v>
      </c>
      <c r="M46892" t="s">
        <v>23193</v>
      </c>
      <c r="N46892" t="s">
        <v>7101</v>
      </c>
      <c r="O46892" t="s">
        <v>25451</v>
      </c>
      <c r="P46892" t="s">
        <v>25452</v>
      </c>
      <c r="Q46892" t="s">
        <v>104</v>
      </c>
      <c r="R46892" t="s">
        <v>38</v>
      </c>
      <c r="S46892">
        <v>580.67200000000003</v>
      </c>
      <c r="T46892">
        <v>4</v>
      </c>
      <c r="U46892">
        <v>0.2</v>
      </c>
      <c r="V46892">
        <v>65.325599999999994</v>
      </c>
      <c r="W46892">
        <v>67.94</v>
      </c>
      <c r="X46892" t="s">
        <v>59</v>
      </c>
    </row>
    <row r="46893" spans="1:24" x14ac:dyDescent="0.25">
      <c r="A46893">
        <v>34684</v>
      </c>
      <c r="B46893" t="s">
        <v>53928</v>
      </c>
      <c r="C46893" s="1">
        <v>43016</v>
      </c>
      <c r="D46893" s="1">
        <v>43020</v>
      </c>
      <c r="E46893" t="s">
        <v>35</v>
      </c>
      <c r="F46893" t="s">
        <v>29045</v>
      </c>
      <c r="G46893" t="s">
        <v>2935</v>
      </c>
      <c r="H46893" t="s">
        <v>34</v>
      </c>
      <c r="I46893">
        <v>28205</v>
      </c>
      <c r="J46893" t="s">
        <v>29041</v>
      </c>
      <c r="K46893" t="s">
        <v>29027</v>
      </c>
      <c r="L46893" t="s">
        <v>23189</v>
      </c>
      <c r="M46893" t="s">
        <v>23193</v>
      </c>
      <c r="N46893" t="s">
        <v>7101</v>
      </c>
      <c r="O46893" t="s">
        <v>23412</v>
      </c>
      <c r="P46893" t="s">
        <v>23413</v>
      </c>
      <c r="Q46893" t="s">
        <v>78</v>
      </c>
      <c r="R46893" t="s">
        <v>46</v>
      </c>
      <c r="S46893">
        <v>222.38399999999999</v>
      </c>
      <c r="T46893">
        <v>2</v>
      </c>
      <c r="U46893">
        <v>0.2</v>
      </c>
      <c r="V46893">
        <v>16.678799999999999</v>
      </c>
      <c r="W46893">
        <v>37.83</v>
      </c>
      <c r="X46893" t="s">
        <v>59</v>
      </c>
    </row>
    <row r="46894" spans="1:24" x14ac:dyDescent="0.25">
      <c r="A46894">
        <v>34686</v>
      </c>
      <c r="B46894" t="s">
        <v>53928</v>
      </c>
      <c r="C46894" s="1">
        <v>43016</v>
      </c>
      <c r="D46894" s="1">
        <v>43020</v>
      </c>
      <c r="E46894" t="s">
        <v>35</v>
      </c>
      <c r="F46894" t="s">
        <v>29045</v>
      </c>
      <c r="G46894" t="s">
        <v>2935</v>
      </c>
      <c r="H46894" t="s">
        <v>34</v>
      </c>
      <c r="I46894">
        <v>28205</v>
      </c>
      <c r="J46894" t="s">
        <v>29041</v>
      </c>
      <c r="K46894" t="s">
        <v>29027</v>
      </c>
      <c r="L46894" t="s">
        <v>23189</v>
      </c>
      <c r="M46894" t="s">
        <v>23193</v>
      </c>
      <c r="N46894" t="s">
        <v>7101</v>
      </c>
      <c r="O46894" t="s">
        <v>23410</v>
      </c>
      <c r="P46894" t="s">
        <v>23411</v>
      </c>
      <c r="Q46894" t="s">
        <v>64</v>
      </c>
      <c r="R46894" t="s">
        <v>24</v>
      </c>
      <c r="S46894">
        <v>154.76400000000001</v>
      </c>
      <c r="T46894">
        <v>3</v>
      </c>
      <c r="U46894">
        <v>0.4</v>
      </c>
      <c r="V46894">
        <v>-36.111600000000003</v>
      </c>
      <c r="W46894">
        <v>13.95</v>
      </c>
      <c r="X46894" t="s">
        <v>59</v>
      </c>
    </row>
    <row r="46895" spans="1:24" x14ac:dyDescent="0.25">
      <c r="A46895">
        <v>34685</v>
      </c>
      <c r="B46895" t="s">
        <v>53928</v>
      </c>
      <c r="C46895" s="1">
        <v>43016</v>
      </c>
      <c r="D46895" s="1">
        <v>43020</v>
      </c>
      <c r="E46895" t="s">
        <v>35</v>
      </c>
      <c r="F46895" t="s">
        <v>29045</v>
      </c>
      <c r="G46895" t="s">
        <v>2935</v>
      </c>
      <c r="H46895" t="s">
        <v>34</v>
      </c>
      <c r="I46895">
        <v>28205</v>
      </c>
      <c r="J46895" t="s">
        <v>29041</v>
      </c>
      <c r="K46895" t="s">
        <v>29027</v>
      </c>
      <c r="L46895" t="s">
        <v>23189</v>
      </c>
      <c r="M46895" t="s">
        <v>23193</v>
      </c>
      <c r="N46895" t="s">
        <v>7101</v>
      </c>
      <c r="O46895" t="s">
        <v>25327</v>
      </c>
      <c r="P46895" t="s">
        <v>25328</v>
      </c>
      <c r="Q46895" t="s">
        <v>155</v>
      </c>
      <c r="R46895" t="s">
        <v>38</v>
      </c>
      <c r="S46895">
        <v>50.454000000000001</v>
      </c>
      <c r="T46895">
        <v>6</v>
      </c>
      <c r="U46895">
        <v>0.7</v>
      </c>
      <c r="V46895">
        <v>-33.636000000000003</v>
      </c>
      <c r="W46895">
        <v>8.56</v>
      </c>
      <c r="X46895" t="s">
        <v>59</v>
      </c>
    </row>
    <row r="46896" spans="1:24" x14ac:dyDescent="0.25">
      <c r="A46896">
        <v>34683</v>
      </c>
      <c r="B46896" t="s">
        <v>53928</v>
      </c>
      <c r="C46896" s="1">
        <v>43016</v>
      </c>
      <c r="D46896" s="1">
        <v>43020</v>
      </c>
      <c r="E46896" t="s">
        <v>35</v>
      </c>
      <c r="F46896" t="s">
        <v>29045</v>
      </c>
      <c r="G46896" t="s">
        <v>2935</v>
      </c>
      <c r="H46896" t="s">
        <v>34</v>
      </c>
      <c r="I46896">
        <v>28205</v>
      </c>
      <c r="J46896" t="s">
        <v>29041</v>
      </c>
      <c r="K46896" t="s">
        <v>29027</v>
      </c>
      <c r="L46896" t="s">
        <v>23189</v>
      </c>
      <c r="M46896" t="s">
        <v>23193</v>
      </c>
      <c r="N46896" t="s">
        <v>7101</v>
      </c>
      <c r="O46896" t="s">
        <v>23306</v>
      </c>
      <c r="P46896" t="s">
        <v>23307</v>
      </c>
      <c r="Q46896" t="s">
        <v>183</v>
      </c>
      <c r="R46896" t="s">
        <v>38</v>
      </c>
      <c r="S46896">
        <v>18.936</v>
      </c>
      <c r="T46896">
        <v>3</v>
      </c>
      <c r="U46896">
        <v>0.2</v>
      </c>
      <c r="V46896">
        <v>5.9175000000000004</v>
      </c>
      <c r="W46896">
        <v>2.48</v>
      </c>
      <c r="X46896" t="s">
        <v>59</v>
      </c>
    </row>
    <row r="46897" spans="1:24" x14ac:dyDescent="0.25">
      <c r="A46897">
        <v>37271</v>
      </c>
      <c r="B46897" t="s">
        <v>53929</v>
      </c>
      <c r="C46897" s="1">
        <v>42652</v>
      </c>
      <c r="D46897" s="1">
        <v>42657</v>
      </c>
      <c r="E46897" t="s">
        <v>35</v>
      </c>
      <c r="F46897" t="s">
        <v>29028</v>
      </c>
      <c r="G46897" t="s">
        <v>3651</v>
      </c>
      <c r="H46897" t="s">
        <v>43</v>
      </c>
      <c r="I46897">
        <v>28205</v>
      </c>
      <c r="J46897" t="s">
        <v>29041</v>
      </c>
      <c r="K46897" t="s">
        <v>29027</v>
      </c>
      <c r="L46897" t="s">
        <v>23189</v>
      </c>
      <c r="M46897" t="s">
        <v>23193</v>
      </c>
      <c r="N46897" t="s">
        <v>7101</v>
      </c>
      <c r="O46897" t="s">
        <v>28687</v>
      </c>
      <c r="P46897" t="s">
        <v>28688</v>
      </c>
      <c r="Q46897" t="s">
        <v>104</v>
      </c>
      <c r="R46897" t="s">
        <v>38</v>
      </c>
      <c r="S46897">
        <v>387.72</v>
      </c>
      <c r="T46897">
        <v>5</v>
      </c>
      <c r="U46897">
        <v>0.2</v>
      </c>
      <c r="V46897">
        <v>-67.850999999999999</v>
      </c>
      <c r="W46897">
        <v>21.68</v>
      </c>
      <c r="X46897" t="s">
        <v>30</v>
      </c>
    </row>
    <row r="46898" spans="1:24" x14ac:dyDescent="0.25">
      <c r="A46898">
        <v>39080</v>
      </c>
      <c r="B46898" t="s">
        <v>53930</v>
      </c>
      <c r="C46898" s="1">
        <v>42679</v>
      </c>
      <c r="D46898" s="1">
        <v>42681</v>
      </c>
      <c r="E46898" t="s">
        <v>44</v>
      </c>
      <c r="F46898" t="s">
        <v>29046</v>
      </c>
      <c r="G46898" t="s">
        <v>4218</v>
      </c>
      <c r="H46898" t="s">
        <v>62</v>
      </c>
      <c r="I46898">
        <v>28205</v>
      </c>
      <c r="J46898" t="s">
        <v>29041</v>
      </c>
      <c r="K46898" t="s">
        <v>29027</v>
      </c>
      <c r="L46898" t="s">
        <v>23189</v>
      </c>
      <c r="M46898" t="s">
        <v>23193</v>
      </c>
      <c r="N46898" t="s">
        <v>7101</v>
      </c>
      <c r="O46898" t="s">
        <v>27062</v>
      </c>
      <c r="P46898" t="s">
        <v>27063</v>
      </c>
      <c r="Q46898" t="s">
        <v>64</v>
      </c>
      <c r="R46898" t="s">
        <v>24</v>
      </c>
      <c r="S46898">
        <v>876.3</v>
      </c>
      <c r="T46898">
        <v>10</v>
      </c>
      <c r="U46898">
        <v>0.4</v>
      </c>
      <c r="V46898">
        <v>-292.10000000000002</v>
      </c>
      <c r="W46898">
        <v>278.5</v>
      </c>
      <c r="X46898" t="s">
        <v>111</v>
      </c>
    </row>
    <row r="46899" spans="1:24" x14ac:dyDescent="0.25">
      <c r="A46899">
        <v>39081</v>
      </c>
      <c r="B46899" t="s">
        <v>53930</v>
      </c>
      <c r="C46899" s="1">
        <v>42679</v>
      </c>
      <c r="D46899" s="1">
        <v>42681</v>
      </c>
      <c r="E46899" t="s">
        <v>44</v>
      </c>
      <c r="F46899" t="s">
        <v>29046</v>
      </c>
      <c r="G46899" t="s">
        <v>4218</v>
      </c>
      <c r="H46899" t="s">
        <v>62</v>
      </c>
      <c r="I46899">
        <v>28205</v>
      </c>
      <c r="J46899" t="s">
        <v>29041</v>
      </c>
      <c r="K46899" t="s">
        <v>29027</v>
      </c>
      <c r="L46899" t="s">
        <v>23189</v>
      </c>
      <c r="M46899" t="s">
        <v>23193</v>
      </c>
      <c r="N46899" t="s">
        <v>7101</v>
      </c>
      <c r="O46899" t="s">
        <v>23711</v>
      </c>
      <c r="P46899" t="s">
        <v>23712</v>
      </c>
      <c r="Q46899" t="s">
        <v>45</v>
      </c>
      <c r="R46899" t="s">
        <v>38</v>
      </c>
      <c r="S46899">
        <v>185.376</v>
      </c>
      <c r="T46899">
        <v>2</v>
      </c>
      <c r="U46899">
        <v>0.2</v>
      </c>
      <c r="V46899">
        <v>-34.758000000000003</v>
      </c>
      <c r="W46899">
        <v>28.86</v>
      </c>
      <c r="X46899" t="s">
        <v>111</v>
      </c>
    </row>
    <row r="46900" spans="1:24" x14ac:dyDescent="0.25">
      <c r="A46900">
        <v>39079</v>
      </c>
      <c r="B46900" t="s">
        <v>53930</v>
      </c>
      <c r="C46900" s="1">
        <v>42679</v>
      </c>
      <c r="D46900" s="1">
        <v>42681</v>
      </c>
      <c r="E46900" t="s">
        <v>44</v>
      </c>
      <c r="F46900" t="s">
        <v>29046</v>
      </c>
      <c r="G46900" t="s">
        <v>4218</v>
      </c>
      <c r="H46900" t="s">
        <v>62</v>
      </c>
      <c r="I46900">
        <v>28205</v>
      </c>
      <c r="J46900" t="s">
        <v>29041</v>
      </c>
      <c r="K46900" t="s">
        <v>29027</v>
      </c>
      <c r="L46900" t="s">
        <v>23189</v>
      </c>
      <c r="M46900" t="s">
        <v>23193</v>
      </c>
      <c r="N46900" t="s">
        <v>7101</v>
      </c>
      <c r="O46900" t="s">
        <v>25498</v>
      </c>
      <c r="P46900" t="s">
        <v>25499</v>
      </c>
      <c r="Q46900" t="s">
        <v>104</v>
      </c>
      <c r="R46900" t="s">
        <v>38</v>
      </c>
      <c r="S46900">
        <v>45.247999999999998</v>
      </c>
      <c r="T46900">
        <v>2</v>
      </c>
      <c r="U46900">
        <v>0.2</v>
      </c>
      <c r="V46900">
        <v>3.9592000000000001</v>
      </c>
      <c r="W46900">
        <v>8.67</v>
      </c>
      <c r="X46900" t="s">
        <v>111</v>
      </c>
    </row>
    <row r="46901" spans="1:24" x14ac:dyDescent="0.25">
      <c r="A46901">
        <v>34194</v>
      </c>
      <c r="B46901" t="s">
        <v>53931</v>
      </c>
      <c r="C46901" s="1">
        <v>42373</v>
      </c>
      <c r="D46901" s="1">
        <v>42378</v>
      </c>
      <c r="E46901" t="s">
        <v>35</v>
      </c>
      <c r="F46901" t="s">
        <v>29047</v>
      </c>
      <c r="G46901" t="s">
        <v>3806</v>
      </c>
      <c r="H46901" t="s">
        <v>62</v>
      </c>
      <c r="I46901">
        <v>28205</v>
      </c>
      <c r="J46901" t="s">
        <v>29041</v>
      </c>
      <c r="K46901" t="s">
        <v>29027</v>
      </c>
      <c r="L46901" t="s">
        <v>23189</v>
      </c>
      <c r="M46901" t="s">
        <v>23193</v>
      </c>
      <c r="N46901" t="s">
        <v>7101</v>
      </c>
      <c r="O46901" t="s">
        <v>24278</v>
      </c>
      <c r="P46901" t="s">
        <v>24279</v>
      </c>
      <c r="Q46901" t="s">
        <v>95</v>
      </c>
      <c r="R46901" t="s">
        <v>46</v>
      </c>
      <c r="S46901">
        <v>959.96799999999996</v>
      </c>
      <c r="T46901">
        <v>4</v>
      </c>
      <c r="U46901">
        <v>0.2</v>
      </c>
      <c r="V46901">
        <v>119.996</v>
      </c>
      <c r="W46901">
        <v>144.32</v>
      </c>
      <c r="X46901" t="s">
        <v>59</v>
      </c>
    </row>
    <row r="46902" spans="1:24" x14ac:dyDescent="0.25">
      <c r="A46902">
        <v>31527</v>
      </c>
      <c r="B46902" t="s">
        <v>53932</v>
      </c>
      <c r="C46902" s="1">
        <v>41894</v>
      </c>
      <c r="D46902" s="1">
        <v>41898</v>
      </c>
      <c r="E46902" t="s">
        <v>35</v>
      </c>
      <c r="F46902" t="s">
        <v>29048</v>
      </c>
      <c r="G46902" t="s">
        <v>1827</v>
      </c>
      <c r="H46902" t="s">
        <v>62</v>
      </c>
      <c r="I46902">
        <v>28205</v>
      </c>
      <c r="J46902" t="s">
        <v>29041</v>
      </c>
      <c r="K46902" t="s">
        <v>29027</v>
      </c>
      <c r="L46902" t="s">
        <v>23189</v>
      </c>
      <c r="M46902" t="s">
        <v>23193</v>
      </c>
      <c r="N46902" t="s">
        <v>7101</v>
      </c>
      <c r="O46902" t="s">
        <v>27209</v>
      </c>
      <c r="P46902" t="s">
        <v>27210</v>
      </c>
      <c r="Q46902" t="s">
        <v>155</v>
      </c>
      <c r="R46902" t="s">
        <v>38</v>
      </c>
      <c r="S46902">
        <v>18.648</v>
      </c>
      <c r="T46902">
        <v>7</v>
      </c>
      <c r="U46902">
        <v>0.7</v>
      </c>
      <c r="V46902">
        <v>-12.432</v>
      </c>
      <c r="W46902">
        <v>1.77</v>
      </c>
      <c r="X46902" t="s">
        <v>30</v>
      </c>
    </row>
    <row r="46903" spans="1:24" x14ac:dyDescent="0.25">
      <c r="A46903">
        <v>39174</v>
      </c>
      <c r="B46903" t="s">
        <v>53933</v>
      </c>
      <c r="C46903" s="1">
        <v>42075</v>
      </c>
      <c r="D46903" s="1">
        <v>42081</v>
      </c>
      <c r="E46903" t="s">
        <v>35</v>
      </c>
      <c r="F46903" t="s">
        <v>29049</v>
      </c>
      <c r="G46903" t="s">
        <v>4117</v>
      </c>
      <c r="H46903" t="s">
        <v>43</v>
      </c>
      <c r="I46903">
        <v>28205</v>
      </c>
      <c r="J46903" t="s">
        <v>29041</v>
      </c>
      <c r="K46903" t="s">
        <v>29027</v>
      </c>
      <c r="L46903" t="s">
        <v>23189</v>
      </c>
      <c r="M46903" t="s">
        <v>23193</v>
      </c>
      <c r="N46903" t="s">
        <v>7101</v>
      </c>
      <c r="O46903" t="s">
        <v>26171</v>
      </c>
      <c r="P46903" t="s">
        <v>26172</v>
      </c>
      <c r="Q46903" t="s">
        <v>170</v>
      </c>
      <c r="R46903" t="s">
        <v>38</v>
      </c>
      <c r="S46903">
        <v>5.04</v>
      </c>
      <c r="T46903">
        <v>2</v>
      </c>
      <c r="U46903">
        <v>0.2</v>
      </c>
      <c r="V46903">
        <v>1.764</v>
      </c>
      <c r="W46903">
        <v>1.1399999999999999</v>
      </c>
      <c r="X46903" t="s">
        <v>30</v>
      </c>
    </row>
    <row r="46904" spans="1:24" x14ac:dyDescent="0.25">
      <c r="A46904">
        <v>32171</v>
      </c>
      <c r="B46904" t="s">
        <v>53934</v>
      </c>
      <c r="C46904" s="1">
        <v>42973</v>
      </c>
      <c r="D46904" s="1">
        <v>42977</v>
      </c>
      <c r="E46904" t="s">
        <v>35</v>
      </c>
      <c r="F46904" t="s">
        <v>23982</v>
      </c>
      <c r="G46904" t="s">
        <v>1499</v>
      </c>
      <c r="H46904" t="s">
        <v>43</v>
      </c>
      <c r="I46904">
        <v>28205</v>
      </c>
      <c r="J46904" t="s">
        <v>29041</v>
      </c>
      <c r="K46904" t="s">
        <v>29027</v>
      </c>
      <c r="L46904" t="s">
        <v>23189</v>
      </c>
      <c r="M46904" t="s">
        <v>23193</v>
      </c>
      <c r="N46904" t="s">
        <v>7101</v>
      </c>
      <c r="O46904" t="s">
        <v>27627</v>
      </c>
      <c r="P46904" t="s">
        <v>27628</v>
      </c>
      <c r="Q46904" t="s">
        <v>122</v>
      </c>
      <c r="R46904" t="s">
        <v>38</v>
      </c>
      <c r="S46904">
        <v>192.16</v>
      </c>
      <c r="T46904">
        <v>5</v>
      </c>
      <c r="U46904">
        <v>0.2</v>
      </c>
      <c r="V46904">
        <v>67.256</v>
      </c>
      <c r="W46904">
        <v>18.82</v>
      </c>
      <c r="X46904" t="s">
        <v>30</v>
      </c>
    </row>
    <row r="46905" spans="1:24" x14ac:dyDescent="0.25">
      <c r="A46905">
        <v>31655</v>
      </c>
      <c r="B46905" t="s">
        <v>53935</v>
      </c>
      <c r="C46905" s="1">
        <v>42484</v>
      </c>
      <c r="D46905" s="1">
        <v>42489</v>
      </c>
      <c r="E46905" t="s">
        <v>35</v>
      </c>
      <c r="F46905" t="s">
        <v>29050</v>
      </c>
      <c r="G46905" t="s">
        <v>3625</v>
      </c>
      <c r="H46905" t="s">
        <v>62</v>
      </c>
      <c r="I46905">
        <v>28205</v>
      </c>
      <c r="J46905" t="s">
        <v>29041</v>
      </c>
      <c r="K46905" t="s">
        <v>29027</v>
      </c>
      <c r="L46905" t="s">
        <v>23189</v>
      </c>
      <c r="M46905" t="s">
        <v>23193</v>
      </c>
      <c r="N46905" t="s">
        <v>7101</v>
      </c>
      <c r="O46905" t="s">
        <v>28145</v>
      </c>
      <c r="P46905" t="s">
        <v>28146</v>
      </c>
      <c r="Q46905" t="s">
        <v>122</v>
      </c>
      <c r="R46905" t="s">
        <v>38</v>
      </c>
      <c r="S46905">
        <v>36.24</v>
      </c>
      <c r="T46905">
        <v>5</v>
      </c>
      <c r="U46905">
        <v>0.2</v>
      </c>
      <c r="V46905">
        <v>11.324999999999999</v>
      </c>
      <c r="W46905">
        <v>2.8</v>
      </c>
      <c r="X46905" t="s">
        <v>30</v>
      </c>
    </row>
    <row r="46906" spans="1:24" x14ac:dyDescent="0.25">
      <c r="A46906">
        <v>38973</v>
      </c>
      <c r="B46906" t="s">
        <v>53936</v>
      </c>
      <c r="C46906" s="1">
        <v>41919</v>
      </c>
      <c r="D46906" s="1">
        <v>41919</v>
      </c>
      <c r="E46906" t="s">
        <v>250</v>
      </c>
      <c r="F46906" t="s">
        <v>29051</v>
      </c>
      <c r="G46906" t="s">
        <v>129</v>
      </c>
      <c r="H46906" t="s">
        <v>43</v>
      </c>
      <c r="I46906">
        <v>28205</v>
      </c>
      <c r="J46906" t="s">
        <v>29041</v>
      </c>
      <c r="K46906" t="s">
        <v>29027</v>
      </c>
      <c r="L46906" t="s">
        <v>23189</v>
      </c>
      <c r="M46906" t="s">
        <v>23193</v>
      </c>
      <c r="N46906" t="s">
        <v>7101</v>
      </c>
      <c r="O46906" t="s">
        <v>23992</v>
      </c>
      <c r="P46906" t="s">
        <v>23993</v>
      </c>
      <c r="Q46906" t="s">
        <v>127</v>
      </c>
      <c r="R46906" t="s">
        <v>46</v>
      </c>
      <c r="S46906">
        <v>23.472000000000001</v>
      </c>
      <c r="T46906">
        <v>3</v>
      </c>
      <c r="U46906">
        <v>0.2</v>
      </c>
      <c r="V46906">
        <v>4.9878</v>
      </c>
      <c r="W46906">
        <v>2.94</v>
      </c>
      <c r="X46906" t="s">
        <v>30</v>
      </c>
    </row>
    <row r="46907" spans="1:24" x14ac:dyDescent="0.25">
      <c r="A46907">
        <v>31403</v>
      </c>
      <c r="B46907" t="s">
        <v>53937</v>
      </c>
      <c r="C46907" s="1">
        <v>43063</v>
      </c>
      <c r="D46907" s="1">
        <v>43068</v>
      </c>
      <c r="E46907" t="s">
        <v>35</v>
      </c>
      <c r="F46907" t="s">
        <v>29052</v>
      </c>
      <c r="G46907" t="s">
        <v>1729</v>
      </c>
      <c r="H46907" t="s">
        <v>43</v>
      </c>
      <c r="I46907">
        <v>28205</v>
      </c>
      <c r="J46907" t="s">
        <v>29041</v>
      </c>
      <c r="K46907" t="s">
        <v>29027</v>
      </c>
      <c r="L46907" t="s">
        <v>23189</v>
      </c>
      <c r="M46907" t="s">
        <v>23193</v>
      </c>
      <c r="N46907" t="s">
        <v>7101</v>
      </c>
      <c r="O46907" t="s">
        <v>24367</v>
      </c>
      <c r="P46907" t="s">
        <v>24368</v>
      </c>
      <c r="Q46907" t="s">
        <v>127</v>
      </c>
      <c r="R46907" t="s">
        <v>46</v>
      </c>
      <c r="S46907">
        <v>74.111999999999995</v>
      </c>
      <c r="T46907">
        <v>8</v>
      </c>
      <c r="U46907">
        <v>0.2</v>
      </c>
      <c r="V46907">
        <v>17.601600000000001</v>
      </c>
      <c r="W46907">
        <v>4.59</v>
      </c>
      <c r="X46907" t="s">
        <v>30</v>
      </c>
    </row>
    <row r="46908" spans="1:24" x14ac:dyDescent="0.25">
      <c r="A46908">
        <v>31404</v>
      </c>
      <c r="B46908" t="s">
        <v>53937</v>
      </c>
      <c r="C46908" s="1">
        <v>43063</v>
      </c>
      <c r="D46908" s="1">
        <v>43068</v>
      </c>
      <c r="E46908" t="s">
        <v>35</v>
      </c>
      <c r="F46908" t="s">
        <v>29052</v>
      </c>
      <c r="G46908" t="s">
        <v>1729</v>
      </c>
      <c r="H46908" t="s">
        <v>43</v>
      </c>
      <c r="I46908">
        <v>28205</v>
      </c>
      <c r="J46908" t="s">
        <v>29041</v>
      </c>
      <c r="K46908" t="s">
        <v>29027</v>
      </c>
      <c r="L46908" t="s">
        <v>23189</v>
      </c>
      <c r="M46908" t="s">
        <v>23193</v>
      </c>
      <c r="N46908" t="s">
        <v>7101</v>
      </c>
      <c r="O46908" t="s">
        <v>27232</v>
      </c>
      <c r="P46908" t="s">
        <v>27233</v>
      </c>
      <c r="Q46908" t="s">
        <v>78</v>
      </c>
      <c r="R46908" t="s">
        <v>46</v>
      </c>
      <c r="S46908">
        <v>27.992000000000001</v>
      </c>
      <c r="T46908">
        <v>1</v>
      </c>
      <c r="U46908">
        <v>0.2</v>
      </c>
      <c r="V46908">
        <v>2.0994000000000002</v>
      </c>
      <c r="W46908">
        <v>1.56</v>
      </c>
      <c r="X46908" t="s">
        <v>30</v>
      </c>
    </row>
    <row r="46909" spans="1:24" x14ac:dyDescent="0.25">
      <c r="A46909">
        <v>31405</v>
      </c>
      <c r="B46909" t="s">
        <v>53937</v>
      </c>
      <c r="C46909" s="1">
        <v>43063</v>
      </c>
      <c r="D46909" s="1">
        <v>43068</v>
      </c>
      <c r="E46909" t="s">
        <v>35</v>
      </c>
      <c r="F46909" t="s">
        <v>29052</v>
      </c>
      <c r="G46909" t="s">
        <v>1729</v>
      </c>
      <c r="H46909" t="s">
        <v>43</v>
      </c>
      <c r="I46909">
        <v>28205</v>
      </c>
      <c r="J46909" t="s">
        <v>29041</v>
      </c>
      <c r="K46909" t="s">
        <v>29027</v>
      </c>
      <c r="L46909" t="s">
        <v>23189</v>
      </c>
      <c r="M46909" t="s">
        <v>23193</v>
      </c>
      <c r="N46909" t="s">
        <v>7101</v>
      </c>
      <c r="O46909" t="s">
        <v>24587</v>
      </c>
      <c r="P46909" t="s">
        <v>24588</v>
      </c>
      <c r="Q46909" t="s">
        <v>132</v>
      </c>
      <c r="R46909" t="s">
        <v>38</v>
      </c>
      <c r="S46909">
        <v>3.3039999999999998</v>
      </c>
      <c r="T46909">
        <v>1</v>
      </c>
      <c r="U46909">
        <v>0.2</v>
      </c>
      <c r="V46909">
        <v>1.0738000000000001</v>
      </c>
      <c r="W46909">
        <v>1.23</v>
      </c>
      <c r="X46909" t="s">
        <v>30</v>
      </c>
    </row>
    <row r="46910" spans="1:24" x14ac:dyDescent="0.25">
      <c r="A46910">
        <v>38378</v>
      </c>
      <c r="B46910" t="s">
        <v>53938</v>
      </c>
      <c r="C46910" s="1">
        <v>42616</v>
      </c>
      <c r="D46910" s="1">
        <v>42620</v>
      </c>
      <c r="E46910" t="s">
        <v>35</v>
      </c>
      <c r="F46910" t="s">
        <v>29053</v>
      </c>
      <c r="G46910" t="s">
        <v>2189</v>
      </c>
      <c r="H46910" t="s">
        <v>43</v>
      </c>
      <c r="I46910">
        <v>28205</v>
      </c>
      <c r="J46910" t="s">
        <v>29041</v>
      </c>
      <c r="K46910" t="s">
        <v>29027</v>
      </c>
      <c r="L46910" t="s">
        <v>23189</v>
      </c>
      <c r="M46910" t="s">
        <v>23193</v>
      </c>
      <c r="N46910" t="s">
        <v>7101</v>
      </c>
      <c r="O46910" t="s">
        <v>25006</v>
      </c>
      <c r="P46910" t="s">
        <v>25007</v>
      </c>
      <c r="Q46910" t="s">
        <v>127</v>
      </c>
      <c r="R46910" t="s">
        <v>46</v>
      </c>
      <c r="S46910">
        <v>1012.68</v>
      </c>
      <c r="T46910">
        <v>3</v>
      </c>
      <c r="U46910">
        <v>0.2</v>
      </c>
      <c r="V46910">
        <v>303.80399999999997</v>
      </c>
      <c r="W46910">
        <v>152.19999999999999</v>
      </c>
      <c r="X46910" t="s">
        <v>59</v>
      </c>
    </row>
    <row r="46911" spans="1:24" x14ac:dyDescent="0.25">
      <c r="A46911">
        <v>38377</v>
      </c>
      <c r="B46911" t="s">
        <v>53938</v>
      </c>
      <c r="C46911" s="1">
        <v>42616</v>
      </c>
      <c r="D46911" s="1">
        <v>42620</v>
      </c>
      <c r="E46911" t="s">
        <v>35</v>
      </c>
      <c r="F46911" t="s">
        <v>29053</v>
      </c>
      <c r="G46911" t="s">
        <v>2189</v>
      </c>
      <c r="H46911" t="s">
        <v>43</v>
      </c>
      <c r="I46911">
        <v>28205</v>
      </c>
      <c r="J46911" t="s">
        <v>29041</v>
      </c>
      <c r="K46911" t="s">
        <v>29027</v>
      </c>
      <c r="L46911" t="s">
        <v>23189</v>
      </c>
      <c r="M46911" t="s">
        <v>23193</v>
      </c>
      <c r="N46911" t="s">
        <v>7101</v>
      </c>
      <c r="O46911" t="s">
        <v>26398</v>
      </c>
      <c r="P46911" t="s">
        <v>26399</v>
      </c>
      <c r="Q46911" t="s">
        <v>64</v>
      </c>
      <c r="R46911" t="s">
        <v>24</v>
      </c>
      <c r="S46911">
        <v>472.51799999999997</v>
      </c>
      <c r="T46911">
        <v>3</v>
      </c>
      <c r="U46911">
        <v>0.4</v>
      </c>
      <c r="V46911">
        <v>-149.63069999999999</v>
      </c>
      <c r="W46911">
        <v>62.32</v>
      </c>
      <c r="X46911" t="s">
        <v>59</v>
      </c>
    </row>
    <row r="46912" spans="1:24" x14ac:dyDescent="0.25">
      <c r="A46912">
        <v>38375</v>
      </c>
      <c r="B46912" t="s">
        <v>53938</v>
      </c>
      <c r="C46912" s="1">
        <v>42616</v>
      </c>
      <c r="D46912" s="1">
        <v>42620</v>
      </c>
      <c r="E46912" t="s">
        <v>35</v>
      </c>
      <c r="F46912" t="s">
        <v>29053</v>
      </c>
      <c r="G46912" t="s">
        <v>2189</v>
      </c>
      <c r="H46912" t="s">
        <v>43</v>
      </c>
      <c r="I46912">
        <v>28205</v>
      </c>
      <c r="J46912" t="s">
        <v>29041</v>
      </c>
      <c r="K46912" t="s">
        <v>29027</v>
      </c>
      <c r="L46912" t="s">
        <v>23189</v>
      </c>
      <c r="M46912" t="s">
        <v>23193</v>
      </c>
      <c r="N46912" t="s">
        <v>7101</v>
      </c>
      <c r="O46912" t="s">
        <v>27957</v>
      </c>
      <c r="P46912" t="s">
        <v>27958</v>
      </c>
      <c r="Q46912" t="s">
        <v>89</v>
      </c>
      <c r="R46912" t="s">
        <v>38</v>
      </c>
      <c r="S46912">
        <v>309.45600000000002</v>
      </c>
      <c r="T46912">
        <v>9</v>
      </c>
      <c r="U46912">
        <v>0.2</v>
      </c>
      <c r="V46912">
        <v>34.813800000000001</v>
      </c>
      <c r="W46912">
        <v>41.59</v>
      </c>
      <c r="X46912" t="s">
        <v>59</v>
      </c>
    </row>
    <row r="46913" spans="1:24" x14ac:dyDescent="0.25">
      <c r="A46913">
        <v>38376</v>
      </c>
      <c r="B46913" t="s">
        <v>53938</v>
      </c>
      <c r="C46913" s="1">
        <v>42616</v>
      </c>
      <c r="D46913" s="1">
        <v>42620</v>
      </c>
      <c r="E46913" t="s">
        <v>35</v>
      </c>
      <c r="F46913" t="s">
        <v>29053</v>
      </c>
      <c r="G46913" t="s">
        <v>2189</v>
      </c>
      <c r="H46913" t="s">
        <v>43</v>
      </c>
      <c r="I46913">
        <v>28205</v>
      </c>
      <c r="J46913" t="s">
        <v>29041</v>
      </c>
      <c r="K46913" t="s">
        <v>29027</v>
      </c>
      <c r="L46913" t="s">
        <v>23189</v>
      </c>
      <c r="M46913" t="s">
        <v>23193</v>
      </c>
      <c r="N46913" t="s">
        <v>7101</v>
      </c>
      <c r="O46913" t="s">
        <v>29054</v>
      </c>
      <c r="P46913" t="s">
        <v>29055</v>
      </c>
      <c r="Q46913" t="s">
        <v>132</v>
      </c>
      <c r="R46913" t="s">
        <v>38</v>
      </c>
      <c r="S46913">
        <v>19.456</v>
      </c>
      <c r="T46913">
        <v>4</v>
      </c>
      <c r="U46913">
        <v>0.2</v>
      </c>
      <c r="V46913">
        <v>3.4047999999999998</v>
      </c>
      <c r="W46913">
        <v>2.72</v>
      </c>
      <c r="X46913" t="s">
        <v>59</v>
      </c>
    </row>
    <row r="46914" spans="1:24" x14ac:dyDescent="0.25">
      <c r="A46914">
        <v>38379</v>
      </c>
      <c r="B46914" t="s">
        <v>53938</v>
      </c>
      <c r="C46914" s="1">
        <v>42616</v>
      </c>
      <c r="D46914" s="1">
        <v>42620</v>
      </c>
      <c r="E46914" t="s">
        <v>35</v>
      </c>
      <c r="F46914" t="s">
        <v>29053</v>
      </c>
      <c r="G46914" t="s">
        <v>2189</v>
      </c>
      <c r="H46914" t="s">
        <v>43</v>
      </c>
      <c r="I46914">
        <v>28205</v>
      </c>
      <c r="J46914" t="s">
        <v>29041</v>
      </c>
      <c r="K46914" t="s">
        <v>29027</v>
      </c>
      <c r="L46914" t="s">
        <v>23189</v>
      </c>
      <c r="M46914" t="s">
        <v>23193</v>
      </c>
      <c r="N46914" t="s">
        <v>7101</v>
      </c>
      <c r="O46914" t="s">
        <v>27200</v>
      </c>
      <c r="P46914" t="s">
        <v>27201</v>
      </c>
      <c r="Q46914" t="s">
        <v>155</v>
      </c>
      <c r="R46914" t="s">
        <v>38</v>
      </c>
      <c r="S46914">
        <v>17.22</v>
      </c>
      <c r="T46914">
        <v>5</v>
      </c>
      <c r="U46914">
        <v>0.7</v>
      </c>
      <c r="V46914">
        <v>-12.628</v>
      </c>
      <c r="W46914">
        <v>1.9</v>
      </c>
      <c r="X46914" t="s">
        <v>59</v>
      </c>
    </row>
    <row r="46915" spans="1:24" x14ac:dyDescent="0.25">
      <c r="A46915">
        <v>38374</v>
      </c>
      <c r="B46915" t="s">
        <v>53938</v>
      </c>
      <c r="C46915" s="1">
        <v>42616</v>
      </c>
      <c r="D46915" s="1">
        <v>42620</v>
      </c>
      <c r="E46915" t="s">
        <v>35</v>
      </c>
      <c r="F46915" t="s">
        <v>29053</v>
      </c>
      <c r="G46915" t="s">
        <v>2189</v>
      </c>
      <c r="H46915" t="s">
        <v>43</v>
      </c>
      <c r="I46915">
        <v>28205</v>
      </c>
      <c r="J46915" t="s">
        <v>29041</v>
      </c>
      <c r="K46915" t="s">
        <v>29027</v>
      </c>
      <c r="L46915" t="s">
        <v>23189</v>
      </c>
      <c r="M46915" t="s">
        <v>23193</v>
      </c>
      <c r="N46915" t="s">
        <v>7101</v>
      </c>
      <c r="O46915" t="s">
        <v>24408</v>
      </c>
      <c r="P46915" t="s">
        <v>24409</v>
      </c>
      <c r="Q46915" t="s">
        <v>155</v>
      </c>
      <c r="R46915" t="s">
        <v>38</v>
      </c>
      <c r="S46915">
        <v>22.911000000000001</v>
      </c>
      <c r="T46915">
        <v>7</v>
      </c>
      <c r="U46915">
        <v>0.7</v>
      </c>
      <c r="V46915">
        <v>-17.565100000000001</v>
      </c>
      <c r="W46915">
        <v>1.45</v>
      </c>
      <c r="X46915" t="s">
        <v>59</v>
      </c>
    </row>
    <row r="46916" spans="1:24" x14ac:dyDescent="0.25">
      <c r="A46916">
        <v>35425</v>
      </c>
      <c r="B46916" t="s">
        <v>53939</v>
      </c>
      <c r="C46916" s="1">
        <v>41900</v>
      </c>
      <c r="D46916" s="1">
        <v>41905</v>
      </c>
      <c r="E46916" t="s">
        <v>35</v>
      </c>
      <c r="F46916" t="s">
        <v>27956</v>
      </c>
      <c r="G46916" t="s">
        <v>742</v>
      </c>
      <c r="H46916" t="s">
        <v>43</v>
      </c>
      <c r="I46916">
        <v>28205</v>
      </c>
      <c r="J46916" t="s">
        <v>29041</v>
      </c>
      <c r="K46916" t="s">
        <v>29027</v>
      </c>
      <c r="L46916" t="s">
        <v>23189</v>
      </c>
      <c r="M46916" t="s">
        <v>23193</v>
      </c>
      <c r="N46916" t="s">
        <v>7101</v>
      </c>
      <c r="O46916" t="s">
        <v>28970</v>
      </c>
      <c r="P46916" t="s">
        <v>28971</v>
      </c>
      <c r="Q46916" t="s">
        <v>49</v>
      </c>
      <c r="R46916" t="s">
        <v>46</v>
      </c>
      <c r="S46916">
        <v>2624.9850000000001</v>
      </c>
      <c r="T46916">
        <v>3</v>
      </c>
      <c r="U46916">
        <v>0.5</v>
      </c>
      <c r="V46916">
        <v>-944.99459999999999</v>
      </c>
      <c r="W46916">
        <v>443.69</v>
      </c>
      <c r="X46916" t="s">
        <v>59</v>
      </c>
    </row>
    <row r="46917" spans="1:24" x14ac:dyDescent="0.25">
      <c r="A46917">
        <v>35424</v>
      </c>
      <c r="B46917" t="s">
        <v>53939</v>
      </c>
      <c r="C46917" s="1">
        <v>41900</v>
      </c>
      <c r="D46917" s="1">
        <v>41905</v>
      </c>
      <c r="E46917" t="s">
        <v>35</v>
      </c>
      <c r="F46917" t="s">
        <v>27956</v>
      </c>
      <c r="G46917" t="s">
        <v>742</v>
      </c>
      <c r="H46917" t="s">
        <v>43</v>
      </c>
      <c r="I46917">
        <v>28205</v>
      </c>
      <c r="J46917" t="s">
        <v>29041</v>
      </c>
      <c r="K46917" t="s">
        <v>29027</v>
      </c>
      <c r="L46917" t="s">
        <v>23189</v>
      </c>
      <c r="M46917" t="s">
        <v>23193</v>
      </c>
      <c r="N46917" t="s">
        <v>7101</v>
      </c>
      <c r="O46917" t="s">
        <v>25760</v>
      </c>
      <c r="P46917" t="s">
        <v>25761</v>
      </c>
      <c r="Q46917" t="s">
        <v>104</v>
      </c>
      <c r="R46917" t="s">
        <v>38</v>
      </c>
      <c r="S46917">
        <v>67.343999999999994</v>
      </c>
      <c r="T46917">
        <v>6</v>
      </c>
      <c r="U46917">
        <v>0.2</v>
      </c>
      <c r="V46917">
        <v>7.5762</v>
      </c>
      <c r="W46917">
        <v>7.96</v>
      </c>
      <c r="X46917" t="s">
        <v>59</v>
      </c>
    </row>
    <row r="46918" spans="1:24" x14ac:dyDescent="0.25">
      <c r="A46918">
        <v>35365</v>
      </c>
      <c r="B46918" t="s">
        <v>53940</v>
      </c>
      <c r="C46918" s="1">
        <v>41943</v>
      </c>
      <c r="D46918" s="1">
        <v>41947</v>
      </c>
      <c r="E46918" t="s">
        <v>35</v>
      </c>
      <c r="F46918" t="s">
        <v>29056</v>
      </c>
      <c r="G46918" t="s">
        <v>3887</v>
      </c>
      <c r="H46918" t="s">
        <v>62</v>
      </c>
      <c r="I46918">
        <v>28205</v>
      </c>
      <c r="J46918" t="s">
        <v>29041</v>
      </c>
      <c r="K46918" t="s">
        <v>29027</v>
      </c>
      <c r="L46918" t="s">
        <v>23189</v>
      </c>
      <c r="M46918" t="s">
        <v>23193</v>
      </c>
      <c r="N46918" t="s">
        <v>7101</v>
      </c>
      <c r="O46918" t="s">
        <v>27264</v>
      </c>
      <c r="P46918" t="s">
        <v>27265</v>
      </c>
      <c r="Q46918" t="s">
        <v>78</v>
      </c>
      <c r="R46918" t="s">
        <v>46</v>
      </c>
      <c r="S46918">
        <v>978.84</v>
      </c>
      <c r="T46918">
        <v>9</v>
      </c>
      <c r="U46918">
        <v>0.2</v>
      </c>
      <c r="V46918">
        <v>110.1195</v>
      </c>
      <c r="W46918">
        <v>56.8</v>
      </c>
      <c r="X46918" t="s">
        <v>30</v>
      </c>
    </row>
    <row r="46919" spans="1:24" x14ac:dyDescent="0.25">
      <c r="A46919">
        <v>35364</v>
      </c>
      <c r="B46919" t="s">
        <v>53940</v>
      </c>
      <c r="C46919" s="1">
        <v>41943</v>
      </c>
      <c r="D46919" s="1">
        <v>41947</v>
      </c>
      <c r="E46919" t="s">
        <v>35</v>
      </c>
      <c r="F46919" t="s">
        <v>29056</v>
      </c>
      <c r="G46919" t="s">
        <v>3887</v>
      </c>
      <c r="H46919" t="s">
        <v>62</v>
      </c>
      <c r="I46919">
        <v>28205</v>
      </c>
      <c r="J46919" t="s">
        <v>29041</v>
      </c>
      <c r="K46919" t="s">
        <v>29027</v>
      </c>
      <c r="L46919" t="s">
        <v>23189</v>
      </c>
      <c r="M46919" t="s">
        <v>23193</v>
      </c>
      <c r="N46919" t="s">
        <v>7101</v>
      </c>
      <c r="O46919" t="s">
        <v>24436</v>
      </c>
      <c r="P46919" t="s">
        <v>24437</v>
      </c>
      <c r="Q46919" t="s">
        <v>170</v>
      </c>
      <c r="R46919" t="s">
        <v>38</v>
      </c>
      <c r="S46919">
        <v>47.808</v>
      </c>
      <c r="T46919">
        <v>12</v>
      </c>
      <c r="U46919">
        <v>0.2</v>
      </c>
      <c r="V46919">
        <v>15.537599999999999</v>
      </c>
      <c r="W46919">
        <v>3.79</v>
      </c>
      <c r="X46919" t="s">
        <v>30</v>
      </c>
    </row>
    <row r="46920" spans="1:24" x14ac:dyDescent="0.25">
      <c r="A46920">
        <v>35362</v>
      </c>
      <c r="B46920" t="s">
        <v>53940</v>
      </c>
      <c r="C46920" s="1">
        <v>41943</v>
      </c>
      <c r="D46920" s="1">
        <v>41947</v>
      </c>
      <c r="E46920" t="s">
        <v>35</v>
      </c>
      <c r="F46920" t="s">
        <v>29056</v>
      </c>
      <c r="G46920" t="s">
        <v>3887</v>
      </c>
      <c r="H46920" t="s">
        <v>62</v>
      </c>
      <c r="I46920">
        <v>28205</v>
      </c>
      <c r="J46920" t="s">
        <v>29041</v>
      </c>
      <c r="K46920" t="s">
        <v>29027</v>
      </c>
      <c r="L46920" t="s">
        <v>23189</v>
      </c>
      <c r="M46920" t="s">
        <v>23193</v>
      </c>
      <c r="N46920" t="s">
        <v>7101</v>
      </c>
      <c r="O46920" t="s">
        <v>23306</v>
      </c>
      <c r="P46920" t="s">
        <v>23307</v>
      </c>
      <c r="Q46920" t="s">
        <v>183</v>
      </c>
      <c r="R46920" t="s">
        <v>38</v>
      </c>
      <c r="S46920">
        <v>7.52</v>
      </c>
      <c r="T46920">
        <v>5</v>
      </c>
      <c r="U46920">
        <v>0.2</v>
      </c>
      <c r="V46920">
        <v>1.41</v>
      </c>
      <c r="W46920">
        <v>1.33</v>
      </c>
      <c r="X46920" t="s">
        <v>30</v>
      </c>
    </row>
    <row r="46921" spans="1:24" x14ac:dyDescent="0.25">
      <c r="A46921">
        <v>35363</v>
      </c>
      <c r="B46921" t="s">
        <v>53940</v>
      </c>
      <c r="C46921" s="1">
        <v>41943</v>
      </c>
      <c r="D46921" s="1">
        <v>41947</v>
      </c>
      <c r="E46921" t="s">
        <v>35</v>
      </c>
      <c r="F46921" t="s">
        <v>29056</v>
      </c>
      <c r="G46921" t="s">
        <v>3887</v>
      </c>
      <c r="H46921" t="s">
        <v>62</v>
      </c>
      <c r="I46921">
        <v>28205</v>
      </c>
      <c r="J46921" t="s">
        <v>29041</v>
      </c>
      <c r="K46921" t="s">
        <v>29027</v>
      </c>
      <c r="L46921" t="s">
        <v>23189</v>
      </c>
      <c r="M46921" t="s">
        <v>23193</v>
      </c>
      <c r="N46921" t="s">
        <v>7101</v>
      </c>
      <c r="O46921" t="s">
        <v>24876</v>
      </c>
      <c r="P46921" t="s">
        <v>24877</v>
      </c>
      <c r="Q46921" t="s">
        <v>132</v>
      </c>
      <c r="R46921" t="s">
        <v>38</v>
      </c>
      <c r="S46921">
        <v>10.272</v>
      </c>
      <c r="T46921">
        <v>3</v>
      </c>
      <c r="U46921">
        <v>0.2</v>
      </c>
      <c r="V46921">
        <v>0.89880000000000004</v>
      </c>
      <c r="W46921">
        <v>1.21</v>
      </c>
      <c r="X46921" t="s">
        <v>30</v>
      </c>
    </row>
    <row r="46922" spans="1:24" x14ac:dyDescent="0.25">
      <c r="A46922">
        <v>32502</v>
      </c>
      <c r="B46922" t="s">
        <v>53941</v>
      </c>
      <c r="C46922" s="1">
        <v>42949</v>
      </c>
      <c r="D46922" s="1">
        <v>42952</v>
      </c>
      <c r="E46922" t="s">
        <v>63</v>
      </c>
      <c r="F46922" t="s">
        <v>29057</v>
      </c>
      <c r="G46922" t="s">
        <v>2581</v>
      </c>
      <c r="H46922" t="s">
        <v>43</v>
      </c>
      <c r="I46922">
        <v>28205</v>
      </c>
      <c r="J46922" t="s">
        <v>29041</v>
      </c>
      <c r="K46922" t="s">
        <v>29027</v>
      </c>
      <c r="L46922" t="s">
        <v>23189</v>
      </c>
      <c r="M46922" t="s">
        <v>23193</v>
      </c>
      <c r="N46922" t="s">
        <v>7101</v>
      </c>
      <c r="O46922" t="s">
        <v>23224</v>
      </c>
      <c r="P46922" t="s">
        <v>23225</v>
      </c>
      <c r="Q46922" t="s">
        <v>78</v>
      </c>
      <c r="R46922" t="s">
        <v>46</v>
      </c>
      <c r="S46922">
        <v>271.95999999999998</v>
      </c>
      <c r="T46922">
        <v>5</v>
      </c>
      <c r="U46922">
        <v>0.2</v>
      </c>
      <c r="V46922">
        <v>16.997499999999999</v>
      </c>
      <c r="W46922">
        <v>19.04</v>
      </c>
      <c r="X46922" t="s">
        <v>59</v>
      </c>
    </row>
    <row r="46923" spans="1:24" x14ac:dyDescent="0.25">
      <c r="A46923">
        <v>37932</v>
      </c>
      <c r="B46923" t="s">
        <v>53942</v>
      </c>
      <c r="C46923" s="1">
        <v>42862</v>
      </c>
      <c r="D46923" s="1">
        <v>42862</v>
      </c>
      <c r="E46923" t="s">
        <v>250</v>
      </c>
      <c r="F46923" t="s">
        <v>29058</v>
      </c>
      <c r="G46923" t="s">
        <v>3842</v>
      </c>
      <c r="H46923" t="s">
        <v>43</v>
      </c>
      <c r="I46923">
        <v>28205</v>
      </c>
      <c r="J46923" t="s">
        <v>29041</v>
      </c>
      <c r="K46923" t="s">
        <v>29027</v>
      </c>
      <c r="L46923" t="s">
        <v>23189</v>
      </c>
      <c r="M46923" t="s">
        <v>23193</v>
      </c>
      <c r="N46923" t="s">
        <v>7101</v>
      </c>
      <c r="O46923" t="s">
        <v>24730</v>
      </c>
      <c r="P46923" t="s">
        <v>24731</v>
      </c>
      <c r="Q46923" t="s">
        <v>78</v>
      </c>
      <c r="R46923" t="s">
        <v>46</v>
      </c>
      <c r="S46923">
        <v>627.16800000000001</v>
      </c>
      <c r="T46923">
        <v>4</v>
      </c>
      <c r="U46923">
        <v>0.2</v>
      </c>
      <c r="V46923">
        <v>70.556399999999996</v>
      </c>
      <c r="W46923">
        <v>165.08</v>
      </c>
      <c r="X46923" t="s">
        <v>59</v>
      </c>
    </row>
    <row r="46924" spans="1:24" x14ac:dyDescent="0.25">
      <c r="A46924">
        <v>37933</v>
      </c>
      <c r="B46924" t="s">
        <v>53942</v>
      </c>
      <c r="C46924" s="1">
        <v>42862</v>
      </c>
      <c r="D46924" s="1">
        <v>42862</v>
      </c>
      <c r="E46924" t="s">
        <v>250</v>
      </c>
      <c r="F46924" t="s">
        <v>29058</v>
      </c>
      <c r="G46924" t="s">
        <v>3842</v>
      </c>
      <c r="H46924" t="s">
        <v>43</v>
      </c>
      <c r="I46924">
        <v>28205</v>
      </c>
      <c r="J46924" t="s">
        <v>29041</v>
      </c>
      <c r="K46924" t="s">
        <v>29027</v>
      </c>
      <c r="L46924" t="s">
        <v>23189</v>
      </c>
      <c r="M46924" t="s">
        <v>23193</v>
      </c>
      <c r="N46924" t="s">
        <v>7101</v>
      </c>
      <c r="O46924" t="s">
        <v>24442</v>
      </c>
      <c r="P46924" t="s">
        <v>24443</v>
      </c>
      <c r="Q46924" t="s">
        <v>170</v>
      </c>
      <c r="R46924" t="s">
        <v>38</v>
      </c>
      <c r="S46924">
        <v>122.12</v>
      </c>
      <c r="T46924">
        <v>5</v>
      </c>
      <c r="U46924">
        <v>0.2</v>
      </c>
      <c r="V46924">
        <v>39.689</v>
      </c>
      <c r="W46924">
        <v>18.79</v>
      </c>
      <c r="X46924" t="s">
        <v>59</v>
      </c>
    </row>
    <row r="46925" spans="1:24" x14ac:dyDescent="0.25">
      <c r="A46925">
        <v>37931</v>
      </c>
      <c r="B46925" t="s">
        <v>53942</v>
      </c>
      <c r="C46925" s="1">
        <v>42862</v>
      </c>
      <c r="D46925" s="1">
        <v>42862</v>
      </c>
      <c r="E46925" t="s">
        <v>250</v>
      </c>
      <c r="F46925" t="s">
        <v>29058</v>
      </c>
      <c r="G46925" t="s">
        <v>3842</v>
      </c>
      <c r="H46925" t="s">
        <v>43</v>
      </c>
      <c r="I46925">
        <v>28205</v>
      </c>
      <c r="J46925" t="s">
        <v>29041</v>
      </c>
      <c r="K46925" t="s">
        <v>29027</v>
      </c>
      <c r="L46925" t="s">
        <v>23189</v>
      </c>
      <c r="M46925" t="s">
        <v>23193</v>
      </c>
      <c r="N46925" t="s">
        <v>7101</v>
      </c>
      <c r="O46925" t="s">
        <v>27736</v>
      </c>
      <c r="P46925" t="s">
        <v>27737</v>
      </c>
      <c r="Q46925" t="s">
        <v>155</v>
      </c>
      <c r="R46925" t="s">
        <v>38</v>
      </c>
      <c r="S46925">
        <v>68.540999999999997</v>
      </c>
      <c r="T46925">
        <v>11</v>
      </c>
      <c r="U46925">
        <v>0.7</v>
      </c>
      <c r="V46925">
        <v>-52.548099999999998</v>
      </c>
      <c r="W46925">
        <v>16.149999999999999</v>
      </c>
      <c r="X46925" t="s">
        <v>59</v>
      </c>
    </row>
    <row r="46926" spans="1:24" x14ac:dyDescent="0.25">
      <c r="A46926">
        <v>41126</v>
      </c>
      <c r="B46926" t="s">
        <v>53943</v>
      </c>
      <c r="C46926" s="1">
        <v>42933</v>
      </c>
      <c r="D46926" s="1">
        <v>42940</v>
      </c>
      <c r="E46926" t="s">
        <v>35</v>
      </c>
      <c r="F46926" t="s">
        <v>28351</v>
      </c>
      <c r="G46926" t="s">
        <v>3509</v>
      </c>
      <c r="H46926" t="s">
        <v>43</v>
      </c>
      <c r="I46926">
        <v>28205</v>
      </c>
      <c r="J46926" t="s">
        <v>29041</v>
      </c>
      <c r="K46926" t="s">
        <v>29027</v>
      </c>
      <c r="L46926" t="s">
        <v>23189</v>
      </c>
      <c r="M46926" t="s">
        <v>23193</v>
      </c>
      <c r="N46926" t="s">
        <v>7101</v>
      </c>
      <c r="O46926" t="s">
        <v>23670</v>
      </c>
      <c r="P46926" t="s">
        <v>23671</v>
      </c>
      <c r="Q46926" t="s">
        <v>73</v>
      </c>
      <c r="R46926" t="s">
        <v>24</v>
      </c>
      <c r="S46926">
        <v>242.352</v>
      </c>
      <c r="T46926">
        <v>3</v>
      </c>
      <c r="U46926">
        <v>0.2</v>
      </c>
      <c r="V46926">
        <v>15.147</v>
      </c>
      <c r="W46926">
        <v>15.38</v>
      </c>
      <c r="X46926" t="s">
        <v>30</v>
      </c>
    </row>
    <row r="46927" spans="1:24" x14ac:dyDescent="0.25">
      <c r="A46927">
        <v>32392</v>
      </c>
      <c r="B46927" t="s">
        <v>53944</v>
      </c>
      <c r="C46927" s="1">
        <v>42757</v>
      </c>
      <c r="D46927" s="1">
        <v>42762</v>
      </c>
      <c r="E46927" t="s">
        <v>35</v>
      </c>
      <c r="F46927" t="s">
        <v>29059</v>
      </c>
      <c r="G46927" t="s">
        <v>3192</v>
      </c>
      <c r="H46927" t="s">
        <v>34</v>
      </c>
      <c r="I46927">
        <v>28205</v>
      </c>
      <c r="J46927" t="s">
        <v>29041</v>
      </c>
      <c r="K46927" t="s">
        <v>29027</v>
      </c>
      <c r="L46927" t="s">
        <v>23189</v>
      </c>
      <c r="M46927" t="s">
        <v>23193</v>
      </c>
      <c r="N46927" t="s">
        <v>7101</v>
      </c>
      <c r="O46927" t="s">
        <v>24218</v>
      </c>
      <c r="P46927" t="s">
        <v>24219</v>
      </c>
      <c r="Q46927" t="s">
        <v>104</v>
      </c>
      <c r="R46927" t="s">
        <v>38</v>
      </c>
      <c r="S46927">
        <v>348.20800000000003</v>
      </c>
      <c r="T46927">
        <v>7</v>
      </c>
      <c r="U46927">
        <v>0.2</v>
      </c>
      <c r="V46927">
        <v>30.4682</v>
      </c>
      <c r="W46927">
        <v>12.15</v>
      </c>
      <c r="X46927" t="s">
        <v>30</v>
      </c>
    </row>
    <row r="46928" spans="1:24" x14ac:dyDescent="0.25">
      <c r="A46928">
        <v>32393</v>
      </c>
      <c r="B46928" t="s">
        <v>53944</v>
      </c>
      <c r="C46928" s="1">
        <v>42757</v>
      </c>
      <c r="D46928" s="1">
        <v>42762</v>
      </c>
      <c r="E46928" t="s">
        <v>35</v>
      </c>
      <c r="F46928" t="s">
        <v>29059</v>
      </c>
      <c r="G46928" t="s">
        <v>3192</v>
      </c>
      <c r="H46928" t="s">
        <v>34</v>
      </c>
      <c r="I46928">
        <v>28205</v>
      </c>
      <c r="J46928" t="s">
        <v>29041</v>
      </c>
      <c r="K46928" t="s">
        <v>29027</v>
      </c>
      <c r="L46928" t="s">
        <v>23189</v>
      </c>
      <c r="M46928" t="s">
        <v>23193</v>
      </c>
      <c r="N46928" t="s">
        <v>7101</v>
      </c>
      <c r="O46928" t="s">
        <v>24036</v>
      </c>
      <c r="P46928" t="s">
        <v>24037</v>
      </c>
      <c r="Q46928" t="s">
        <v>155</v>
      </c>
      <c r="R46928" t="s">
        <v>38</v>
      </c>
      <c r="S46928">
        <v>35.783999999999999</v>
      </c>
      <c r="T46928">
        <v>7</v>
      </c>
      <c r="U46928">
        <v>0.7</v>
      </c>
      <c r="V46928">
        <v>-28.627199999999998</v>
      </c>
      <c r="W46928">
        <v>3.47</v>
      </c>
      <c r="X46928" t="s">
        <v>30</v>
      </c>
    </row>
    <row r="46929" spans="1:24" x14ac:dyDescent="0.25">
      <c r="A46929">
        <v>39945</v>
      </c>
      <c r="B46929" t="s">
        <v>53945</v>
      </c>
      <c r="C46929" s="1">
        <v>42581</v>
      </c>
      <c r="D46929" s="1">
        <v>42586</v>
      </c>
      <c r="E46929" t="s">
        <v>35</v>
      </c>
      <c r="F46929" t="s">
        <v>27193</v>
      </c>
      <c r="G46929" t="s">
        <v>6070</v>
      </c>
      <c r="H46929" t="s">
        <v>43</v>
      </c>
      <c r="I46929">
        <v>28205</v>
      </c>
      <c r="J46929" t="s">
        <v>29041</v>
      </c>
      <c r="K46929" t="s">
        <v>29027</v>
      </c>
      <c r="L46929" t="s">
        <v>23189</v>
      </c>
      <c r="M46929" t="s">
        <v>23193</v>
      </c>
      <c r="N46929" t="s">
        <v>7101</v>
      </c>
      <c r="O46929" t="s">
        <v>26094</v>
      </c>
      <c r="P46929" t="s">
        <v>26095</v>
      </c>
      <c r="Q46929" t="s">
        <v>104</v>
      </c>
      <c r="R46929" t="s">
        <v>38</v>
      </c>
      <c r="S46929">
        <v>704.76</v>
      </c>
      <c r="T46929">
        <v>5</v>
      </c>
      <c r="U46929">
        <v>0.2</v>
      </c>
      <c r="V46929">
        <v>26.4285</v>
      </c>
      <c r="W46929">
        <v>63.51</v>
      </c>
      <c r="X46929" t="s">
        <v>30</v>
      </c>
    </row>
    <row r="46930" spans="1:24" x14ac:dyDescent="0.25">
      <c r="A46930">
        <v>39946</v>
      </c>
      <c r="B46930" t="s">
        <v>53945</v>
      </c>
      <c r="C46930" s="1">
        <v>42581</v>
      </c>
      <c r="D46930" s="1">
        <v>42586</v>
      </c>
      <c r="E46930" t="s">
        <v>35</v>
      </c>
      <c r="F46930" t="s">
        <v>27193</v>
      </c>
      <c r="G46930" t="s">
        <v>6070</v>
      </c>
      <c r="H46930" t="s">
        <v>43</v>
      </c>
      <c r="I46930">
        <v>28205</v>
      </c>
      <c r="J46930" t="s">
        <v>29041</v>
      </c>
      <c r="K46930" t="s">
        <v>29027</v>
      </c>
      <c r="L46930" t="s">
        <v>23189</v>
      </c>
      <c r="M46930" t="s">
        <v>23193</v>
      </c>
      <c r="N46930" t="s">
        <v>7101</v>
      </c>
      <c r="O46930" t="s">
        <v>23653</v>
      </c>
      <c r="P46930" t="s">
        <v>23654</v>
      </c>
      <c r="Q46930" t="s">
        <v>155</v>
      </c>
      <c r="R46930" t="s">
        <v>38</v>
      </c>
      <c r="S46930">
        <v>27.396000000000001</v>
      </c>
      <c r="T46930">
        <v>3</v>
      </c>
      <c r="U46930">
        <v>0.7</v>
      </c>
      <c r="V46930">
        <v>-20.090399999999999</v>
      </c>
      <c r="W46930">
        <v>1.26</v>
      </c>
      <c r="X46930" t="s">
        <v>30</v>
      </c>
    </row>
    <row r="46931" spans="1:24" x14ac:dyDescent="0.25">
      <c r="A46931">
        <v>39595</v>
      </c>
      <c r="B46931" t="s">
        <v>53946</v>
      </c>
      <c r="C46931" s="1">
        <v>42190</v>
      </c>
      <c r="D46931" s="1">
        <v>42196</v>
      </c>
      <c r="E46931" t="s">
        <v>35</v>
      </c>
      <c r="F46931" t="s">
        <v>29060</v>
      </c>
      <c r="G46931" t="s">
        <v>388</v>
      </c>
      <c r="H46931" t="s">
        <v>62</v>
      </c>
      <c r="I46931">
        <v>28205</v>
      </c>
      <c r="J46931" t="s">
        <v>29041</v>
      </c>
      <c r="K46931" t="s">
        <v>29027</v>
      </c>
      <c r="L46931" t="s">
        <v>23189</v>
      </c>
      <c r="M46931" t="s">
        <v>23193</v>
      </c>
      <c r="N46931" t="s">
        <v>7101</v>
      </c>
      <c r="O46931" t="s">
        <v>25802</v>
      </c>
      <c r="P46931" t="s">
        <v>25803</v>
      </c>
      <c r="Q46931" t="s">
        <v>170</v>
      </c>
      <c r="R46931" t="s">
        <v>38</v>
      </c>
      <c r="S46931">
        <v>11.784000000000001</v>
      </c>
      <c r="T46931">
        <v>3</v>
      </c>
      <c r="U46931">
        <v>0.2</v>
      </c>
      <c r="V46931">
        <v>4.2717000000000001</v>
      </c>
      <c r="W46931">
        <v>1.88</v>
      </c>
      <c r="X46931" t="s">
        <v>30</v>
      </c>
    </row>
    <row r="46932" spans="1:24" x14ac:dyDescent="0.25">
      <c r="A46932">
        <v>39594</v>
      </c>
      <c r="B46932" t="s">
        <v>53946</v>
      </c>
      <c r="C46932" s="1">
        <v>42190</v>
      </c>
      <c r="D46932" s="1">
        <v>42196</v>
      </c>
      <c r="E46932" t="s">
        <v>35</v>
      </c>
      <c r="F46932" t="s">
        <v>29060</v>
      </c>
      <c r="G46932" t="s">
        <v>388</v>
      </c>
      <c r="H46932" t="s">
        <v>62</v>
      </c>
      <c r="I46932">
        <v>28205</v>
      </c>
      <c r="J46932" t="s">
        <v>29041</v>
      </c>
      <c r="K46932" t="s">
        <v>29027</v>
      </c>
      <c r="L46932" t="s">
        <v>23189</v>
      </c>
      <c r="M46932" t="s">
        <v>23193</v>
      </c>
      <c r="N46932" t="s">
        <v>7101</v>
      </c>
      <c r="O46932" t="s">
        <v>24258</v>
      </c>
      <c r="P46932" t="s">
        <v>24259</v>
      </c>
      <c r="Q46932" t="s">
        <v>52</v>
      </c>
      <c r="R46932" t="s">
        <v>24</v>
      </c>
      <c r="S46932">
        <v>4.9279999999999999</v>
      </c>
      <c r="T46932">
        <v>2</v>
      </c>
      <c r="U46932">
        <v>0.2</v>
      </c>
      <c r="V46932">
        <v>0.73919999999999997</v>
      </c>
      <c r="W46932">
        <v>1.38</v>
      </c>
      <c r="X46932" t="s">
        <v>30</v>
      </c>
    </row>
    <row r="46933" spans="1:24" x14ac:dyDescent="0.25">
      <c r="A46933">
        <v>32555</v>
      </c>
      <c r="B46933" t="s">
        <v>53947</v>
      </c>
      <c r="C46933" s="1">
        <v>42729</v>
      </c>
      <c r="D46933" s="1">
        <v>42733</v>
      </c>
      <c r="E46933" t="s">
        <v>44</v>
      </c>
      <c r="F46933" t="s">
        <v>29061</v>
      </c>
      <c r="G46933" t="s">
        <v>3245</v>
      </c>
      <c r="H46933" t="s">
        <v>34</v>
      </c>
      <c r="I46933">
        <v>28205</v>
      </c>
      <c r="J46933" t="s">
        <v>29041</v>
      </c>
      <c r="K46933" t="s">
        <v>29027</v>
      </c>
      <c r="L46933" t="s">
        <v>23189</v>
      </c>
      <c r="M46933" t="s">
        <v>23193</v>
      </c>
      <c r="N46933" t="s">
        <v>7101</v>
      </c>
      <c r="O46933" t="s">
        <v>23191</v>
      </c>
      <c r="P46933" t="s">
        <v>23192</v>
      </c>
      <c r="Q46933" t="s">
        <v>104</v>
      </c>
      <c r="R46933" t="s">
        <v>38</v>
      </c>
      <c r="S46933">
        <v>540.048</v>
      </c>
      <c r="T46933">
        <v>3</v>
      </c>
      <c r="U46933">
        <v>0.2</v>
      </c>
      <c r="V46933">
        <v>-47.254199999999997</v>
      </c>
      <c r="W46933">
        <v>65.739999999999995</v>
      </c>
      <c r="X46933" t="s">
        <v>30</v>
      </c>
    </row>
    <row r="46934" spans="1:24" x14ac:dyDescent="0.25">
      <c r="A46934">
        <v>32556</v>
      </c>
      <c r="B46934" t="s">
        <v>53947</v>
      </c>
      <c r="C46934" s="1">
        <v>42729</v>
      </c>
      <c r="D46934" s="1">
        <v>42733</v>
      </c>
      <c r="E46934" t="s">
        <v>44</v>
      </c>
      <c r="F46934" t="s">
        <v>29061</v>
      </c>
      <c r="G46934" t="s">
        <v>3245</v>
      </c>
      <c r="H46934" t="s">
        <v>34</v>
      </c>
      <c r="I46934">
        <v>28205</v>
      </c>
      <c r="J46934" t="s">
        <v>29041</v>
      </c>
      <c r="K46934" t="s">
        <v>29027</v>
      </c>
      <c r="L46934" t="s">
        <v>23189</v>
      </c>
      <c r="M46934" t="s">
        <v>23193</v>
      </c>
      <c r="N46934" t="s">
        <v>7101</v>
      </c>
      <c r="O46934" t="s">
        <v>23878</v>
      </c>
      <c r="P46934" t="s">
        <v>23879</v>
      </c>
      <c r="Q46934" t="s">
        <v>127</v>
      </c>
      <c r="R46934" t="s">
        <v>46</v>
      </c>
      <c r="S46934">
        <v>255.68</v>
      </c>
      <c r="T46934">
        <v>8</v>
      </c>
      <c r="U46934">
        <v>0.2</v>
      </c>
      <c r="V46934">
        <v>76.703999999999994</v>
      </c>
      <c r="W46934">
        <v>31.59</v>
      </c>
      <c r="X46934" t="s">
        <v>30</v>
      </c>
    </row>
    <row r="46935" spans="1:24" x14ac:dyDescent="0.25">
      <c r="A46935">
        <v>32554</v>
      </c>
      <c r="B46935" t="s">
        <v>53947</v>
      </c>
      <c r="C46935" s="1">
        <v>42729</v>
      </c>
      <c r="D46935" s="1">
        <v>42733</v>
      </c>
      <c r="E46935" t="s">
        <v>44</v>
      </c>
      <c r="F46935" t="s">
        <v>29061</v>
      </c>
      <c r="G46935" t="s">
        <v>3245</v>
      </c>
      <c r="H46935" t="s">
        <v>34</v>
      </c>
      <c r="I46935">
        <v>28205</v>
      </c>
      <c r="J46935" t="s">
        <v>29041</v>
      </c>
      <c r="K46935" t="s">
        <v>29027</v>
      </c>
      <c r="L46935" t="s">
        <v>23189</v>
      </c>
      <c r="M46935" t="s">
        <v>23193</v>
      </c>
      <c r="N46935" t="s">
        <v>7101</v>
      </c>
      <c r="O46935" t="s">
        <v>25376</v>
      </c>
      <c r="P46935" t="s">
        <v>25377</v>
      </c>
      <c r="Q46935" t="s">
        <v>155</v>
      </c>
      <c r="R46935" t="s">
        <v>38</v>
      </c>
      <c r="S46935">
        <v>27.882000000000001</v>
      </c>
      <c r="T46935">
        <v>3</v>
      </c>
      <c r="U46935">
        <v>0.7</v>
      </c>
      <c r="V46935">
        <v>-20.4468</v>
      </c>
      <c r="W46935">
        <v>2.94</v>
      </c>
      <c r="X46935" t="s">
        <v>30</v>
      </c>
    </row>
    <row r="46936" spans="1:24" x14ac:dyDescent="0.25">
      <c r="A46936">
        <v>40156</v>
      </c>
      <c r="B46936" t="s">
        <v>53948</v>
      </c>
      <c r="C46936" s="1">
        <v>42968</v>
      </c>
      <c r="D46936" s="1">
        <v>42974</v>
      </c>
      <c r="E46936" t="s">
        <v>35</v>
      </c>
      <c r="F46936" t="s">
        <v>29062</v>
      </c>
      <c r="G46936" t="s">
        <v>220</v>
      </c>
      <c r="H46936" t="s">
        <v>34</v>
      </c>
      <c r="I46936">
        <v>28205</v>
      </c>
      <c r="J46936" t="s">
        <v>29041</v>
      </c>
      <c r="K46936" t="s">
        <v>29027</v>
      </c>
      <c r="L46936" t="s">
        <v>23189</v>
      </c>
      <c r="M46936" t="s">
        <v>23193</v>
      </c>
      <c r="N46936" t="s">
        <v>7101</v>
      </c>
      <c r="O46936" t="s">
        <v>23226</v>
      </c>
      <c r="P46936" t="s">
        <v>23227</v>
      </c>
      <c r="Q46936" t="s">
        <v>78</v>
      </c>
      <c r="R46936" t="s">
        <v>46</v>
      </c>
      <c r="S46936">
        <v>35.96</v>
      </c>
      <c r="T46936">
        <v>1</v>
      </c>
      <c r="U46936">
        <v>0.2</v>
      </c>
      <c r="V46936">
        <v>3.5960000000000001</v>
      </c>
      <c r="W46936">
        <v>1.81</v>
      </c>
      <c r="X46936" t="s">
        <v>30</v>
      </c>
    </row>
    <row r="46937" spans="1:24" x14ac:dyDescent="0.25">
      <c r="A46937">
        <v>31309</v>
      </c>
      <c r="B46937" t="s">
        <v>53949</v>
      </c>
      <c r="C46937" s="1">
        <v>42841</v>
      </c>
      <c r="D46937" s="1">
        <v>42846</v>
      </c>
      <c r="E46937" t="s">
        <v>35</v>
      </c>
      <c r="F46937" t="s">
        <v>29063</v>
      </c>
      <c r="G46937" t="s">
        <v>527</v>
      </c>
      <c r="H46937" t="s">
        <v>43</v>
      </c>
      <c r="I46937">
        <v>28027</v>
      </c>
      <c r="J46937" t="s">
        <v>24174</v>
      </c>
      <c r="K46937" t="s">
        <v>29027</v>
      </c>
      <c r="L46937" t="s">
        <v>23189</v>
      </c>
      <c r="M46937" t="s">
        <v>23193</v>
      </c>
      <c r="N46937" t="s">
        <v>7101</v>
      </c>
      <c r="O46937" t="s">
        <v>26062</v>
      </c>
      <c r="P46937" t="s">
        <v>26063</v>
      </c>
      <c r="Q46937" t="s">
        <v>122</v>
      </c>
      <c r="R46937" t="s">
        <v>38</v>
      </c>
      <c r="S46937">
        <v>15.552</v>
      </c>
      <c r="T46937">
        <v>3</v>
      </c>
      <c r="U46937">
        <v>0.2</v>
      </c>
      <c r="V46937">
        <v>5.4432</v>
      </c>
      <c r="W46937">
        <v>1.36</v>
      </c>
      <c r="X46937" t="s">
        <v>59</v>
      </c>
    </row>
    <row r="46938" spans="1:24" x14ac:dyDescent="0.25">
      <c r="A46938">
        <v>38566</v>
      </c>
      <c r="B46938" t="s">
        <v>53950</v>
      </c>
      <c r="C46938" s="1">
        <v>42383</v>
      </c>
      <c r="D46938" s="1">
        <v>42389</v>
      </c>
      <c r="E46938" t="s">
        <v>35</v>
      </c>
      <c r="F46938" t="s">
        <v>27273</v>
      </c>
      <c r="G46938" t="s">
        <v>2196</v>
      </c>
      <c r="H46938" t="s">
        <v>43</v>
      </c>
      <c r="I46938">
        <v>28027</v>
      </c>
      <c r="J46938" t="s">
        <v>24174</v>
      </c>
      <c r="K46938" t="s">
        <v>29027</v>
      </c>
      <c r="L46938" t="s">
        <v>23189</v>
      </c>
      <c r="M46938" t="s">
        <v>23193</v>
      </c>
      <c r="N46938" t="s">
        <v>7101</v>
      </c>
      <c r="O46938" t="s">
        <v>25363</v>
      </c>
      <c r="P46938" t="s">
        <v>25364</v>
      </c>
      <c r="Q46938" t="s">
        <v>52</v>
      </c>
      <c r="R46938" t="s">
        <v>24</v>
      </c>
      <c r="S46938">
        <v>315.77600000000001</v>
      </c>
      <c r="T46938">
        <v>8</v>
      </c>
      <c r="U46938">
        <v>0.2</v>
      </c>
      <c r="V46938">
        <v>31.5776</v>
      </c>
      <c r="W46938">
        <v>58.12</v>
      </c>
      <c r="X46938" t="s">
        <v>92</v>
      </c>
    </row>
    <row r="46939" spans="1:24" x14ac:dyDescent="0.25">
      <c r="A46939">
        <v>38565</v>
      </c>
      <c r="B46939" t="s">
        <v>53950</v>
      </c>
      <c r="C46939" s="1">
        <v>42383</v>
      </c>
      <c r="D46939" s="1">
        <v>42389</v>
      </c>
      <c r="E46939" t="s">
        <v>35</v>
      </c>
      <c r="F46939" t="s">
        <v>27273</v>
      </c>
      <c r="G46939" t="s">
        <v>2196</v>
      </c>
      <c r="H46939" t="s">
        <v>43</v>
      </c>
      <c r="I46939">
        <v>28027</v>
      </c>
      <c r="J46939" t="s">
        <v>24174</v>
      </c>
      <c r="K46939" t="s">
        <v>29027</v>
      </c>
      <c r="L46939" t="s">
        <v>23189</v>
      </c>
      <c r="M46939" t="s">
        <v>23193</v>
      </c>
      <c r="N46939" t="s">
        <v>7101</v>
      </c>
      <c r="O46939" t="s">
        <v>23545</v>
      </c>
      <c r="P46939" t="s">
        <v>23546</v>
      </c>
      <c r="Q46939" t="s">
        <v>122</v>
      </c>
      <c r="R46939" t="s">
        <v>38</v>
      </c>
      <c r="S46939">
        <v>89.567999999999998</v>
      </c>
      <c r="T46939">
        <v>2</v>
      </c>
      <c r="U46939">
        <v>0.2</v>
      </c>
      <c r="V46939">
        <v>32.468400000000003</v>
      </c>
      <c r="W46939">
        <v>9.64</v>
      </c>
      <c r="X46939" t="s">
        <v>92</v>
      </c>
    </row>
    <row r="46940" spans="1:24" x14ac:dyDescent="0.25">
      <c r="A46940">
        <v>37130</v>
      </c>
      <c r="B46940" t="s">
        <v>53951</v>
      </c>
      <c r="C46940" s="1">
        <v>42573</v>
      </c>
      <c r="D46940" s="1">
        <v>42578</v>
      </c>
      <c r="E46940" t="s">
        <v>35</v>
      </c>
      <c r="F46940" t="s">
        <v>29064</v>
      </c>
      <c r="G46940" t="s">
        <v>1030</v>
      </c>
      <c r="H46940" t="s">
        <v>43</v>
      </c>
      <c r="I46940">
        <v>28027</v>
      </c>
      <c r="J46940" t="s">
        <v>24174</v>
      </c>
      <c r="K46940" t="s">
        <v>29027</v>
      </c>
      <c r="L46940" t="s">
        <v>23189</v>
      </c>
      <c r="M46940" t="s">
        <v>23193</v>
      </c>
      <c r="N46940" t="s">
        <v>7101</v>
      </c>
      <c r="O46940" t="s">
        <v>24096</v>
      </c>
      <c r="P46940" t="s">
        <v>24097</v>
      </c>
      <c r="Q46940" t="s">
        <v>73</v>
      </c>
      <c r="R46940" t="s">
        <v>24</v>
      </c>
      <c r="S46940">
        <v>363.92</v>
      </c>
      <c r="T46940">
        <v>5</v>
      </c>
      <c r="U46940">
        <v>0.2</v>
      </c>
      <c r="V46940">
        <v>0</v>
      </c>
      <c r="W46940">
        <v>41.83</v>
      </c>
      <c r="X46940" t="s">
        <v>59</v>
      </c>
    </row>
    <row r="46941" spans="1:24" x14ac:dyDescent="0.25">
      <c r="A46941">
        <v>37129</v>
      </c>
      <c r="B46941" t="s">
        <v>53951</v>
      </c>
      <c r="C46941" s="1">
        <v>42573</v>
      </c>
      <c r="D46941" s="1">
        <v>42578</v>
      </c>
      <c r="E46941" t="s">
        <v>35</v>
      </c>
      <c r="F46941" t="s">
        <v>29064</v>
      </c>
      <c r="G46941" t="s">
        <v>1030</v>
      </c>
      <c r="H46941" t="s">
        <v>43</v>
      </c>
      <c r="I46941">
        <v>28027</v>
      </c>
      <c r="J46941" t="s">
        <v>24174</v>
      </c>
      <c r="K46941" t="s">
        <v>29027</v>
      </c>
      <c r="L46941" t="s">
        <v>23189</v>
      </c>
      <c r="M46941" t="s">
        <v>23193</v>
      </c>
      <c r="N46941" t="s">
        <v>7101</v>
      </c>
      <c r="O46941" t="s">
        <v>25689</v>
      </c>
      <c r="P46941" t="s">
        <v>25690</v>
      </c>
      <c r="Q46941" t="s">
        <v>170</v>
      </c>
      <c r="R46941" t="s">
        <v>38</v>
      </c>
      <c r="S46941">
        <v>6.2640000000000002</v>
      </c>
      <c r="T46941">
        <v>3</v>
      </c>
      <c r="U46941">
        <v>0.2</v>
      </c>
      <c r="V46941">
        <v>2.0358000000000001</v>
      </c>
      <c r="W46941">
        <v>1.27</v>
      </c>
      <c r="X46941" t="s">
        <v>59</v>
      </c>
    </row>
    <row r="46942" spans="1:24" x14ac:dyDescent="0.25">
      <c r="A46942">
        <v>35360</v>
      </c>
      <c r="B46942" t="s">
        <v>53952</v>
      </c>
      <c r="C46942" s="1">
        <v>41812</v>
      </c>
      <c r="D46942" s="1">
        <v>41815</v>
      </c>
      <c r="E46942" t="s">
        <v>63</v>
      </c>
      <c r="F46942" t="s">
        <v>29065</v>
      </c>
      <c r="G46942" t="s">
        <v>1938</v>
      </c>
      <c r="H46942" t="s">
        <v>43</v>
      </c>
      <c r="I46942">
        <v>28027</v>
      </c>
      <c r="J46942" t="s">
        <v>24174</v>
      </c>
      <c r="K46942" t="s">
        <v>29027</v>
      </c>
      <c r="L46942" t="s">
        <v>23189</v>
      </c>
      <c r="M46942" t="s">
        <v>23193</v>
      </c>
      <c r="N46942" t="s">
        <v>7101</v>
      </c>
      <c r="O46942" t="s">
        <v>24608</v>
      </c>
      <c r="P46942" t="s">
        <v>24609</v>
      </c>
      <c r="Q46942" t="s">
        <v>132</v>
      </c>
      <c r="R46942" t="s">
        <v>38</v>
      </c>
      <c r="S46942">
        <v>20.015999999999998</v>
      </c>
      <c r="T46942">
        <v>9</v>
      </c>
      <c r="U46942">
        <v>0.2</v>
      </c>
      <c r="V46942">
        <v>1.7514000000000001</v>
      </c>
      <c r="W46942">
        <v>2.71</v>
      </c>
      <c r="X46942" t="s">
        <v>59</v>
      </c>
    </row>
    <row r="46943" spans="1:24" x14ac:dyDescent="0.25">
      <c r="A46943">
        <v>35361</v>
      </c>
      <c r="B46943" t="s">
        <v>53952</v>
      </c>
      <c r="C46943" s="1">
        <v>41812</v>
      </c>
      <c r="D46943" s="1">
        <v>41815</v>
      </c>
      <c r="E46943" t="s">
        <v>63</v>
      </c>
      <c r="F46943" t="s">
        <v>29065</v>
      </c>
      <c r="G46943" t="s">
        <v>1938</v>
      </c>
      <c r="H46943" t="s">
        <v>43</v>
      </c>
      <c r="I46943">
        <v>28027</v>
      </c>
      <c r="J46943" t="s">
        <v>24174</v>
      </c>
      <c r="K46943" t="s">
        <v>29027</v>
      </c>
      <c r="L46943" t="s">
        <v>23189</v>
      </c>
      <c r="M46943" t="s">
        <v>23193</v>
      </c>
      <c r="N46943" t="s">
        <v>7101</v>
      </c>
      <c r="O46943" t="s">
        <v>25520</v>
      </c>
      <c r="P46943" t="s">
        <v>25521</v>
      </c>
      <c r="Q46943" t="s">
        <v>45</v>
      </c>
      <c r="R46943" t="s">
        <v>38</v>
      </c>
      <c r="S46943">
        <v>3.1040000000000001</v>
      </c>
      <c r="T46943">
        <v>1</v>
      </c>
      <c r="U46943">
        <v>0.2</v>
      </c>
      <c r="V46943">
        <v>0.34920000000000001</v>
      </c>
      <c r="W46943">
        <v>1.44</v>
      </c>
      <c r="X46943" t="s">
        <v>59</v>
      </c>
    </row>
    <row r="46944" spans="1:24" x14ac:dyDescent="0.25">
      <c r="A46944">
        <v>40936</v>
      </c>
      <c r="B46944" t="s">
        <v>53953</v>
      </c>
      <c r="C46944" s="1">
        <v>42031</v>
      </c>
      <c r="D46944" s="1">
        <v>42034</v>
      </c>
      <c r="E46944" t="s">
        <v>44</v>
      </c>
      <c r="F46944" t="s">
        <v>29066</v>
      </c>
      <c r="G46944" t="s">
        <v>538</v>
      </c>
      <c r="H46944" t="s">
        <v>43</v>
      </c>
      <c r="I46944">
        <v>28027</v>
      </c>
      <c r="J46944" t="s">
        <v>24174</v>
      </c>
      <c r="K46944" t="s">
        <v>29027</v>
      </c>
      <c r="L46944" t="s">
        <v>23189</v>
      </c>
      <c r="M46944" t="s">
        <v>23193</v>
      </c>
      <c r="N46944" t="s">
        <v>7101</v>
      </c>
      <c r="O46944" t="s">
        <v>24964</v>
      </c>
      <c r="P46944" t="s">
        <v>24965</v>
      </c>
      <c r="Q46944" t="s">
        <v>64</v>
      </c>
      <c r="R46944" t="s">
        <v>24</v>
      </c>
      <c r="S46944">
        <v>4297.6440000000002</v>
      </c>
      <c r="T46944">
        <v>13</v>
      </c>
      <c r="U46944">
        <v>0.4</v>
      </c>
      <c r="V46944">
        <v>-1862.3124</v>
      </c>
      <c r="W46944">
        <v>865.74</v>
      </c>
      <c r="X46944" t="s">
        <v>111</v>
      </c>
    </row>
    <row r="46945" spans="1:24" x14ac:dyDescent="0.25">
      <c r="A46945">
        <v>38086</v>
      </c>
      <c r="B46945" t="s">
        <v>53954</v>
      </c>
      <c r="C46945" s="1">
        <v>42254</v>
      </c>
      <c r="D46945" s="1">
        <v>42256</v>
      </c>
      <c r="E46945" t="s">
        <v>44</v>
      </c>
      <c r="F46945" t="s">
        <v>29068</v>
      </c>
      <c r="G46945" t="s">
        <v>3135</v>
      </c>
      <c r="H46945" t="s">
        <v>62</v>
      </c>
      <c r="I46945">
        <v>27707</v>
      </c>
      <c r="J46945" t="s">
        <v>29067</v>
      </c>
      <c r="K46945" t="s">
        <v>29027</v>
      </c>
      <c r="L46945" t="s">
        <v>23189</v>
      </c>
      <c r="M46945" t="s">
        <v>23193</v>
      </c>
      <c r="N46945" t="s">
        <v>7101</v>
      </c>
      <c r="O46945" t="s">
        <v>28034</v>
      </c>
      <c r="P46945" t="s">
        <v>28035</v>
      </c>
      <c r="Q46945" t="s">
        <v>132</v>
      </c>
      <c r="R46945" t="s">
        <v>38</v>
      </c>
      <c r="S46945">
        <v>140.73599999999999</v>
      </c>
      <c r="T46945">
        <v>4</v>
      </c>
      <c r="U46945">
        <v>0.2</v>
      </c>
      <c r="V46945">
        <v>12.314399999999999</v>
      </c>
      <c r="W46945">
        <v>7.1</v>
      </c>
      <c r="X46945" t="s">
        <v>59</v>
      </c>
    </row>
    <row r="46946" spans="1:24" x14ac:dyDescent="0.25">
      <c r="A46946">
        <v>31380</v>
      </c>
      <c r="B46946" t="s">
        <v>53955</v>
      </c>
      <c r="C46946" s="1">
        <v>42250</v>
      </c>
      <c r="D46946" s="1">
        <v>42255</v>
      </c>
      <c r="E46946" t="s">
        <v>35</v>
      </c>
      <c r="F46946" t="s">
        <v>27262</v>
      </c>
      <c r="G46946" t="s">
        <v>4053</v>
      </c>
      <c r="H46946" t="s">
        <v>62</v>
      </c>
      <c r="I46946">
        <v>27707</v>
      </c>
      <c r="J46946" t="s">
        <v>29067</v>
      </c>
      <c r="K46946" t="s">
        <v>29027</v>
      </c>
      <c r="L46946" t="s">
        <v>23189</v>
      </c>
      <c r="M46946" t="s">
        <v>23193</v>
      </c>
      <c r="N46946" t="s">
        <v>7101</v>
      </c>
      <c r="O46946" t="s">
        <v>29069</v>
      </c>
      <c r="P46946" t="s">
        <v>29070</v>
      </c>
      <c r="Q46946" t="s">
        <v>55</v>
      </c>
      <c r="R46946" t="s">
        <v>38</v>
      </c>
      <c r="S46946">
        <v>200.98400000000001</v>
      </c>
      <c r="T46946">
        <v>7</v>
      </c>
      <c r="U46946">
        <v>0.2</v>
      </c>
      <c r="V46946">
        <v>62.807499999999997</v>
      </c>
      <c r="W46946">
        <v>7.37</v>
      </c>
      <c r="X46946" t="s">
        <v>30</v>
      </c>
    </row>
    <row r="46947" spans="1:24" x14ac:dyDescent="0.25">
      <c r="A46947">
        <v>39491</v>
      </c>
      <c r="B46947" t="s">
        <v>53956</v>
      </c>
      <c r="C46947" s="1">
        <v>42338</v>
      </c>
      <c r="D46947" s="1">
        <v>42341</v>
      </c>
      <c r="E46947" t="s">
        <v>63</v>
      </c>
      <c r="F46947" t="s">
        <v>26988</v>
      </c>
      <c r="G46947" t="s">
        <v>5717</v>
      </c>
      <c r="H46947" t="s">
        <v>43</v>
      </c>
      <c r="I46947">
        <v>27707</v>
      </c>
      <c r="J46947" t="s">
        <v>29067</v>
      </c>
      <c r="K46947" t="s">
        <v>29027</v>
      </c>
      <c r="L46947" t="s">
        <v>23189</v>
      </c>
      <c r="M46947" t="s">
        <v>23193</v>
      </c>
      <c r="N46947" t="s">
        <v>7101</v>
      </c>
      <c r="O46947" t="s">
        <v>26512</v>
      </c>
      <c r="P46947" t="s">
        <v>26513</v>
      </c>
      <c r="Q46947" t="s">
        <v>52</v>
      </c>
      <c r="R46947" t="s">
        <v>24</v>
      </c>
      <c r="S46947">
        <v>335.74400000000003</v>
      </c>
      <c r="T46947">
        <v>2</v>
      </c>
      <c r="U46947">
        <v>0.2</v>
      </c>
      <c r="V46947">
        <v>25.180800000000001</v>
      </c>
      <c r="W46947">
        <v>89.81</v>
      </c>
      <c r="X46947" t="s">
        <v>111</v>
      </c>
    </row>
    <row r="46948" spans="1:24" x14ac:dyDescent="0.25">
      <c r="A46948">
        <v>39490</v>
      </c>
      <c r="B46948" t="s">
        <v>53956</v>
      </c>
      <c r="C46948" s="1">
        <v>42338</v>
      </c>
      <c r="D46948" s="1">
        <v>42341</v>
      </c>
      <c r="E46948" t="s">
        <v>63</v>
      </c>
      <c r="F46948" t="s">
        <v>26988</v>
      </c>
      <c r="G46948" t="s">
        <v>5717</v>
      </c>
      <c r="H46948" t="s">
        <v>43</v>
      </c>
      <c r="I46948">
        <v>27707</v>
      </c>
      <c r="J46948" t="s">
        <v>29067</v>
      </c>
      <c r="K46948" t="s">
        <v>29027</v>
      </c>
      <c r="L46948" t="s">
        <v>23189</v>
      </c>
      <c r="M46948" t="s">
        <v>23193</v>
      </c>
      <c r="N46948" t="s">
        <v>7101</v>
      </c>
      <c r="O46948" t="s">
        <v>27886</v>
      </c>
      <c r="P46948" t="s">
        <v>27887</v>
      </c>
      <c r="Q46948" t="s">
        <v>89</v>
      </c>
      <c r="R46948" t="s">
        <v>38</v>
      </c>
      <c r="S46948">
        <v>98.352000000000004</v>
      </c>
      <c r="T46948">
        <v>3</v>
      </c>
      <c r="U46948">
        <v>0.2</v>
      </c>
      <c r="V46948">
        <v>9.8352000000000004</v>
      </c>
      <c r="W46948">
        <v>43.32</v>
      </c>
      <c r="X46948" t="s">
        <v>111</v>
      </c>
    </row>
    <row r="46949" spans="1:24" x14ac:dyDescent="0.25">
      <c r="A46949">
        <v>39489</v>
      </c>
      <c r="B46949" t="s">
        <v>53956</v>
      </c>
      <c r="C46949" s="1">
        <v>42338</v>
      </c>
      <c r="D46949" s="1">
        <v>42341</v>
      </c>
      <c r="E46949" t="s">
        <v>63</v>
      </c>
      <c r="F46949" t="s">
        <v>26988</v>
      </c>
      <c r="G46949" t="s">
        <v>5717</v>
      </c>
      <c r="H46949" t="s">
        <v>43</v>
      </c>
      <c r="I46949">
        <v>27707</v>
      </c>
      <c r="J46949" t="s">
        <v>29067</v>
      </c>
      <c r="K46949" t="s">
        <v>29027</v>
      </c>
      <c r="L46949" t="s">
        <v>23189</v>
      </c>
      <c r="M46949" t="s">
        <v>23193</v>
      </c>
      <c r="N46949" t="s">
        <v>7101</v>
      </c>
      <c r="O46949" t="s">
        <v>25119</v>
      </c>
      <c r="P46949" t="s">
        <v>25120</v>
      </c>
      <c r="Q46949" t="s">
        <v>155</v>
      </c>
      <c r="R46949" t="s">
        <v>38</v>
      </c>
      <c r="S46949">
        <v>6.048</v>
      </c>
      <c r="T46949">
        <v>7</v>
      </c>
      <c r="U46949">
        <v>0.7</v>
      </c>
      <c r="V46949">
        <v>-4.2336</v>
      </c>
      <c r="W46949">
        <v>1.71</v>
      </c>
      <c r="X46949" t="s">
        <v>111</v>
      </c>
    </row>
    <row r="46950" spans="1:24" x14ac:dyDescent="0.25">
      <c r="A46950">
        <v>40180</v>
      </c>
      <c r="B46950" t="s">
        <v>53957</v>
      </c>
      <c r="C46950" s="1">
        <v>43029</v>
      </c>
      <c r="D46950" s="1">
        <v>43034</v>
      </c>
      <c r="E46950" t="s">
        <v>35</v>
      </c>
      <c r="F46950" t="s">
        <v>29071</v>
      </c>
      <c r="G46950" t="s">
        <v>2080</v>
      </c>
      <c r="H46950" t="s">
        <v>62</v>
      </c>
      <c r="I46950">
        <v>27707</v>
      </c>
      <c r="J46950" t="s">
        <v>29067</v>
      </c>
      <c r="K46950" t="s">
        <v>29027</v>
      </c>
      <c r="L46950" t="s">
        <v>23189</v>
      </c>
      <c r="M46950" t="s">
        <v>23193</v>
      </c>
      <c r="N46950" t="s">
        <v>7101</v>
      </c>
      <c r="O46950" t="s">
        <v>23646</v>
      </c>
      <c r="P46950" t="s">
        <v>23647</v>
      </c>
      <c r="Q46950" t="s">
        <v>122</v>
      </c>
      <c r="R46950" t="s">
        <v>38</v>
      </c>
      <c r="S46950">
        <v>14.352</v>
      </c>
      <c r="T46950">
        <v>3</v>
      </c>
      <c r="U46950">
        <v>0.2</v>
      </c>
      <c r="V46950">
        <v>4.4850000000000003</v>
      </c>
      <c r="W46950">
        <v>2.48</v>
      </c>
      <c r="X46950" t="s">
        <v>59</v>
      </c>
    </row>
    <row r="46951" spans="1:24" x14ac:dyDescent="0.25">
      <c r="A46951">
        <v>40179</v>
      </c>
      <c r="B46951" t="s">
        <v>53957</v>
      </c>
      <c r="C46951" s="1">
        <v>43029</v>
      </c>
      <c r="D46951" s="1">
        <v>43034</v>
      </c>
      <c r="E46951" t="s">
        <v>35</v>
      </c>
      <c r="F46951" t="s">
        <v>29071</v>
      </c>
      <c r="G46951" t="s">
        <v>2080</v>
      </c>
      <c r="H46951" t="s">
        <v>62</v>
      </c>
      <c r="I46951">
        <v>27707</v>
      </c>
      <c r="J46951" t="s">
        <v>29067</v>
      </c>
      <c r="K46951" t="s">
        <v>29027</v>
      </c>
      <c r="L46951" t="s">
        <v>23189</v>
      </c>
      <c r="M46951" t="s">
        <v>23193</v>
      </c>
      <c r="N46951" t="s">
        <v>7101</v>
      </c>
      <c r="O46951" t="s">
        <v>24373</v>
      </c>
      <c r="P46951" t="s">
        <v>24374</v>
      </c>
      <c r="Q46951" t="s">
        <v>78</v>
      </c>
      <c r="R46951" t="s">
        <v>46</v>
      </c>
      <c r="S46951">
        <v>15.984</v>
      </c>
      <c r="T46951">
        <v>2</v>
      </c>
      <c r="U46951">
        <v>0.2</v>
      </c>
      <c r="V46951">
        <v>1.3986000000000001</v>
      </c>
      <c r="W46951">
        <v>1.28</v>
      </c>
      <c r="X46951" t="s">
        <v>59</v>
      </c>
    </row>
    <row r="46952" spans="1:24" x14ac:dyDescent="0.25">
      <c r="A46952">
        <v>36173</v>
      </c>
      <c r="B46952" t="s">
        <v>53958</v>
      </c>
      <c r="C46952" s="1">
        <v>41914</v>
      </c>
      <c r="D46952" s="1">
        <v>41920</v>
      </c>
      <c r="E46952" t="s">
        <v>35</v>
      </c>
      <c r="F46952" t="s">
        <v>27033</v>
      </c>
      <c r="G46952" t="s">
        <v>750</v>
      </c>
      <c r="H46952" t="s">
        <v>34</v>
      </c>
      <c r="I46952">
        <v>27707</v>
      </c>
      <c r="J46952" t="s">
        <v>29067</v>
      </c>
      <c r="K46952" t="s">
        <v>29027</v>
      </c>
      <c r="L46952" t="s">
        <v>23189</v>
      </c>
      <c r="M46952" t="s">
        <v>23193</v>
      </c>
      <c r="N46952" t="s">
        <v>7101</v>
      </c>
      <c r="O46952" t="s">
        <v>26474</v>
      </c>
      <c r="P46952" t="s">
        <v>26475</v>
      </c>
      <c r="Q46952" t="s">
        <v>104</v>
      </c>
      <c r="R46952" t="s">
        <v>38</v>
      </c>
      <c r="S46952">
        <v>61.567999999999998</v>
      </c>
      <c r="T46952">
        <v>2</v>
      </c>
      <c r="U46952">
        <v>0.2</v>
      </c>
      <c r="V46952">
        <v>4.6176000000000004</v>
      </c>
      <c r="W46952">
        <v>5.71</v>
      </c>
      <c r="X46952" t="s">
        <v>30</v>
      </c>
    </row>
    <row r="46953" spans="1:24" x14ac:dyDescent="0.25">
      <c r="A46953">
        <v>36174</v>
      </c>
      <c r="B46953" t="s">
        <v>53958</v>
      </c>
      <c r="C46953" s="1">
        <v>41914</v>
      </c>
      <c r="D46953" s="1">
        <v>41920</v>
      </c>
      <c r="E46953" t="s">
        <v>35</v>
      </c>
      <c r="F46953" t="s">
        <v>27033</v>
      </c>
      <c r="G46953" t="s">
        <v>750</v>
      </c>
      <c r="H46953" t="s">
        <v>34</v>
      </c>
      <c r="I46953">
        <v>27707</v>
      </c>
      <c r="J46953" t="s">
        <v>29067</v>
      </c>
      <c r="K46953" t="s">
        <v>29027</v>
      </c>
      <c r="L46953" t="s">
        <v>23189</v>
      </c>
      <c r="M46953" t="s">
        <v>23193</v>
      </c>
      <c r="N46953" t="s">
        <v>7101</v>
      </c>
      <c r="O46953" t="s">
        <v>25773</v>
      </c>
      <c r="P46953" t="s">
        <v>25774</v>
      </c>
      <c r="Q46953" t="s">
        <v>132</v>
      </c>
      <c r="R46953" t="s">
        <v>38</v>
      </c>
      <c r="S46953">
        <v>6.1920000000000002</v>
      </c>
      <c r="T46953">
        <v>3</v>
      </c>
      <c r="U46953">
        <v>0.2</v>
      </c>
      <c r="V46953">
        <v>0.46439999999999998</v>
      </c>
      <c r="W46953">
        <v>1.52</v>
      </c>
      <c r="X46953" t="s">
        <v>30</v>
      </c>
    </row>
    <row r="46954" spans="1:24" x14ac:dyDescent="0.25">
      <c r="A46954">
        <v>33932</v>
      </c>
      <c r="B46954" t="s">
        <v>53959</v>
      </c>
      <c r="C46954" s="1">
        <v>42190</v>
      </c>
      <c r="D46954" s="1">
        <v>42195</v>
      </c>
      <c r="E46954" t="s">
        <v>44</v>
      </c>
      <c r="F46954" t="s">
        <v>27332</v>
      </c>
      <c r="G46954" t="s">
        <v>2735</v>
      </c>
      <c r="H46954" t="s">
        <v>62</v>
      </c>
      <c r="I46954">
        <v>28314</v>
      </c>
      <c r="J46954" t="s">
        <v>23866</v>
      </c>
      <c r="K46954" t="s">
        <v>29027</v>
      </c>
      <c r="L46954" t="s">
        <v>23189</v>
      </c>
      <c r="M46954" t="s">
        <v>23193</v>
      </c>
      <c r="N46954" t="s">
        <v>7101</v>
      </c>
      <c r="O46954" t="s">
        <v>23349</v>
      </c>
      <c r="P46954" t="s">
        <v>23350</v>
      </c>
      <c r="Q46954" t="s">
        <v>155</v>
      </c>
      <c r="R46954" t="s">
        <v>38</v>
      </c>
      <c r="S46954">
        <v>7.23</v>
      </c>
      <c r="T46954">
        <v>5</v>
      </c>
      <c r="U46954">
        <v>0.7</v>
      </c>
      <c r="V46954">
        <v>-5.7839999999999998</v>
      </c>
      <c r="W46954">
        <v>1.9</v>
      </c>
      <c r="X46954" t="s">
        <v>30</v>
      </c>
    </row>
    <row r="46955" spans="1:24" x14ac:dyDescent="0.25">
      <c r="A46955">
        <v>33931</v>
      </c>
      <c r="B46955" t="s">
        <v>53959</v>
      </c>
      <c r="C46955" s="1">
        <v>42190</v>
      </c>
      <c r="D46955" s="1">
        <v>42195</v>
      </c>
      <c r="E46955" t="s">
        <v>44</v>
      </c>
      <c r="F46955" t="s">
        <v>27332</v>
      </c>
      <c r="G46955" t="s">
        <v>2735</v>
      </c>
      <c r="H46955" t="s">
        <v>62</v>
      </c>
      <c r="I46955">
        <v>28314</v>
      </c>
      <c r="J46955" t="s">
        <v>23866</v>
      </c>
      <c r="K46955" t="s">
        <v>29027</v>
      </c>
      <c r="L46955" t="s">
        <v>23189</v>
      </c>
      <c r="M46955" t="s">
        <v>23193</v>
      </c>
      <c r="N46955" t="s">
        <v>7101</v>
      </c>
      <c r="O46955" t="s">
        <v>24258</v>
      </c>
      <c r="P46955" t="s">
        <v>24259</v>
      </c>
      <c r="Q46955" t="s">
        <v>52</v>
      </c>
      <c r="R46955" t="s">
        <v>24</v>
      </c>
      <c r="S46955">
        <v>4.9279999999999999</v>
      </c>
      <c r="T46955">
        <v>2</v>
      </c>
      <c r="U46955">
        <v>0.2</v>
      </c>
      <c r="V46955">
        <v>0.73919999999999997</v>
      </c>
      <c r="W46955">
        <v>1.2</v>
      </c>
      <c r="X46955" t="s">
        <v>30</v>
      </c>
    </row>
    <row r="46956" spans="1:24" x14ac:dyDescent="0.25">
      <c r="A46956">
        <v>33768</v>
      </c>
      <c r="B46956" t="s">
        <v>53960</v>
      </c>
      <c r="C46956" s="1">
        <v>42391</v>
      </c>
      <c r="D46956" s="1">
        <v>42397</v>
      </c>
      <c r="E46956" t="s">
        <v>35</v>
      </c>
      <c r="F46956" t="s">
        <v>29072</v>
      </c>
      <c r="G46956" t="s">
        <v>4731</v>
      </c>
      <c r="H46956" t="s">
        <v>43</v>
      </c>
      <c r="I46956">
        <v>28314</v>
      </c>
      <c r="J46956" t="s">
        <v>23866</v>
      </c>
      <c r="K46956" t="s">
        <v>29027</v>
      </c>
      <c r="L46956" t="s">
        <v>23189</v>
      </c>
      <c r="M46956" t="s">
        <v>23193</v>
      </c>
      <c r="N46956" t="s">
        <v>7101</v>
      </c>
      <c r="O46956" t="s">
        <v>26017</v>
      </c>
      <c r="P46956" t="s">
        <v>26018</v>
      </c>
      <c r="Q46956" t="s">
        <v>37</v>
      </c>
      <c r="R46956" t="s">
        <v>24</v>
      </c>
      <c r="S46956">
        <v>451.13600000000002</v>
      </c>
      <c r="T46956">
        <v>4</v>
      </c>
      <c r="U46956">
        <v>0.2</v>
      </c>
      <c r="V46956">
        <v>-67.670400000000001</v>
      </c>
      <c r="W46956">
        <v>30.21</v>
      </c>
      <c r="X46956" t="s">
        <v>30</v>
      </c>
    </row>
    <row r="46957" spans="1:24" x14ac:dyDescent="0.25">
      <c r="A46957">
        <v>33769</v>
      </c>
      <c r="B46957" t="s">
        <v>53960</v>
      </c>
      <c r="C46957" s="1">
        <v>42391</v>
      </c>
      <c r="D46957" s="1">
        <v>42397</v>
      </c>
      <c r="E46957" t="s">
        <v>35</v>
      </c>
      <c r="F46957" t="s">
        <v>29072</v>
      </c>
      <c r="G46957" t="s">
        <v>4731</v>
      </c>
      <c r="H46957" t="s">
        <v>43</v>
      </c>
      <c r="I46957">
        <v>28314</v>
      </c>
      <c r="J46957" t="s">
        <v>23866</v>
      </c>
      <c r="K46957" t="s">
        <v>29027</v>
      </c>
      <c r="L46957" t="s">
        <v>23189</v>
      </c>
      <c r="M46957" t="s">
        <v>23193</v>
      </c>
      <c r="N46957" t="s">
        <v>7101</v>
      </c>
      <c r="O46957" t="s">
        <v>24293</v>
      </c>
      <c r="P46957" t="s">
        <v>24294</v>
      </c>
      <c r="Q46957" t="s">
        <v>89</v>
      </c>
      <c r="R46957" t="s">
        <v>38</v>
      </c>
      <c r="S46957">
        <v>64.864000000000004</v>
      </c>
      <c r="T46957">
        <v>4</v>
      </c>
      <c r="U46957">
        <v>0.2</v>
      </c>
      <c r="V46957">
        <v>6.4863999999999997</v>
      </c>
      <c r="W46957">
        <v>5.3</v>
      </c>
      <c r="X46957" t="s">
        <v>30</v>
      </c>
    </row>
    <row r="46958" spans="1:24" x14ac:dyDescent="0.25">
      <c r="A46958">
        <v>33767</v>
      </c>
      <c r="B46958" t="s">
        <v>53960</v>
      </c>
      <c r="C46958" s="1">
        <v>42391</v>
      </c>
      <c r="D46958" s="1">
        <v>42397</v>
      </c>
      <c r="E46958" t="s">
        <v>35</v>
      </c>
      <c r="F46958" t="s">
        <v>29072</v>
      </c>
      <c r="G46958" t="s">
        <v>4731</v>
      </c>
      <c r="H46958" t="s">
        <v>43</v>
      </c>
      <c r="I46958">
        <v>28314</v>
      </c>
      <c r="J46958" t="s">
        <v>23866</v>
      </c>
      <c r="K46958" t="s">
        <v>29027</v>
      </c>
      <c r="L46958" t="s">
        <v>23189</v>
      </c>
      <c r="M46958" t="s">
        <v>23193</v>
      </c>
      <c r="N46958" t="s">
        <v>7101</v>
      </c>
      <c r="O46958" t="s">
        <v>23868</v>
      </c>
      <c r="P46958" t="s">
        <v>23869</v>
      </c>
      <c r="Q46958" t="s">
        <v>52</v>
      </c>
      <c r="R46958" t="s">
        <v>24</v>
      </c>
      <c r="S46958">
        <v>14.272</v>
      </c>
      <c r="T46958">
        <v>8</v>
      </c>
      <c r="U46958">
        <v>0.2</v>
      </c>
      <c r="V46958">
        <v>4.2816000000000001</v>
      </c>
      <c r="W46958">
        <v>1.73</v>
      </c>
      <c r="X46958" t="s">
        <v>30</v>
      </c>
    </row>
    <row r="46959" spans="1:24" x14ac:dyDescent="0.25">
      <c r="A46959">
        <v>34154</v>
      </c>
      <c r="B46959" t="s">
        <v>53961</v>
      </c>
      <c r="C46959" s="1">
        <v>42598</v>
      </c>
      <c r="D46959" s="1">
        <v>42600</v>
      </c>
      <c r="E46959" t="s">
        <v>44</v>
      </c>
      <c r="F46959" t="s">
        <v>29073</v>
      </c>
      <c r="G46959" t="s">
        <v>358</v>
      </c>
      <c r="H46959" t="s">
        <v>43</v>
      </c>
      <c r="I46959">
        <v>28314</v>
      </c>
      <c r="J46959" t="s">
        <v>23866</v>
      </c>
      <c r="K46959" t="s">
        <v>29027</v>
      </c>
      <c r="L46959" t="s">
        <v>23189</v>
      </c>
      <c r="M46959" t="s">
        <v>23193</v>
      </c>
      <c r="N46959" t="s">
        <v>7101</v>
      </c>
      <c r="O46959" t="s">
        <v>24579</v>
      </c>
      <c r="P46959" t="s">
        <v>24580</v>
      </c>
      <c r="Q46959" t="s">
        <v>73</v>
      </c>
      <c r="R46959" t="s">
        <v>24</v>
      </c>
      <c r="S46959">
        <v>225.29599999999999</v>
      </c>
      <c r="T46959">
        <v>2</v>
      </c>
      <c r="U46959">
        <v>0.2</v>
      </c>
      <c r="V46959">
        <v>22.529599999999999</v>
      </c>
      <c r="W46959">
        <v>46</v>
      </c>
      <c r="X46959" t="s">
        <v>111</v>
      </c>
    </row>
    <row r="46960" spans="1:24" x14ac:dyDescent="0.25">
      <c r="A46960">
        <v>36657</v>
      </c>
      <c r="B46960" t="s">
        <v>53962</v>
      </c>
      <c r="C46960" s="1">
        <v>42840</v>
      </c>
      <c r="D46960" s="1">
        <v>42844</v>
      </c>
      <c r="E46960" t="s">
        <v>35</v>
      </c>
      <c r="F46960" t="s">
        <v>27950</v>
      </c>
      <c r="G46960" t="s">
        <v>4471</v>
      </c>
      <c r="H46960" t="s">
        <v>62</v>
      </c>
      <c r="I46960">
        <v>28314</v>
      </c>
      <c r="J46960" t="s">
        <v>23866</v>
      </c>
      <c r="K46960" t="s">
        <v>29027</v>
      </c>
      <c r="L46960" t="s">
        <v>23189</v>
      </c>
      <c r="M46960" t="s">
        <v>23193</v>
      </c>
      <c r="N46960" t="s">
        <v>7101</v>
      </c>
      <c r="O46960" t="s">
        <v>29074</v>
      </c>
      <c r="P46960" t="s">
        <v>29075</v>
      </c>
      <c r="Q46960" t="s">
        <v>37</v>
      </c>
      <c r="R46960" t="s">
        <v>24</v>
      </c>
      <c r="S46960">
        <v>198.27199999999999</v>
      </c>
      <c r="T46960">
        <v>8</v>
      </c>
      <c r="U46960">
        <v>0.2</v>
      </c>
      <c r="V46960">
        <v>-32.219200000000001</v>
      </c>
      <c r="W46960">
        <v>9.11</v>
      </c>
      <c r="X46960" t="s">
        <v>30</v>
      </c>
    </row>
    <row r="46961" spans="1:24" x14ac:dyDescent="0.25">
      <c r="A46961">
        <v>34815</v>
      </c>
      <c r="B46961" t="s">
        <v>53963</v>
      </c>
      <c r="C46961" s="1">
        <v>42592</v>
      </c>
      <c r="D46961" s="1">
        <v>42595</v>
      </c>
      <c r="E46961" t="s">
        <v>63</v>
      </c>
      <c r="F46961" t="s">
        <v>29076</v>
      </c>
      <c r="G46961" t="s">
        <v>2385</v>
      </c>
      <c r="H46961" t="s">
        <v>43</v>
      </c>
      <c r="I46961">
        <v>28314</v>
      </c>
      <c r="J46961" t="s">
        <v>23866</v>
      </c>
      <c r="K46961" t="s">
        <v>29027</v>
      </c>
      <c r="L46961" t="s">
        <v>23189</v>
      </c>
      <c r="M46961" t="s">
        <v>23193</v>
      </c>
      <c r="N46961" t="s">
        <v>7101</v>
      </c>
      <c r="O46961" t="s">
        <v>27339</v>
      </c>
      <c r="P46961" t="s">
        <v>27340</v>
      </c>
      <c r="Q46961" t="s">
        <v>89</v>
      </c>
      <c r="R46961" t="s">
        <v>38</v>
      </c>
      <c r="S46961">
        <v>569.53599999999994</v>
      </c>
      <c r="T46961">
        <v>4</v>
      </c>
      <c r="U46961">
        <v>0.2</v>
      </c>
      <c r="V46961">
        <v>64.072800000000001</v>
      </c>
      <c r="W46961">
        <v>203.22</v>
      </c>
      <c r="X46961" t="s">
        <v>59</v>
      </c>
    </row>
    <row r="46962" spans="1:24" x14ac:dyDescent="0.25">
      <c r="A46962">
        <v>34813</v>
      </c>
      <c r="B46962" t="s">
        <v>53963</v>
      </c>
      <c r="C46962" s="1">
        <v>42592</v>
      </c>
      <c r="D46962" s="1">
        <v>42595</v>
      </c>
      <c r="E46962" t="s">
        <v>63</v>
      </c>
      <c r="F46962" t="s">
        <v>29076</v>
      </c>
      <c r="G46962" t="s">
        <v>2385</v>
      </c>
      <c r="H46962" t="s">
        <v>43</v>
      </c>
      <c r="I46962">
        <v>28314</v>
      </c>
      <c r="J46962" t="s">
        <v>23866</v>
      </c>
      <c r="K46962" t="s">
        <v>29027</v>
      </c>
      <c r="L46962" t="s">
        <v>23189</v>
      </c>
      <c r="M46962" t="s">
        <v>23193</v>
      </c>
      <c r="N46962" t="s">
        <v>7101</v>
      </c>
      <c r="O46962" t="s">
        <v>28254</v>
      </c>
      <c r="P46962" t="s">
        <v>28255</v>
      </c>
      <c r="Q46962" t="s">
        <v>122</v>
      </c>
      <c r="R46962" t="s">
        <v>38</v>
      </c>
      <c r="S46962">
        <v>30.815999999999999</v>
      </c>
      <c r="T46962">
        <v>9</v>
      </c>
      <c r="U46962">
        <v>0.2</v>
      </c>
      <c r="V46962">
        <v>9.6300000000000008</v>
      </c>
      <c r="W46962">
        <v>5.51</v>
      </c>
      <c r="X46962" t="s">
        <v>59</v>
      </c>
    </row>
    <row r="46963" spans="1:24" x14ac:dyDescent="0.25">
      <c r="A46963">
        <v>34814</v>
      </c>
      <c r="B46963" t="s">
        <v>53963</v>
      </c>
      <c r="C46963" s="1">
        <v>42592</v>
      </c>
      <c r="D46963" s="1">
        <v>42595</v>
      </c>
      <c r="E46963" t="s">
        <v>63</v>
      </c>
      <c r="F46963" t="s">
        <v>29076</v>
      </c>
      <c r="G46963" t="s">
        <v>2385</v>
      </c>
      <c r="H46963" t="s">
        <v>43</v>
      </c>
      <c r="I46963">
        <v>28314</v>
      </c>
      <c r="J46963" t="s">
        <v>23866</v>
      </c>
      <c r="K46963" t="s">
        <v>29027</v>
      </c>
      <c r="L46963" t="s">
        <v>23189</v>
      </c>
      <c r="M46963" t="s">
        <v>23193</v>
      </c>
      <c r="N46963" t="s">
        <v>7101</v>
      </c>
      <c r="O46963" t="s">
        <v>26824</v>
      </c>
      <c r="P46963" t="s">
        <v>26825</v>
      </c>
      <c r="Q46963" t="s">
        <v>78</v>
      </c>
      <c r="R46963" t="s">
        <v>46</v>
      </c>
      <c r="S46963">
        <v>44.783999999999999</v>
      </c>
      <c r="T46963">
        <v>2</v>
      </c>
      <c r="U46963">
        <v>0.2</v>
      </c>
      <c r="V46963">
        <v>4.4783999999999997</v>
      </c>
      <c r="W46963">
        <v>2.69</v>
      </c>
      <c r="X46963" t="s">
        <v>59</v>
      </c>
    </row>
    <row r="46964" spans="1:24" x14ac:dyDescent="0.25">
      <c r="A46964">
        <v>39009</v>
      </c>
      <c r="B46964" t="s">
        <v>53964</v>
      </c>
      <c r="C46964" s="1">
        <v>43037</v>
      </c>
      <c r="D46964" s="1">
        <v>43039</v>
      </c>
      <c r="E46964" t="s">
        <v>44</v>
      </c>
      <c r="F46964" t="s">
        <v>29052</v>
      </c>
      <c r="G46964" t="s">
        <v>1729</v>
      </c>
      <c r="H46964" t="s">
        <v>43</v>
      </c>
      <c r="I46964">
        <v>28314</v>
      </c>
      <c r="J46964" t="s">
        <v>23866</v>
      </c>
      <c r="K46964" t="s">
        <v>29027</v>
      </c>
      <c r="L46964" t="s">
        <v>23189</v>
      </c>
      <c r="M46964" t="s">
        <v>23193</v>
      </c>
      <c r="N46964" t="s">
        <v>7101</v>
      </c>
      <c r="O46964" t="s">
        <v>23324</v>
      </c>
      <c r="P46964" t="s">
        <v>23325</v>
      </c>
      <c r="Q46964" t="s">
        <v>104</v>
      </c>
      <c r="R46964" t="s">
        <v>38</v>
      </c>
      <c r="S46964">
        <v>147.184</v>
      </c>
      <c r="T46964">
        <v>2</v>
      </c>
      <c r="U46964">
        <v>0.2</v>
      </c>
      <c r="V46964">
        <v>-29.436800000000002</v>
      </c>
      <c r="W46964">
        <v>10.52</v>
      </c>
      <c r="X46964" t="s">
        <v>30</v>
      </c>
    </row>
    <row r="46965" spans="1:24" x14ac:dyDescent="0.25">
      <c r="A46965">
        <v>39008</v>
      </c>
      <c r="B46965" t="s">
        <v>53964</v>
      </c>
      <c r="C46965" s="1">
        <v>43037</v>
      </c>
      <c r="D46965" s="1">
        <v>43039</v>
      </c>
      <c r="E46965" t="s">
        <v>44</v>
      </c>
      <c r="F46965" t="s">
        <v>29052</v>
      </c>
      <c r="G46965" t="s">
        <v>1729</v>
      </c>
      <c r="H46965" t="s">
        <v>43</v>
      </c>
      <c r="I46965">
        <v>28314</v>
      </c>
      <c r="J46965" t="s">
        <v>23866</v>
      </c>
      <c r="K46965" t="s">
        <v>29027</v>
      </c>
      <c r="L46965" t="s">
        <v>23189</v>
      </c>
      <c r="M46965" t="s">
        <v>23193</v>
      </c>
      <c r="N46965" t="s">
        <v>7101</v>
      </c>
      <c r="O46965" t="s">
        <v>23823</v>
      </c>
      <c r="P46965" t="s">
        <v>23824</v>
      </c>
      <c r="Q46965" t="s">
        <v>52</v>
      </c>
      <c r="R46965" t="s">
        <v>24</v>
      </c>
      <c r="S46965">
        <v>77.951999999999998</v>
      </c>
      <c r="T46965">
        <v>3</v>
      </c>
      <c r="U46965">
        <v>0.2</v>
      </c>
      <c r="V46965">
        <v>15.590400000000001</v>
      </c>
      <c r="W46965">
        <v>7.16</v>
      </c>
      <c r="X46965" t="s">
        <v>30</v>
      </c>
    </row>
    <row r="46966" spans="1:24" x14ac:dyDescent="0.25">
      <c r="A46966">
        <v>39010</v>
      </c>
      <c r="B46966" t="s">
        <v>53964</v>
      </c>
      <c r="C46966" s="1">
        <v>43037</v>
      </c>
      <c r="D46966" s="1">
        <v>43039</v>
      </c>
      <c r="E46966" t="s">
        <v>44</v>
      </c>
      <c r="F46966" t="s">
        <v>29052</v>
      </c>
      <c r="G46966" t="s">
        <v>1729</v>
      </c>
      <c r="H46966" t="s">
        <v>43</v>
      </c>
      <c r="I46966">
        <v>28314</v>
      </c>
      <c r="J46966" t="s">
        <v>23866</v>
      </c>
      <c r="K46966" t="s">
        <v>29027</v>
      </c>
      <c r="L46966" t="s">
        <v>23189</v>
      </c>
      <c r="M46966" t="s">
        <v>23193</v>
      </c>
      <c r="N46966" t="s">
        <v>7101</v>
      </c>
      <c r="O46966" t="s">
        <v>28065</v>
      </c>
      <c r="P46966" t="s">
        <v>28066</v>
      </c>
      <c r="Q46966" t="s">
        <v>122</v>
      </c>
      <c r="R46966" t="s">
        <v>38</v>
      </c>
      <c r="S46966">
        <v>47.951999999999998</v>
      </c>
      <c r="T46966">
        <v>3</v>
      </c>
      <c r="U46966">
        <v>0.2</v>
      </c>
      <c r="V46966">
        <v>16.183800000000002</v>
      </c>
      <c r="W46966">
        <v>2.59</v>
      </c>
      <c r="X46966" t="s">
        <v>30</v>
      </c>
    </row>
    <row r="46967" spans="1:24" x14ac:dyDescent="0.25">
      <c r="A46967">
        <v>34265</v>
      </c>
      <c r="B46967" t="s">
        <v>53965</v>
      </c>
      <c r="C46967" s="1">
        <v>43046</v>
      </c>
      <c r="D46967" s="1">
        <v>43049</v>
      </c>
      <c r="E46967" t="s">
        <v>44</v>
      </c>
      <c r="F46967" t="s">
        <v>29077</v>
      </c>
      <c r="G46967" t="s">
        <v>4780</v>
      </c>
      <c r="H46967" t="s">
        <v>43</v>
      </c>
      <c r="I46967">
        <v>28314</v>
      </c>
      <c r="J46967" t="s">
        <v>23866</v>
      </c>
      <c r="K46967" t="s">
        <v>29027</v>
      </c>
      <c r="L46967" t="s">
        <v>23189</v>
      </c>
      <c r="M46967" t="s">
        <v>23193</v>
      </c>
      <c r="N46967" t="s">
        <v>7101</v>
      </c>
      <c r="O46967" t="s">
        <v>23232</v>
      </c>
      <c r="P46967" t="s">
        <v>23233</v>
      </c>
      <c r="Q46967" t="s">
        <v>89</v>
      </c>
      <c r="R46967" t="s">
        <v>38</v>
      </c>
      <c r="S46967">
        <v>499.584</v>
      </c>
      <c r="T46967">
        <v>3</v>
      </c>
      <c r="U46967">
        <v>0.2</v>
      </c>
      <c r="V46967">
        <v>43.7136</v>
      </c>
      <c r="W46967">
        <v>50.62</v>
      </c>
      <c r="X46967" t="s">
        <v>59</v>
      </c>
    </row>
    <row r="46968" spans="1:24" x14ac:dyDescent="0.25">
      <c r="A46968">
        <v>34269</v>
      </c>
      <c r="B46968" t="s">
        <v>53965</v>
      </c>
      <c r="C46968" s="1">
        <v>43046</v>
      </c>
      <c r="D46968" s="1">
        <v>43049</v>
      </c>
      <c r="E46968" t="s">
        <v>44</v>
      </c>
      <c r="F46968" t="s">
        <v>29077</v>
      </c>
      <c r="G46968" t="s">
        <v>4780</v>
      </c>
      <c r="H46968" t="s">
        <v>43</v>
      </c>
      <c r="I46968">
        <v>28314</v>
      </c>
      <c r="J46968" t="s">
        <v>23866</v>
      </c>
      <c r="K46968" t="s">
        <v>29027</v>
      </c>
      <c r="L46968" t="s">
        <v>23189</v>
      </c>
      <c r="M46968" t="s">
        <v>23193</v>
      </c>
      <c r="N46968" t="s">
        <v>7101</v>
      </c>
      <c r="O46968" t="s">
        <v>24717</v>
      </c>
      <c r="P46968" t="s">
        <v>24718</v>
      </c>
      <c r="Q46968" t="s">
        <v>104</v>
      </c>
      <c r="R46968" t="s">
        <v>38</v>
      </c>
      <c r="S46968">
        <v>259.13600000000002</v>
      </c>
      <c r="T46968">
        <v>4</v>
      </c>
      <c r="U46968">
        <v>0.2</v>
      </c>
      <c r="V46968">
        <v>-51.827199999999998</v>
      </c>
      <c r="W46968">
        <v>35.61</v>
      </c>
      <c r="X46968" t="s">
        <v>59</v>
      </c>
    </row>
    <row r="46969" spans="1:24" x14ac:dyDescent="0.25">
      <c r="A46969">
        <v>34266</v>
      </c>
      <c r="B46969" t="s">
        <v>53965</v>
      </c>
      <c r="C46969" s="1">
        <v>43046</v>
      </c>
      <c r="D46969" s="1">
        <v>43049</v>
      </c>
      <c r="E46969" t="s">
        <v>44</v>
      </c>
      <c r="F46969" t="s">
        <v>29077</v>
      </c>
      <c r="G46969" t="s">
        <v>4780</v>
      </c>
      <c r="H46969" t="s">
        <v>43</v>
      </c>
      <c r="I46969">
        <v>28314</v>
      </c>
      <c r="J46969" t="s">
        <v>23866</v>
      </c>
      <c r="K46969" t="s">
        <v>29027</v>
      </c>
      <c r="L46969" t="s">
        <v>23189</v>
      </c>
      <c r="M46969" t="s">
        <v>23193</v>
      </c>
      <c r="N46969" t="s">
        <v>7101</v>
      </c>
      <c r="O46969" t="s">
        <v>24067</v>
      </c>
      <c r="P46969" t="s">
        <v>24068</v>
      </c>
      <c r="Q46969" t="s">
        <v>122</v>
      </c>
      <c r="R46969" t="s">
        <v>38</v>
      </c>
      <c r="S46969">
        <v>31.103999999999999</v>
      </c>
      <c r="T46969">
        <v>6</v>
      </c>
      <c r="U46969">
        <v>0.2</v>
      </c>
      <c r="V46969">
        <v>10.8864</v>
      </c>
      <c r="W46969">
        <v>4.87</v>
      </c>
      <c r="X46969" t="s">
        <v>59</v>
      </c>
    </row>
    <row r="46970" spans="1:24" x14ac:dyDescent="0.25">
      <c r="A46970">
        <v>34267</v>
      </c>
      <c r="B46970" t="s">
        <v>53965</v>
      </c>
      <c r="C46970" s="1">
        <v>43046</v>
      </c>
      <c r="D46970" s="1">
        <v>43049</v>
      </c>
      <c r="E46970" t="s">
        <v>44</v>
      </c>
      <c r="F46970" t="s">
        <v>29077</v>
      </c>
      <c r="G46970" t="s">
        <v>4780</v>
      </c>
      <c r="H46970" t="s">
        <v>43</v>
      </c>
      <c r="I46970">
        <v>28314</v>
      </c>
      <c r="J46970" t="s">
        <v>23866</v>
      </c>
      <c r="K46970" t="s">
        <v>29027</v>
      </c>
      <c r="L46970" t="s">
        <v>23189</v>
      </c>
      <c r="M46970" t="s">
        <v>23193</v>
      </c>
      <c r="N46970" t="s">
        <v>7101</v>
      </c>
      <c r="O46970" t="s">
        <v>27276</v>
      </c>
      <c r="P46970" t="s">
        <v>27277</v>
      </c>
      <c r="Q46970" t="s">
        <v>155</v>
      </c>
      <c r="R46970" t="s">
        <v>38</v>
      </c>
      <c r="S46970">
        <v>13.272</v>
      </c>
      <c r="T46970">
        <v>8</v>
      </c>
      <c r="U46970">
        <v>0.7</v>
      </c>
      <c r="V46970">
        <v>-10.617599999999999</v>
      </c>
      <c r="W46970">
        <v>3.33</v>
      </c>
      <c r="X46970" t="s">
        <v>59</v>
      </c>
    </row>
    <row r="46971" spans="1:24" x14ac:dyDescent="0.25">
      <c r="A46971">
        <v>34268</v>
      </c>
      <c r="B46971" t="s">
        <v>53965</v>
      </c>
      <c r="C46971" s="1">
        <v>43046</v>
      </c>
      <c r="D46971" s="1">
        <v>43049</v>
      </c>
      <c r="E46971" t="s">
        <v>44</v>
      </c>
      <c r="F46971" t="s">
        <v>29077</v>
      </c>
      <c r="G46971" t="s">
        <v>4780</v>
      </c>
      <c r="H46971" t="s">
        <v>43</v>
      </c>
      <c r="I46971">
        <v>28314</v>
      </c>
      <c r="J46971" t="s">
        <v>23866</v>
      </c>
      <c r="K46971" t="s">
        <v>29027</v>
      </c>
      <c r="L46971" t="s">
        <v>23189</v>
      </c>
      <c r="M46971" t="s">
        <v>23193</v>
      </c>
      <c r="N46971" t="s">
        <v>7101</v>
      </c>
      <c r="O46971" t="s">
        <v>25900</v>
      </c>
      <c r="P46971" t="s">
        <v>25901</v>
      </c>
      <c r="Q46971" t="s">
        <v>52</v>
      </c>
      <c r="R46971" t="s">
        <v>24</v>
      </c>
      <c r="S46971">
        <v>28.271999999999998</v>
      </c>
      <c r="T46971">
        <v>2</v>
      </c>
      <c r="U46971">
        <v>0.2</v>
      </c>
      <c r="V46971">
        <v>6.3612000000000002</v>
      </c>
      <c r="W46971">
        <v>2.58</v>
      </c>
      <c r="X46971" t="s">
        <v>59</v>
      </c>
    </row>
    <row r="46972" spans="1:24" x14ac:dyDescent="0.25">
      <c r="A46972">
        <v>33027</v>
      </c>
      <c r="B46972" t="s">
        <v>53966</v>
      </c>
      <c r="C46972" s="1">
        <v>41909</v>
      </c>
      <c r="D46972" s="1">
        <v>41914</v>
      </c>
      <c r="E46972" t="s">
        <v>35</v>
      </c>
      <c r="F46972" t="s">
        <v>28347</v>
      </c>
      <c r="G46972" t="s">
        <v>3471</v>
      </c>
      <c r="H46972" t="s">
        <v>62</v>
      </c>
      <c r="I46972">
        <v>28314</v>
      </c>
      <c r="J46972" t="s">
        <v>23866</v>
      </c>
      <c r="K46972" t="s">
        <v>29027</v>
      </c>
      <c r="L46972" t="s">
        <v>23189</v>
      </c>
      <c r="M46972" t="s">
        <v>23193</v>
      </c>
      <c r="N46972" t="s">
        <v>7101</v>
      </c>
      <c r="O46972" t="s">
        <v>25137</v>
      </c>
      <c r="P46972" t="s">
        <v>25138</v>
      </c>
      <c r="Q46972" t="s">
        <v>122</v>
      </c>
      <c r="R46972" t="s">
        <v>38</v>
      </c>
      <c r="S46972">
        <v>96.256</v>
      </c>
      <c r="T46972">
        <v>8</v>
      </c>
      <c r="U46972">
        <v>0.2</v>
      </c>
      <c r="V46972">
        <v>31.283200000000001</v>
      </c>
      <c r="W46972">
        <v>2.65</v>
      </c>
      <c r="X46972" t="s">
        <v>30</v>
      </c>
    </row>
    <row r="46973" spans="1:24" x14ac:dyDescent="0.25">
      <c r="A46973">
        <v>33028</v>
      </c>
      <c r="B46973" t="s">
        <v>53966</v>
      </c>
      <c r="C46973" s="1">
        <v>41909</v>
      </c>
      <c r="D46973" s="1">
        <v>41914</v>
      </c>
      <c r="E46973" t="s">
        <v>35</v>
      </c>
      <c r="F46973" t="s">
        <v>28347</v>
      </c>
      <c r="G46973" t="s">
        <v>3471</v>
      </c>
      <c r="H46973" t="s">
        <v>62</v>
      </c>
      <c r="I46973">
        <v>28314</v>
      </c>
      <c r="J46973" t="s">
        <v>23866</v>
      </c>
      <c r="K46973" t="s">
        <v>29027</v>
      </c>
      <c r="L46973" t="s">
        <v>23189</v>
      </c>
      <c r="M46973" t="s">
        <v>23193</v>
      </c>
      <c r="N46973" t="s">
        <v>7101</v>
      </c>
      <c r="O46973" t="s">
        <v>25746</v>
      </c>
      <c r="P46973" t="s">
        <v>25747</v>
      </c>
      <c r="Q46973" t="s">
        <v>122</v>
      </c>
      <c r="R46973" t="s">
        <v>38</v>
      </c>
      <c r="S46973">
        <v>10.688000000000001</v>
      </c>
      <c r="T46973">
        <v>2</v>
      </c>
      <c r="U46973">
        <v>0.2</v>
      </c>
      <c r="V46973">
        <v>3.7408000000000001</v>
      </c>
      <c r="W46973">
        <v>1.55</v>
      </c>
      <c r="X46973" t="s">
        <v>30</v>
      </c>
    </row>
    <row r="46974" spans="1:24" x14ac:dyDescent="0.25">
      <c r="A46974">
        <v>35862</v>
      </c>
      <c r="B46974" t="s">
        <v>53967</v>
      </c>
      <c r="C46974" s="1">
        <v>43073</v>
      </c>
      <c r="D46974" s="1">
        <v>43080</v>
      </c>
      <c r="E46974" t="s">
        <v>35</v>
      </c>
      <c r="F46974" t="s">
        <v>29078</v>
      </c>
      <c r="G46974" t="s">
        <v>3212</v>
      </c>
      <c r="H46974" t="s">
        <v>43</v>
      </c>
      <c r="I46974">
        <v>28314</v>
      </c>
      <c r="J46974" t="s">
        <v>23866</v>
      </c>
      <c r="K46974" t="s">
        <v>29027</v>
      </c>
      <c r="L46974" t="s">
        <v>23189</v>
      </c>
      <c r="M46974" t="s">
        <v>23193</v>
      </c>
      <c r="N46974" t="s">
        <v>7101</v>
      </c>
      <c r="O46974" t="s">
        <v>23760</v>
      </c>
      <c r="P46974" t="s">
        <v>23761</v>
      </c>
      <c r="Q46974" t="s">
        <v>89</v>
      </c>
      <c r="R46974" t="s">
        <v>38</v>
      </c>
      <c r="S46974">
        <v>45.216000000000001</v>
      </c>
      <c r="T46974">
        <v>3</v>
      </c>
      <c r="U46974">
        <v>0.2</v>
      </c>
      <c r="V46974">
        <v>4.5216000000000003</v>
      </c>
      <c r="W46974">
        <v>6.89</v>
      </c>
      <c r="X46974" t="s">
        <v>92</v>
      </c>
    </row>
    <row r="46975" spans="1:24" x14ac:dyDescent="0.25">
      <c r="A46975">
        <v>35863</v>
      </c>
      <c r="B46975" t="s">
        <v>53967</v>
      </c>
      <c r="C46975" s="1">
        <v>43073</v>
      </c>
      <c r="D46975" s="1">
        <v>43080</v>
      </c>
      <c r="E46975" t="s">
        <v>35</v>
      </c>
      <c r="F46975" t="s">
        <v>29078</v>
      </c>
      <c r="G46975" t="s">
        <v>3212</v>
      </c>
      <c r="H46975" t="s">
        <v>43</v>
      </c>
      <c r="I46975">
        <v>28314</v>
      </c>
      <c r="J46975" t="s">
        <v>23866</v>
      </c>
      <c r="K46975" t="s">
        <v>29027</v>
      </c>
      <c r="L46975" t="s">
        <v>23189</v>
      </c>
      <c r="M46975" t="s">
        <v>23193</v>
      </c>
      <c r="N46975" t="s">
        <v>7101</v>
      </c>
      <c r="O46975" t="s">
        <v>26002</v>
      </c>
      <c r="P46975" t="s">
        <v>26003</v>
      </c>
      <c r="Q46975" t="s">
        <v>155</v>
      </c>
      <c r="R46975" t="s">
        <v>38</v>
      </c>
      <c r="S46975">
        <v>28.782</v>
      </c>
      <c r="T46975">
        <v>6</v>
      </c>
      <c r="U46975">
        <v>0.7</v>
      </c>
      <c r="V46975">
        <v>-21.1068</v>
      </c>
      <c r="W46975">
        <v>4.13</v>
      </c>
      <c r="X46975" t="s">
        <v>92</v>
      </c>
    </row>
    <row r="46976" spans="1:24" x14ac:dyDescent="0.25">
      <c r="A46976">
        <v>35864</v>
      </c>
      <c r="B46976" t="s">
        <v>53967</v>
      </c>
      <c r="C46976" s="1">
        <v>43073</v>
      </c>
      <c r="D46976" s="1">
        <v>43080</v>
      </c>
      <c r="E46976" t="s">
        <v>35</v>
      </c>
      <c r="F46976" t="s">
        <v>29078</v>
      </c>
      <c r="G46976" t="s">
        <v>3212</v>
      </c>
      <c r="H46976" t="s">
        <v>43</v>
      </c>
      <c r="I46976">
        <v>28314</v>
      </c>
      <c r="J46976" t="s">
        <v>23866</v>
      </c>
      <c r="K46976" t="s">
        <v>29027</v>
      </c>
      <c r="L46976" t="s">
        <v>23189</v>
      </c>
      <c r="M46976" t="s">
        <v>23193</v>
      </c>
      <c r="N46976" t="s">
        <v>7101</v>
      </c>
      <c r="O46976" t="s">
        <v>25724</v>
      </c>
      <c r="P46976" t="s">
        <v>25725</v>
      </c>
      <c r="Q46976" t="s">
        <v>122</v>
      </c>
      <c r="R46976" t="s">
        <v>38</v>
      </c>
      <c r="S46976">
        <v>24.448</v>
      </c>
      <c r="T46976">
        <v>4</v>
      </c>
      <c r="U46976">
        <v>0.2</v>
      </c>
      <c r="V46976">
        <v>8.8623999999999992</v>
      </c>
      <c r="W46976">
        <v>2.88</v>
      </c>
      <c r="X46976" t="s">
        <v>92</v>
      </c>
    </row>
    <row r="46977" spans="1:24" x14ac:dyDescent="0.25">
      <c r="A46977">
        <v>38675</v>
      </c>
      <c r="B46977" t="s">
        <v>53968</v>
      </c>
      <c r="C46977" s="1">
        <v>42155</v>
      </c>
      <c r="D46977" s="1">
        <v>42155</v>
      </c>
      <c r="E46977" t="s">
        <v>250</v>
      </c>
      <c r="F46977" t="s">
        <v>29079</v>
      </c>
      <c r="G46977" t="s">
        <v>3875</v>
      </c>
      <c r="H46977" t="s">
        <v>43</v>
      </c>
      <c r="I46977">
        <v>28314</v>
      </c>
      <c r="J46977" t="s">
        <v>23866</v>
      </c>
      <c r="K46977" t="s">
        <v>29027</v>
      </c>
      <c r="L46977" t="s">
        <v>23189</v>
      </c>
      <c r="M46977" t="s">
        <v>23193</v>
      </c>
      <c r="N46977" t="s">
        <v>7101</v>
      </c>
      <c r="O46977" t="s">
        <v>25072</v>
      </c>
      <c r="P46977" t="s">
        <v>25073</v>
      </c>
      <c r="Q46977" t="s">
        <v>132</v>
      </c>
      <c r="R46977" t="s">
        <v>38</v>
      </c>
      <c r="S46977">
        <v>10.272</v>
      </c>
      <c r="T46977">
        <v>3</v>
      </c>
      <c r="U46977">
        <v>0.2</v>
      </c>
      <c r="V46977">
        <v>1.1556</v>
      </c>
      <c r="W46977">
        <v>2.57</v>
      </c>
      <c r="X46977" t="s">
        <v>30</v>
      </c>
    </row>
    <row r="46978" spans="1:24" x14ac:dyDescent="0.25">
      <c r="A46978">
        <v>34138</v>
      </c>
      <c r="B46978" t="s">
        <v>53969</v>
      </c>
      <c r="C46978" s="1">
        <v>42979</v>
      </c>
      <c r="D46978" s="1">
        <v>42983</v>
      </c>
      <c r="E46978" t="s">
        <v>44</v>
      </c>
      <c r="F46978" t="s">
        <v>23334</v>
      </c>
      <c r="G46978" t="s">
        <v>2627</v>
      </c>
      <c r="H46978" t="s">
        <v>43</v>
      </c>
      <c r="I46978">
        <v>28314</v>
      </c>
      <c r="J46978" t="s">
        <v>23866</v>
      </c>
      <c r="K46978" t="s">
        <v>29027</v>
      </c>
      <c r="L46978" t="s">
        <v>23189</v>
      </c>
      <c r="M46978" t="s">
        <v>23193</v>
      </c>
      <c r="N46978" t="s">
        <v>7101</v>
      </c>
      <c r="O46978" t="s">
        <v>25874</v>
      </c>
      <c r="P46978" t="s">
        <v>25875</v>
      </c>
      <c r="Q46978" t="s">
        <v>122</v>
      </c>
      <c r="R46978" t="s">
        <v>38</v>
      </c>
      <c r="S46978">
        <v>229.54400000000001</v>
      </c>
      <c r="T46978">
        <v>7</v>
      </c>
      <c r="U46978">
        <v>0.2</v>
      </c>
      <c r="V46978">
        <v>83.209699999999998</v>
      </c>
      <c r="W46978">
        <v>9.43</v>
      </c>
      <c r="X46978" t="s">
        <v>30</v>
      </c>
    </row>
    <row r="46979" spans="1:24" x14ac:dyDescent="0.25">
      <c r="A46979">
        <v>40715</v>
      </c>
      <c r="B46979" t="s">
        <v>53970</v>
      </c>
      <c r="C46979" s="1">
        <v>41938</v>
      </c>
      <c r="D46979" s="1">
        <v>41943</v>
      </c>
      <c r="E46979" t="s">
        <v>35</v>
      </c>
      <c r="F46979" t="s">
        <v>27964</v>
      </c>
      <c r="G46979" t="s">
        <v>3087</v>
      </c>
      <c r="H46979" t="s">
        <v>34</v>
      </c>
      <c r="I46979">
        <v>28314</v>
      </c>
      <c r="J46979" t="s">
        <v>23866</v>
      </c>
      <c r="K46979" t="s">
        <v>29027</v>
      </c>
      <c r="L46979" t="s">
        <v>23189</v>
      </c>
      <c r="M46979" t="s">
        <v>23193</v>
      </c>
      <c r="N46979" t="s">
        <v>7101</v>
      </c>
      <c r="O46979" t="s">
        <v>23306</v>
      </c>
      <c r="P46979" t="s">
        <v>23307</v>
      </c>
      <c r="Q46979" t="s">
        <v>183</v>
      </c>
      <c r="R46979" t="s">
        <v>38</v>
      </c>
      <c r="S46979">
        <v>11.952</v>
      </c>
      <c r="T46979">
        <v>3</v>
      </c>
      <c r="U46979">
        <v>0.2</v>
      </c>
      <c r="V46979">
        <v>4.0338000000000003</v>
      </c>
      <c r="W46979">
        <v>2.0499999999999998</v>
      </c>
      <c r="X46979" t="s">
        <v>30</v>
      </c>
    </row>
    <row r="46980" spans="1:24" x14ac:dyDescent="0.25">
      <c r="A46980">
        <v>40714</v>
      </c>
      <c r="B46980" t="s">
        <v>53970</v>
      </c>
      <c r="C46980" s="1">
        <v>41938</v>
      </c>
      <c r="D46980" s="1">
        <v>41943</v>
      </c>
      <c r="E46980" t="s">
        <v>35</v>
      </c>
      <c r="F46980" t="s">
        <v>27964</v>
      </c>
      <c r="G46980" t="s">
        <v>3087</v>
      </c>
      <c r="H46980" t="s">
        <v>34</v>
      </c>
      <c r="I46980">
        <v>28314</v>
      </c>
      <c r="J46980" t="s">
        <v>23866</v>
      </c>
      <c r="K46980" t="s">
        <v>29027</v>
      </c>
      <c r="L46980" t="s">
        <v>23189</v>
      </c>
      <c r="M46980" t="s">
        <v>23193</v>
      </c>
      <c r="N46980" t="s">
        <v>7101</v>
      </c>
      <c r="O46980" t="s">
        <v>26278</v>
      </c>
      <c r="P46980" t="s">
        <v>26279</v>
      </c>
      <c r="Q46980" t="s">
        <v>122</v>
      </c>
      <c r="R46980" t="s">
        <v>38</v>
      </c>
      <c r="S46980">
        <v>10.368</v>
      </c>
      <c r="T46980">
        <v>2</v>
      </c>
      <c r="U46980">
        <v>0.2</v>
      </c>
      <c r="V46980">
        <v>3.6288</v>
      </c>
      <c r="W46980">
        <v>1.96</v>
      </c>
      <c r="X46980" t="s">
        <v>30</v>
      </c>
    </row>
    <row r="46981" spans="1:24" x14ac:dyDescent="0.25">
      <c r="A46981">
        <v>31727</v>
      </c>
      <c r="B46981" t="s">
        <v>53971</v>
      </c>
      <c r="C46981" s="1">
        <v>42476</v>
      </c>
      <c r="D46981" s="1">
        <v>42482</v>
      </c>
      <c r="E46981" t="s">
        <v>35</v>
      </c>
      <c r="F46981" t="s">
        <v>29061</v>
      </c>
      <c r="G46981" t="s">
        <v>3245</v>
      </c>
      <c r="H46981" t="s">
        <v>34</v>
      </c>
      <c r="I46981">
        <v>28052</v>
      </c>
      <c r="J46981" t="s">
        <v>29080</v>
      </c>
      <c r="K46981" t="s">
        <v>29027</v>
      </c>
      <c r="L46981" t="s">
        <v>23189</v>
      </c>
      <c r="M46981" t="s">
        <v>23193</v>
      </c>
      <c r="N46981" t="s">
        <v>7101</v>
      </c>
      <c r="O46981" t="s">
        <v>27583</v>
      </c>
      <c r="P46981" t="s">
        <v>27584</v>
      </c>
      <c r="Q46981" t="s">
        <v>127</v>
      </c>
      <c r="R46981" t="s">
        <v>46</v>
      </c>
      <c r="S46981">
        <v>408.74400000000003</v>
      </c>
      <c r="T46981">
        <v>7</v>
      </c>
      <c r="U46981">
        <v>0.2</v>
      </c>
      <c r="V46981">
        <v>76.639499999999998</v>
      </c>
      <c r="W46981">
        <v>67.33</v>
      </c>
      <c r="X46981" t="s">
        <v>92</v>
      </c>
    </row>
    <row r="46982" spans="1:24" x14ac:dyDescent="0.25">
      <c r="A46982">
        <v>31728</v>
      </c>
      <c r="B46982" t="s">
        <v>53971</v>
      </c>
      <c r="C46982" s="1">
        <v>42476</v>
      </c>
      <c r="D46982" s="1">
        <v>42482</v>
      </c>
      <c r="E46982" t="s">
        <v>35</v>
      </c>
      <c r="F46982" t="s">
        <v>29061</v>
      </c>
      <c r="G46982" t="s">
        <v>3245</v>
      </c>
      <c r="H46982" t="s">
        <v>34</v>
      </c>
      <c r="I46982">
        <v>28052</v>
      </c>
      <c r="J46982" t="s">
        <v>29080</v>
      </c>
      <c r="K46982" t="s">
        <v>29027</v>
      </c>
      <c r="L46982" t="s">
        <v>23189</v>
      </c>
      <c r="M46982" t="s">
        <v>23193</v>
      </c>
      <c r="N46982" t="s">
        <v>7101</v>
      </c>
      <c r="O46982" t="s">
        <v>27583</v>
      </c>
      <c r="P46982" t="s">
        <v>27584</v>
      </c>
      <c r="Q46982" t="s">
        <v>127</v>
      </c>
      <c r="R46982" t="s">
        <v>46</v>
      </c>
      <c r="S46982">
        <v>291.95999999999998</v>
      </c>
      <c r="T46982">
        <v>5</v>
      </c>
      <c r="U46982">
        <v>0.2</v>
      </c>
      <c r="V46982">
        <v>54.7425</v>
      </c>
      <c r="W46982">
        <v>52.1</v>
      </c>
      <c r="X46982" t="s">
        <v>92</v>
      </c>
    </row>
    <row r="46983" spans="1:24" x14ac:dyDescent="0.25">
      <c r="A46983">
        <v>31726</v>
      </c>
      <c r="B46983" t="s">
        <v>53971</v>
      </c>
      <c r="C46983" s="1">
        <v>42476</v>
      </c>
      <c r="D46983" s="1">
        <v>42482</v>
      </c>
      <c r="E46983" t="s">
        <v>35</v>
      </c>
      <c r="F46983" t="s">
        <v>29061</v>
      </c>
      <c r="G46983" t="s">
        <v>3245</v>
      </c>
      <c r="H46983" t="s">
        <v>34</v>
      </c>
      <c r="I46983">
        <v>28052</v>
      </c>
      <c r="J46983" t="s">
        <v>29080</v>
      </c>
      <c r="K46983" t="s">
        <v>29027</v>
      </c>
      <c r="L46983" t="s">
        <v>23189</v>
      </c>
      <c r="M46983" t="s">
        <v>23193</v>
      </c>
      <c r="N46983" t="s">
        <v>7101</v>
      </c>
      <c r="O46983" t="s">
        <v>26044</v>
      </c>
      <c r="P46983" t="s">
        <v>26045</v>
      </c>
      <c r="Q46983" t="s">
        <v>155</v>
      </c>
      <c r="R46983" t="s">
        <v>38</v>
      </c>
      <c r="S46983">
        <v>189.58799999999999</v>
      </c>
      <c r="T46983">
        <v>2</v>
      </c>
      <c r="U46983">
        <v>0.7</v>
      </c>
      <c r="V46983">
        <v>-145.35079999999999</v>
      </c>
      <c r="W46983">
        <v>20.11</v>
      </c>
      <c r="X46983" t="s">
        <v>92</v>
      </c>
    </row>
    <row r="46984" spans="1:24" x14ac:dyDescent="0.25">
      <c r="A46984">
        <v>31729</v>
      </c>
      <c r="B46984" t="s">
        <v>53971</v>
      </c>
      <c r="C46984" s="1">
        <v>42476</v>
      </c>
      <c r="D46984" s="1">
        <v>42482</v>
      </c>
      <c r="E46984" t="s">
        <v>35</v>
      </c>
      <c r="F46984" t="s">
        <v>29061</v>
      </c>
      <c r="G46984" t="s">
        <v>3245</v>
      </c>
      <c r="H46984" t="s">
        <v>34</v>
      </c>
      <c r="I46984">
        <v>28052</v>
      </c>
      <c r="J46984" t="s">
        <v>29080</v>
      </c>
      <c r="K46984" t="s">
        <v>29027</v>
      </c>
      <c r="L46984" t="s">
        <v>23189</v>
      </c>
      <c r="M46984" t="s">
        <v>23193</v>
      </c>
      <c r="N46984" t="s">
        <v>7101</v>
      </c>
      <c r="O46984" t="s">
        <v>25596</v>
      </c>
      <c r="P46984" t="s">
        <v>25597</v>
      </c>
      <c r="Q46984" t="s">
        <v>104</v>
      </c>
      <c r="R46984" t="s">
        <v>38</v>
      </c>
      <c r="S46984">
        <v>4.7679999999999998</v>
      </c>
      <c r="T46984">
        <v>2</v>
      </c>
      <c r="U46984">
        <v>0.2</v>
      </c>
      <c r="V46984">
        <v>-0.77480000000000004</v>
      </c>
      <c r="W46984">
        <v>1.55</v>
      </c>
      <c r="X46984" t="s">
        <v>92</v>
      </c>
    </row>
    <row r="46985" spans="1:24" x14ac:dyDescent="0.25">
      <c r="A46985">
        <v>38016</v>
      </c>
      <c r="B46985" t="s">
        <v>53972</v>
      </c>
      <c r="C46985" s="1">
        <v>42721</v>
      </c>
      <c r="D46985" s="1">
        <v>42724</v>
      </c>
      <c r="E46985" t="s">
        <v>63</v>
      </c>
      <c r="F46985" t="s">
        <v>29082</v>
      </c>
      <c r="G46985" t="s">
        <v>2282</v>
      </c>
      <c r="H46985" t="s">
        <v>43</v>
      </c>
      <c r="I46985">
        <v>27534</v>
      </c>
      <c r="J46985" t="s">
        <v>29081</v>
      </c>
      <c r="K46985" t="s">
        <v>29027</v>
      </c>
      <c r="L46985" t="s">
        <v>23189</v>
      </c>
      <c r="M46985" t="s">
        <v>23193</v>
      </c>
      <c r="N46985" t="s">
        <v>7101</v>
      </c>
      <c r="O46985" t="s">
        <v>26182</v>
      </c>
      <c r="P46985" t="s">
        <v>26183</v>
      </c>
      <c r="Q46985" t="s">
        <v>89</v>
      </c>
      <c r="R46985" t="s">
        <v>38</v>
      </c>
      <c r="S46985">
        <v>34.944000000000003</v>
      </c>
      <c r="T46985">
        <v>3</v>
      </c>
      <c r="U46985">
        <v>0.2</v>
      </c>
      <c r="V46985">
        <v>3.0575999999999999</v>
      </c>
      <c r="W46985">
        <v>8.81</v>
      </c>
      <c r="X46985" t="s">
        <v>59</v>
      </c>
    </row>
    <row r="46986" spans="1:24" x14ac:dyDescent="0.25">
      <c r="A46986">
        <v>38056</v>
      </c>
      <c r="B46986" t="s">
        <v>53973</v>
      </c>
      <c r="C46986" s="1">
        <v>43072</v>
      </c>
      <c r="D46986" s="1">
        <v>43078</v>
      </c>
      <c r="E46986" t="s">
        <v>35</v>
      </c>
      <c r="F46986" t="s">
        <v>27977</v>
      </c>
      <c r="G46986" t="s">
        <v>91</v>
      </c>
      <c r="H46986" t="s">
        <v>43</v>
      </c>
      <c r="I46986">
        <v>27405</v>
      </c>
      <c r="J46986" t="s">
        <v>29083</v>
      </c>
      <c r="K46986" t="s">
        <v>29027</v>
      </c>
      <c r="L46986" t="s">
        <v>23189</v>
      </c>
      <c r="M46986" t="s">
        <v>23193</v>
      </c>
      <c r="N46986" t="s">
        <v>7101</v>
      </c>
      <c r="O46986" t="s">
        <v>25316</v>
      </c>
      <c r="P46986" t="s">
        <v>25317</v>
      </c>
      <c r="Q46986" t="s">
        <v>132</v>
      </c>
      <c r="R46986" t="s">
        <v>38</v>
      </c>
      <c r="S46986">
        <v>32.776000000000003</v>
      </c>
      <c r="T46986">
        <v>1</v>
      </c>
      <c r="U46986">
        <v>0.2</v>
      </c>
      <c r="V46986">
        <v>2.4582000000000002</v>
      </c>
      <c r="W46986">
        <v>2.82</v>
      </c>
      <c r="X46986" t="s">
        <v>30</v>
      </c>
    </row>
    <row r="46987" spans="1:24" x14ac:dyDescent="0.25">
      <c r="A46987">
        <v>40754</v>
      </c>
      <c r="B46987" t="s">
        <v>53974</v>
      </c>
      <c r="C46987" s="1">
        <v>42883</v>
      </c>
      <c r="D46987" s="1">
        <v>42890</v>
      </c>
      <c r="E46987" t="s">
        <v>35</v>
      </c>
      <c r="F46987" t="s">
        <v>29084</v>
      </c>
      <c r="G46987" t="s">
        <v>1872</v>
      </c>
      <c r="H46987" t="s">
        <v>62</v>
      </c>
      <c r="I46987">
        <v>27405</v>
      </c>
      <c r="J46987" t="s">
        <v>29083</v>
      </c>
      <c r="K46987" t="s">
        <v>29027</v>
      </c>
      <c r="L46987" t="s">
        <v>23189</v>
      </c>
      <c r="M46987" t="s">
        <v>23193</v>
      </c>
      <c r="N46987" t="s">
        <v>7101</v>
      </c>
      <c r="O46987" t="s">
        <v>24523</v>
      </c>
      <c r="P46987" t="s">
        <v>24524</v>
      </c>
      <c r="Q46987" t="s">
        <v>155</v>
      </c>
      <c r="R46987" t="s">
        <v>38</v>
      </c>
      <c r="S46987">
        <v>12.06</v>
      </c>
      <c r="T46987">
        <v>5</v>
      </c>
      <c r="U46987">
        <v>0.7</v>
      </c>
      <c r="V46987">
        <v>-10.050000000000001</v>
      </c>
      <c r="W46987">
        <v>1.67</v>
      </c>
      <c r="X46987" t="s">
        <v>92</v>
      </c>
    </row>
    <row r="46988" spans="1:24" x14ac:dyDescent="0.25">
      <c r="A46988">
        <v>40753</v>
      </c>
      <c r="B46988" t="s">
        <v>53974</v>
      </c>
      <c r="C46988" s="1">
        <v>42883</v>
      </c>
      <c r="D46988" s="1">
        <v>42890</v>
      </c>
      <c r="E46988" t="s">
        <v>35</v>
      </c>
      <c r="F46988" t="s">
        <v>29084</v>
      </c>
      <c r="G46988" t="s">
        <v>1872</v>
      </c>
      <c r="H46988" t="s">
        <v>62</v>
      </c>
      <c r="I46988">
        <v>27405</v>
      </c>
      <c r="J46988" t="s">
        <v>29083</v>
      </c>
      <c r="K46988" t="s">
        <v>29027</v>
      </c>
      <c r="L46988" t="s">
        <v>23189</v>
      </c>
      <c r="M46988" t="s">
        <v>23193</v>
      </c>
      <c r="N46988" t="s">
        <v>7101</v>
      </c>
      <c r="O46988" t="s">
        <v>29085</v>
      </c>
      <c r="P46988" t="s">
        <v>29086</v>
      </c>
      <c r="Q46988" t="s">
        <v>127</v>
      </c>
      <c r="R46988" t="s">
        <v>46</v>
      </c>
      <c r="S46988">
        <v>27.192</v>
      </c>
      <c r="T46988">
        <v>3</v>
      </c>
      <c r="U46988">
        <v>0.2</v>
      </c>
      <c r="V46988">
        <v>0.33989999999999998</v>
      </c>
      <c r="W46988">
        <v>1.1100000000000001</v>
      </c>
      <c r="X46988" t="s">
        <v>92</v>
      </c>
    </row>
    <row r="46989" spans="1:24" x14ac:dyDescent="0.25">
      <c r="A46989">
        <v>33065</v>
      </c>
      <c r="B46989" t="s">
        <v>53975</v>
      </c>
      <c r="C46989" s="1">
        <v>41719</v>
      </c>
      <c r="D46989" s="1">
        <v>41723</v>
      </c>
      <c r="E46989" t="s">
        <v>35</v>
      </c>
      <c r="F46989" t="s">
        <v>27913</v>
      </c>
      <c r="G46989" t="s">
        <v>3697</v>
      </c>
      <c r="H46989" t="s">
        <v>43</v>
      </c>
      <c r="I46989">
        <v>27405</v>
      </c>
      <c r="J46989" t="s">
        <v>29083</v>
      </c>
      <c r="K46989" t="s">
        <v>29027</v>
      </c>
      <c r="L46989" t="s">
        <v>23189</v>
      </c>
      <c r="M46989" t="s">
        <v>23193</v>
      </c>
      <c r="N46989" t="s">
        <v>7101</v>
      </c>
      <c r="O46989" t="s">
        <v>25776</v>
      </c>
      <c r="P46989" t="s">
        <v>25777</v>
      </c>
      <c r="Q46989" t="s">
        <v>155</v>
      </c>
      <c r="R46989" t="s">
        <v>38</v>
      </c>
      <c r="S46989">
        <v>51.465000000000003</v>
      </c>
      <c r="T46989">
        <v>5</v>
      </c>
      <c r="U46989">
        <v>0.7</v>
      </c>
      <c r="V46989">
        <v>-39.456499999999998</v>
      </c>
      <c r="W46989">
        <v>5.61</v>
      </c>
      <c r="X46989" t="s">
        <v>30</v>
      </c>
    </row>
    <row r="46990" spans="1:24" x14ac:dyDescent="0.25">
      <c r="A46990">
        <v>33064</v>
      </c>
      <c r="B46990" t="s">
        <v>53975</v>
      </c>
      <c r="C46990" s="1">
        <v>41719</v>
      </c>
      <c r="D46990" s="1">
        <v>41723</v>
      </c>
      <c r="E46990" t="s">
        <v>35</v>
      </c>
      <c r="F46990" t="s">
        <v>27913</v>
      </c>
      <c r="G46990" t="s">
        <v>3697</v>
      </c>
      <c r="H46990" t="s">
        <v>43</v>
      </c>
      <c r="I46990">
        <v>27405</v>
      </c>
      <c r="J46990" t="s">
        <v>29083</v>
      </c>
      <c r="K46990" t="s">
        <v>29027</v>
      </c>
      <c r="L46990" t="s">
        <v>23189</v>
      </c>
      <c r="M46990" t="s">
        <v>23193</v>
      </c>
      <c r="N46990" t="s">
        <v>7101</v>
      </c>
      <c r="O46990" t="s">
        <v>27831</v>
      </c>
      <c r="P46990" t="s">
        <v>27832</v>
      </c>
      <c r="Q46990" t="s">
        <v>155</v>
      </c>
      <c r="R46990" t="s">
        <v>38</v>
      </c>
      <c r="S46990">
        <v>7.6440000000000001</v>
      </c>
      <c r="T46990">
        <v>4</v>
      </c>
      <c r="U46990">
        <v>0.7</v>
      </c>
      <c r="V46990">
        <v>-5.8604000000000003</v>
      </c>
      <c r="W46990">
        <v>1.33</v>
      </c>
      <c r="X46990" t="s">
        <v>30</v>
      </c>
    </row>
    <row r="46991" spans="1:24" x14ac:dyDescent="0.25">
      <c r="A46991">
        <v>36612</v>
      </c>
      <c r="B46991" t="s">
        <v>53976</v>
      </c>
      <c r="C46991" s="1">
        <v>42493</v>
      </c>
      <c r="D46991" s="1">
        <v>42499</v>
      </c>
      <c r="E46991" t="s">
        <v>35</v>
      </c>
      <c r="F46991" t="s">
        <v>26948</v>
      </c>
      <c r="G46991" t="s">
        <v>789</v>
      </c>
      <c r="H46991" t="s">
        <v>43</v>
      </c>
      <c r="I46991">
        <v>27405</v>
      </c>
      <c r="J46991" t="s">
        <v>29083</v>
      </c>
      <c r="K46991" t="s">
        <v>29027</v>
      </c>
      <c r="L46991" t="s">
        <v>23189</v>
      </c>
      <c r="M46991" t="s">
        <v>23193</v>
      </c>
      <c r="N46991" t="s">
        <v>7101</v>
      </c>
      <c r="O46991" t="s">
        <v>24658</v>
      </c>
      <c r="P46991" t="s">
        <v>24659</v>
      </c>
      <c r="Q46991" t="s">
        <v>73</v>
      </c>
      <c r="R46991" t="s">
        <v>24</v>
      </c>
      <c r="S46991">
        <v>187.05600000000001</v>
      </c>
      <c r="T46991">
        <v>9</v>
      </c>
      <c r="U46991">
        <v>0.2</v>
      </c>
      <c r="V46991">
        <v>11.691000000000001</v>
      </c>
      <c r="W46991">
        <v>15.98</v>
      </c>
      <c r="X46991" t="s">
        <v>30</v>
      </c>
    </row>
    <row r="46992" spans="1:24" x14ac:dyDescent="0.25">
      <c r="A46992">
        <v>38569</v>
      </c>
      <c r="B46992" t="s">
        <v>53977</v>
      </c>
      <c r="C46992" s="1">
        <v>42654</v>
      </c>
      <c r="D46992" s="1">
        <v>42658</v>
      </c>
      <c r="E46992" t="s">
        <v>35</v>
      </c>
      <c r="F46992" t="s">
        <v>29047</v>
      </c>
      <c r="G46992" t="s">
        <v>3806</v>
      </c>
      <c r="H46992" t="s">
        <v>62</v>
      </c>
      <c r="I46992">
        <v>27405</v>
      </c>
      <c r="J46992" t="s">
        <v>29083</v>
      </c>
      <c r="K46992" t="s">
        <v>29027</v>
      </c>
      <c r="L46992" t="s">
        <v>23189</v>
      </c>
      <c r="M46992" t="s">
        <v>23193</v>
      </c>
      <c r="N46992" t="s">
        <v>7101</v>
      </c>
      <c r="O46992" t="s">
        <v>24743</v>
      </c>
      <c r="P46992" t="s">
        <v>24744</v>
      </c>
      <c r="Q46992" t="s">
        <v>45</v>
      </c>
      <c r="R46992" t="s">
        <v>38</v>
      </c>
      <c r="S46992">
        <v>20.608000000000001</v>
      </c>
      <c r="T46992">
        <v>2</v>
      </c>
      <c r="U46992">
        <v>0.2</v>
      </c>
      <c r="V46992">
        <v>-4.3792</v>
      </c>
      <c r="W46992">
        <v>1.66</v>
      </c>
      <c r="X46992" t="s">
        <v>30</v>
      </c>
    </row>
    <row r="46993" spans="1:24" x14ac:dyDescent="0.25">
      <c r="A46993">
        <v>38570</v>
      </c>
      <c r="B46993" t="s">
        <v>53977</v>
      </c>
      <c r="C46993" s="1">
        <v>42654</v>
      </c>
      <c r="D46993" s="1">
        <v>42658</v>
      </c>
      <c r="E46993" t="s">
        <v>35</v>
      </c>
      <c r="F46993" t="s">
        <v>29047</v>
      </c>
      <c r="G46993" t="s">
        <v>3806</v>
      </c>
      <c r="H46993" t="s">
        <v>62</v>
      </c>
      <c r="I46993">
        <v>27405</v>
      </c>
      <c r="J46993" t="s">
        <v>29083</v>
      </c>
      <c r="K46993" t="s">
        <v>29027</v>
      </c>
      <c r="L46993" t="s">
        <v>23189</v>
      </c>
      <c r="M46993" t="s">
        <v>23193</v>
      </c>
      <c r="N46993" t="s">
        <v>7101</v>
      </c>
      <c r="O46993" t="s">
        <v>23337</v>
      </c>
      <c r="P46993" t="s">
        <v>23338</v>
      </c>
      <c r="Q46993" t="s">
        <v>155</v>
      </c>
      <c r="R46993" t="s">
        <v>38</v>
      </c>
      <c r="S46993">
        <v>4.0949999999999998</v>
      </c>
      <c r="T46993">
        <v>3</v>
      </c>
      <c r="U46993">
        <v>0.7</v>
      </c>
      <c r="V46993">
        <v>-2.73</v>
      </c>
      <c r="W46993">
        <v>1.39</v>
      </c>
      <c r="X46993" t="s">
        <v>30</v>
      </c>
    </row>
    <row r="46994" spans="1:24" x14ac:dyDescent="0.25">
      <c r="A46994">
        <v>36903</v>
      </c>
      <c r="B46994" t="s">
        <v>53978</v>
      </c>
      <c r="C46994" s="1">
        <v>42634</v>
      </c>
      <c r="D46994" s="1">
        <v>42639</v>
      </c>
      <c r="E46994" t="s">
        <v>35</v>
      </c>
      <c r="F46994" t="s">
        <v>27952</v>
      </c>
      <c r="G46994" t="s">
        <v>3164</v>
      </c>
      <c r="H46994" t="s">
        <v>62</v>
      </c>
      <c r="I46994">
        <v>27405</v>
      </c>
      <c r="J46994" t="s">
        <v>29083</v>
      </c>
      <c r="K46994" t="s">
        <v>29027</v>
      </c>
      <c r="L46994" t="s">
        <v>23189</v>
      </c>
      <c r="M46994" t="s">
        <v>23193</v>
      </c>
      <c r="N46994" t="s">
        <v>7101</v>
      </c>
      <c r="O46994" t="s">
        <v>25010</v>
      </c>
      <c r="P46994" t="s">
        <v>25011</v>
      </c>
      <c r="Q46994" t="s">
        <v>73</v>
      </c>
      <c r="R46994" t="s">
        <v>24</v>
      </c>
      <c r="S46994">
        <v>98.391999999999996</v>
      </c>
      <c r="T46994">
        <v>1</v>
      </c>
      <c r="U46994">
        <v>0.2</v>
      </c>
      <c r="V46994">
        <v>-11.069100000000001</v>
      </c>
      <c r="W46994">
        <v>5.5</v>
      </c>
      <c r="X46994" t="s">
        <v>30</v>
      </c>
    </row>
    <row r="46995" spans="1:24" x14ac:dyDescent="0.25">
      <c r="A46995">
        <v>36902</v>
      </c>
      <c r="B46995" t="s">
        <v>53978</v>
      </c>
      <c r="C46995" s="1">
        <v>42634</v>
      </c>
      <c r="D46995" s="1">
        <v>42639</v>
      </c>
      <c r="E46995" t="s">
        <v>35</v>
      </c>
      <c r="F46995" t="s">
        <v>27952</v>
      </c>
      <c r="G46995" t="s">
        <v>3164</v>
      </c>
      <c r="H46995" t="s">
        <v>62</v>
      </c>
      <c r="I46995">
        <v>27405</v>
      </c>
      <c r="J46995" t="s">
        <v>29083</v>
      </c>
      <c r="K46995" t="s">
        <v>29027</v>
      </c>
      <c r="L46995" t="s">
        <v>23189</v>
      </c>
      <c r="M46995" t="s">
        <v>23193</v>
      </c>
      <c r="N46995" t="s">
        <v>7101</v>
      </c>
      <c r="O46995" t="s">
        <v>26226</v>
      </c>
      <c r="P46995" t="s">
        <v>26227</v>
      </c>
      <c r="Q46995" t="s">
        <v>52</v>
      </c>
      <c r="R46995" t="s">
        <v>24</v>
      </c>
      <c r="S46995">
        <v>17.088000000000001</v>
      </c>
      <c r="T46995">
        <v>2</v>
      </c>
      <c r="U46995">
        <v>0.2</v>
      </c>
      <c r="V46995">
        <v>1.0680000000000001</v>
      </c>
      <c r="W46995">
        <v>1.69</v>
      </c>
      <c r="X46995" t="s">
        <v>30</v>
      </c>
    </row>
    <row r="46996" spans="1:24" x14ac:dyDescent="0.25">
      <c r="A46996">
        <v>40967</v>
      </c>
      <c r="B46996" t="s">
        <v>53979</v>
      </c>
      <c r="C46996" s="1">
        <v>42229</v>
      </c>
      <c r="D46996" s="1">
        <v>42231</v>
      </c>
      <c r="E46996" t="s">
        <v>63</v>
      </c>
      <c r="F46996" t="s">
        <v>29087</v>
      </c>
      <c r="G46996" t="s">
        <v>1091</v>
      </c>
      <c r="H46996" t="s">
        <v>62</v>
      </c>
      <c r="I46996">
        <v>27405</v>
      </c>
      <c r="J46996" t="s">
        <v>29083</v>
      </c>
      <c r="K46996" t="s">
        <v>29027</v>
      </c>
      <c r="L46996" t="s">
        <v>23189</v>
      </c>
      <c r="M46996" t="s">
        <v>23193</v>
      </c>
      <c r="N46996" t="s">
        <v>7101</v>
      </c>
      <c r="O46996" t="s">
        <v>27503</v>
      </c>
      <c r="P46996" t="s">
        <v>27504</v>
      </c>
      <c r="Q46996" t="s">
        <v>132</v>
      </c>
      <c r="R46996" t="s">
        <v>38</v>
      </c>
      <c r="S46996">
        <v>64.680000000000007</v>
      </c>
      <c r="T46996">
        <v>7</v>
      </c>
      <c r="U46996">
        <v>0.2</v>
      </c>
      <c r="V46996">
        <v>8.0850000000000009</v>
      </c>
      <c r="W46996">
        <v>15.72</v>
      </c>
      <c r="X46996" t="s">
        <v>30</v>
      </c>
    </row>
    <row r="46997" spans="1:24" x14ac:dyDescent="0.25">
      <c r="A46997">
        <v>35095</v>
      </c>
      <c r="B46997" t="s">
        <v>53980</v>
      </c>
      <c r="C46997" s="1">
        <v>43044</v>
      </c>
      <c r="D46997" s="1">
        <v>43045</v>
      </c>
      <c r="E46997" t="s">
        <v>63</v>
      </c>
      <c r="F46997" t="s">
        <v>23877</v>
      </c>
      <c r="G46997" t="s">
        <v>1626</v>
      </c>
      <c r="H46997" t="s">
        <v>62</v>
      </c>
      <c r="I46997">
        <v>27405</v>
      </c>
      <c r="J46997" t="s">
        <v>29083</v>
      </c>
      <c r="K46997" t="s">
        <v>29027</v>
      </c>
      <c r="L46997" t="s">
        <v>23189</v>
      </c>
      <c r="M46997" t="s">
        <v>23193</v>
      </c>
      <c r="N46997" t="s">
        <v>7101</v>
      </c>
      <c r="O46997" t="s">
        <v>25974</v>
      </c>
      <c r="P46997" t="s">
        <v>25975</v>
      </c>
      <c r="Q46997" t="s">
        <v>64</v>
      </c>
      <c r="R46997" t="s">
        <v>24</v>
      </c>
      <c r="S46997">
        <v>523.76400000000001</v>
      </c>
      <c r="T46997">
        <v>3</v>
      </c>
      <c r="U46997">
        <v>0.4</v>
      </c>
      <c r="V46997">
        <v>-192.04679999999999</v>
      </c>
      <c r="W46997">
        <v>131.22999999999999</v>
      </c>
      <c r="X46997" t="s">
        <v>30</v>
      </c>
    </row>
    <row r="46998" spans="1:24" x14ac:dyDescent="0.25">
      <c r="A46998">
        <v>35096</v>
      </c>
      <c r="B46998" t="s">
        <v>53980</v>
      </c>
      <c r="C46998" s="1">
        <v>43044</v>
      </c>
      <c r="D46998" s="1">
        <v>43045</v>
      </c>
      <c r="E46998" t="s">
        <v>63</v>
      </c>
      <c r="F46998" t="s">
        <v>23877</v>
      </c>
      <c r="G46998" t="s">
        <v>1626</v>
      </c>
      <c r="H46998" t="s">
        <v>62</v>
      </c>
      <c r="I46998">
        <v>27405</v>
      </c>
      <c r="J46998" t="s">
        <v>29083</v>
      </c>
      <c r="K46998" t="s">
        <v>29027</v>
      </c>
      <c r="L46998" t="s">
        <v>23189</v>
      </c>
      <c r="M46998" t="s">
        <v>23193</v>
      </c>
      <c r="N46998" t="s">
        <v>7101</v>
      </c>
      <c r="O46998" t="s">
        <v>23736</v>
      </c>
      <c r="P46998" t="s">
        <v>23737</v>
      </c>
      <c r="Q46998" t="s">
        <v>78</v>
      </c>
      <c r="R46998" t="s">
        <v>46</v>
      </c>
      <c r="S46998">
        <v>1359.96</v>
      </c>
      <c r="T46998">
        <v>5</v>
      </c>
      <c r="U46998">
        <v>0.2</v>
      </c>
      <c r="V46998">
        <v>118.9965</v>
      </c>
      <c r="W46998">
        <v>99.05</v>
      </c>
      <c r="X46998" t="s">
        <v>30</v>
      </c>
    </row>
    <row r="46999" spans="1:24" x14ac:dyDescent="0.25">
      <c r="A46999">
        <v>38943</v>
      </c>
      <c r="B46999" t="s">
        <v>53981</v>
      </c>
      <c r="C46999" s="1">
        <v>41890</v>
      </c>
      <c r="D46999" s="1">
        <v>41894</v>
      </c>
      <c r="E46999" t="s">
        <v>35</v>
      </c>
      <c r="F46999" t="s">
        <v>29089</v>
      </c>
      <c r="G46999" t="s">
        <v>1419</v>
      </c>
      <c r="H46999" t="s">
        <v>43</v>
      </c>
      <c r="I46999">
        <v>27834</v>
      </c>
      <c r="J46999" t="s">
        <v>29088</v>
      </c>
      <c r="K46999" t="s">
        <v>29027</v>
      </c>
      <c r="L46999" t="s">
        <v>23189</v>
      </c>
      <c r="M46999" t="s">
        <v>23193</v>
      </c>
      <c r="N46999" t="s">
        <v>7101</v>
      </c>
      <c r="O46999" t="s">
        <v>29090</v>
      </c>
      <c r="P46999" t="s">
        <v>29091</v>
      </c>
      <c r="Q46999" t="s">
        <v>49</v>
      </c>
      <c r="R46999" t="s">
        <v>46</v>
      </c>
      <c r="S46999">
        <v>1299.99</v>
      </c>
      <c r="T46999">
        <v>2</v>
      </c>
      <c r="U46999">
        <v>0.5</v>
      </c>
      <c r="V46999">
        <v>-571.99559999999997</v>
      </c>
      <c r="W46999">
        <v>199.8</v>
      </c>
      <c r="X46999" t="s">
        <v>59</v>
      </c>
    </row>
    <row r="47000" spans="1:24" x14ac:dyDescent="0.25">
      <c r="A47000">
        <v>37043</v>
      </c>
      <c r="B47000" t="s">
        <v>53982</v>
      </c>
      <c r="C47000" s="1">
        <v>42713</v>
      </c>
      <c r="D47000" s="1">
        <v>42717</v>
      </c>
      <c r="E47000" t="s">
        <v>35</v>
      </c>
      <c r="F47000" t="s">
        <v>23929</v>
      </c>
      <c r="G47000" t="s">
        <v>976</v>
      </c>
      <c r="H47000" t="s">
        <v>43</v>
      </c>
      <c r="I47000">
        <v>27834</v>
      </c>
      <c r="J47000" t="s">
        <v>29088</v>
      </c>
      <c r="K47000" t="s">
        <v>29027</v>
      </c>
      <c r="L47000" t="s">
        <v>23189</v>
      </c>
      <c r="M47000" t="s">
        <v>23193</v>
      </c>
      <c r="N47000" t="s">
        <v>7101</v>
      </c>
      <c r="O47000" t="s">
        <v>24545</v>
      </c>
      <c r="P47000" t="s">
        <v>24546</v>
      </c>
      <c r="Q47000" t="s">
        <v>78</v>
      </c>
      <c r="R47000" t="s">
        <v>46</v>
      </c>
      <c r="S47000">
        <v>249.584</v>
      </c>
      <c r="T47000">
        <v>2</v>
      </c>
      <c r="U47000">
        <v>0.2</v>
      </c>
      <c r="V47000">
        <v>31.198</v>
      </c>
      <c r="W47000">
        <v>13.58</v>
      </c>
      <c r="X47000" t="s">
        <v>59</v>
      </c>
    </row>
    <row r="47001" spans="1:24" x14ac:dyDescent="0.25">
      <c r="A47001">
        <v>37044</v>
      </c>
      <c r="B47001" t="s">
        <v>53982</v>
      </c>
      <c r="C47001" s="1">
        <v>42713</v>
      </c>
      <c r="D47001" s="1">
        <v>42717</v>
      </c>
      <c r="E47001" t="s">
        <v>35</v>
      </c>
      <c r="F47001" t="s">
        <v>23929</v>
      </c>
      <c r="G47001" t="s">
        <v>976</v>
      </c>
      <c r="H47001" t="s">
        <v>43</v>
      </c>
      <c r="I47001">
        <v>27834</v>
      </c>
      <c r="J47001" t="s">
        <v>29088</v>
      </c>
      <c r="K47001" t="s">
        <v>29027</v>
      </c>
      <c r="L47001" t="s">
        <v>23189</v>
      </c>
      <c r="M47001" t="s">
        <v>23193</v>
      </c>
      <c r="N47001" t="s">
        <v>7101</v>
      </c>
      <c r="O47001" t="s">
        <v>26808</v>
      </c>
      <c r="P47001" t="s">
        <v>26809</v>
      </c>
      <c r="Q47001" t="s">
        <v>127</v>
      </c>
      <c r="R47001" t="s">
        <v>46</v>
      </c>
      <c r="S47001">
        <v>68.111999999999995</v>
      </c>
      <c r="T47001">
        <v>3</v>
      </c>
      <c r="U47001">
        <v>0.2</v>
      </c>
      <c r="V47001">
        <v>17.8794</v>
      </c>
      <c r="W47001">
        <v>10.63</v>
      </c>
      <c r="X47001" t="s">
        <v>59</v>
      </c>
    </row>
    <row r="47002" spans="1:24" x14ac:dyDescent="0.25">
      <c r="A47002">
        <v>37045</v>
      </c>
      <c r="B47002" t="s">
        <v>53982</v>
      </c>
      <c r="C47002" s="1">
        <v>42713</v>
      </c>
      <c r="D47002" s="1">
        <v>42717</v>
      </c>
      <c r="E47002" t="s">
        <v>35</v>
      </c>
      <c r="F47002" t="s">
        <v>23929</v>
      </c>
      <c r="G47002" t="s">
        <v>976</v>
      </c>
      <c r="H47002" t="s">
        <v>43</v>
      </c>
      <c r="I47002">
        <v>27834</v>
      </c>
      <c r="J47002" t="s">
        <v>29088</v>
      </c>
      <c r="K47002" t="s">
        <v>29027</v>
      </c>
      <c r="L47002" t="s">
        <v>23189</v>
      </c>
      <c r="M47002" t="s">
        <v>23193</v>
      </c>
      <c r="N47002" t="s">
        <v>7101</v>
      </c>
      <c r="O47002" t="s">
        <v>29092</v>
      </c>
      <c r="P47002" t="s">
        <v>29093</v>
      </c>
      <c r="Q47002" t="s">
        <v>127</v>
      </c>
      <c r="R47002" t="s">
        <v>46</v>
      </c>
      <c r="S47002">
        <v>16.559999999999999</v>
      </c>
      <c r="T47002">
        <v>3</v>
      </c>
      <c r="U47002">
        <v>0.2</v>
      </c>
      <c r="V47002">
        <v>-2.484</v>
      </c>
      <c r="W47002">
        <v>1.36</v>
      </c>
      <c r="X47002" t="s">
        <v>59</v>
      </c>
    </row>
    <row r="47003" spans="1:24" x14ac:dyDescent="0.25">
      <c r="A47003">
        <v>38831</v>
      </c>
      <c r="B47003" t="s">
        <v>53983</v>
      </c>
      <c r="C47003" s="1">
        <v>42792</v>
      </c>
      <c r="D47003" s="1">
        <v>42796</v>
      </c>
      <c r="E47003" t="s">
        <v>35</v>
      </c>
      <c r="F47003" t="s">
        <v>29094</v>
      </c>
      <c r="G47003" t="s">
        <v>4686</v>
      </c>
      <c r="H47003" t="s">
        <v>43</v>
      </c>
      <c r="I47003">
        <v>27834</v>
      </c>
      <c r="J47003" t="s">
        <v>29088</v>
      </c>
      <c r="K47003" t="s">
        <v>29027</v>
      </c>
      <c r="L47003" t="s">
        <v>23189</v>
      </c>
      <c r="M47003" t="s">
        <v>23193</v>
      </c>
      <c r="N47003" t="s">
        <v>7101</v>
      </c>
      <c r="O47003" t="s">
        <v>25371</v>
      </c>
      <c r="P47003" t="s">
        <v>25372</v>
      </c>
      <c r="Q47003" t="s">
        <v>37</v>
      </c>
      <c r="R47003" t="s">
        <v>24</v>
      </c>
      <c r="S47003">
        <v>231.92</v>
      </c>
      <c r="T47003">
        <v>5</v>
      </c>
      <c r="U47003">
        <v>0.2</v>
      </c>
      <c r="V47003">
        <v>5.798</v>
      </c>
      <c r="W47003">
        <v>12.95</v>
      </c>
      <c r="X47003" t="s">
        <v>30</v>
      </c>
    </row>
    <row r="47004" spans="1:24" x14ac:dyDescent="0.25">
      <c r="A47004">
        <v>38830</v>
      </c>
      <c r="B47004" t="s">
        <v>53983</v>
      </c>
      <c r="C47004" s="1">
        <v>42792</v>
      </c>
      <c r="D47004" s="1">
        <v>42796</v>
      </c>
      <c r="E47004" t="s">
        <v>35</v>
      </c>
      <c r="F47004" t="s">
        <v>29094</v>
      </c>
      <c r="G47004" t="s">
        <v>4686</v>
      </c>
      <c r="H47004" t="s">
        <v>43</v>
      </c>
      <c r="I47004">
        <v>27834</v>
      </c>
      <c r="J47004" t="s">
        <v>29088</v>
      </c>
      <c r="K47004" t="s">
        <v>29027</v>
      </c>
      <c r="L47004" t="s">
        <v>23189</v>
      </c>
      <c r="M47004" t="s">
        <v>23193</v>
      </c>
      <c r="N47004" t="s">
        <v>7101</v>
      </c>
      <c r="O47004" t="s">
        <v>25010</v>
      </c>
      <c r="P47004" t="s">
        <v>25011</v>
      </c>
      <c r="Q47004" t="s">
        <v>73</v>
      </c>
      <c r="R47004" t="s">
        <v>24</v>
      </c>
      <c r="S47004">
        <v>196.78399999999999</v>
      </c>
      <c r="T47004">
        <v>2</v>
      </c>
      <c r="U47004">
        <v>0.2</v>
      </c>
      <c r="V47004">
        <v>-22.138200000000001</v>
      </c>
      <c r="W47004">
        <v>9.91</v>
      </c>
      <c r="X47004" t="s">
        <v>30</v>
      </c>
    </row>
    <row r="47005" spans="1:24" x14ac:dyDescent="0.25">
      <c r="A47005">
        <v>36609</v>
      </c>
      <c r="B47005" t="s">
        <v>53984</v>
      </c>
      <c r="C47005" s="1">
        <v>42604</v>
      </c>
      <c r="D47005" s="1">
        <v>42610</v>
      </c>
      <c r="E47005" t="s">
        <v>35</v>
      </c>
      <c r="F47005" t="s">
        <v>28355</v>
      </c>
      <c r="G47005" t="s">
        <v>134</v>
      </c>
      <c r="H47005" t="s">
        <v>34</v>
      </c>
      <c r="I47005">
        <v>27834</v>
      </c>
      <c r="J47005" t="s">
        <v>29088</v>
      </c>
      <c r="K47005" t="s">
        <v>29027</v>
      </c>
      <c r="L47005" t="s">
        <v>23189</v>
      </c>
      <c r="M47005" t="s">
        <v>23193</v>
      </c>
      <c r="N47005" t="s">
        <v>7101</v>
      </c>
      <c r="O47005" t="s">
        <v>26321</v>
      </c>
      <c r="P47005" t="s">
        <v>26322</v>
      </c>
      <c r="Q47005" t="s">
        <v>45</v>
      </c>
      <c r="R47005" t="s">
        <v>38</v>
      </c>
      <c r="S47005">
        <v>28.047999999999998</v>
      </c>
      <c r="T47005">
        <v>2</v>
      </c>
      <c r="U47005">
        <v>0.2</v>
      </c>
      <c r="V47005">
        <v>3.5059999999999998</v>
      </c>
      <c r="W47005">
        <v>2.39</v>
      </c>
      <c r="X47005" t="s">
        <v>30</v>
      </c>
    </row>
    <row r="47006" spans="1:24" x14ac:dyDescent="0.25">
      <c r="A47006">
        <v>36608</v>
      </c>
      <c r="B47006" t="s">
        <v>53984</v>
      </c>
      <c r="C47006" s="1">
        <v>42604</v>
      </c>
      <c r="D47006" s="1">
        <v>42610</v>
      </c>
      <c r="E47006" t="s">
        <v>35</v>
      </c>
      <c r="F47006" t="s">
        <v>28355</v>
      </c>
      <c r="G47006" t="s">
        <v>134</v>
      </c>
      <c r="H47006" t="s">
        <v>34</v>
      </c>
      <c r="I47006">
        <v>27834</v>
      </c>
      <c r="J47006" t="s">
        <v>29088</v>
      </c>
      <c r="K47006" t="s">
        <v>29027</v>
      </c>
      <c r="L47006" t="s">
        <v>23189</v>
      </c>
      <c r="M47006" t="s">
        <v>23193</v>
      </c>
      <c r="N47006" t="s">
        <v>7101</v>
      </c>
      <c r="O47006" t="s">
        <v>24924</v>
      </c>
      <c r="P47006" t="s">
        <v>24925</v>
      </c>
      <c r="Q47006" t="s">
        <v>170</v>
      </c>
      <c r="R47006" t="s">
        <v>38</v>
      </c>
      <c r="S47006">
        <v>9.2159999999999993</v>
      </c>
      <c r="T47006">
        <v>4</v>
      </c>
      <c r="U47006">
        <v>0.2</v>
      </c>
      <c r="V47006">
        <v>3.3408000000000002</v>
      </c>
      <c r="W47006">
        <v>1.24</v>
      </c>
      <c r="X47006" t="s">
        <v>30</v>
      </c>
    </row>
    <row r="47007" spans="1:24" x14ac:dyDescent="0.25">
      <c r="A47007">
        <v>32558</v>
      </c>
      <c r="B47007" t="s">
        <v>53985</v>
      </c>
      <c r="C47007" s="1">
        <v>42672</v>
      </c>
      <c r="D47007" s="1">
        <v>42679</v>
      </c>
      <c r="E47007" t="s">
        <v>35</v>
      </c>
      <c r="F47007" t="s">
        <v>29095</v>
      </c>
      <c r="G47007" t="s">
        <v>4305</v>
      </c>
      <c r="H47007" t="s">
        <v>62</v>
      </c>
      <c r="I47007">
        <v>27834</v>
      </c>
      <c r="J47007" t="s">
        <v>29088</v>
      </c>
      <c r="K47007" t="s">
        <v>29027</v>
      </c>
      <c r="L47007" t="s">
        <v>23189</v>
      </c>
      <c r="M47007" t="s">
        <v>23193</v>
      </c>
      <c r="N47007" t="s">
        <v>7101</v>
      </c>
      <c r="O47007" t="s">
        <v>25153</v>
      </c>
      <c r="P47007" t="s">
        <v>25154</v>
      </c>
      <c r="Q47007" t="s">
        <v>155</v>
      </c>
      <c r="R47007" t="s">
        <v>38</v>
      </c>
      <c r="S47007">
        <v>17.616</v>
      </c>
      <c r="T47007">
        <v>4</v>
      </c>
      <c r="U47007">
        <v>0.7</v>
      </c>
      <c r="V47007">
        <v>-14.0928</v>
      </c>
      <c r="W47007">
        <v>1.29</v>
      </c>
      <c r="X47007" t="s">
        <v>30</v>
      </c>
    </row>
    <row r="47008" spans="1:24" x14ac:dyDescent="0.25">
      <c r="A47008">
        <v>34783</v>
      </c>
      <c r="B47008" t="s">
        <v>53986</v>
      </c>
      <c r="C47008" s="1">
        <v>42705</v>
      </c>
      <c r="D47008" s="1">
        <v>42705</v>
      </c>
      <c r="E47008" t="s">
        <v>250</v>
      </c>
      <c r="F47008" t="s">
        <v>27172</v>
      </c>
      <c r="G47008" t="s">
        <v>565</v>
      </c>
      <c r="H47008" t="s">
        <v>43</v>
      </c>
      <c r="I47008">
        <v>28601</v>
      </c>
      <c r="J47008" t="s">
        <v>29096</v>
      </c>
      <c r="K47008" t="s">
        <v>29027</v>
      </c>
      <c r="L47008" t="s">
        <v>23189</v>
      </c>
      <c r="M47008" t="s">
        <v>23193</v>
      </c>
      <c r="N47008" t="s">
        <v>7101</v>
      </c>
      <c r="O47008" t="s">
        <v>23281</v>
      </c>
      <c r="P47008" t="s">
        <v>23282</v>
      </c>
      <c r="Q47008" t="s">
        <v>78</v>
      </c>
      <c r="R47008" t="s">
        <v>46</v>
      </c>
      <c r="S47008">
        <v>36.192</v>
      </c>
      <c r="T47008">
        <v>1</v>
      </c>
      <c r="U47008">
        <v>0.2</v>
      </c>
      <c r="V47008">
        <v>2.7143999999999999</v>
      </c>
      <c r="W47008">
        <v>9.11</v>
      </c>
      <c r="X47008" t="s">
        <v>111</v>
      </c>
    </row>
    <row r="47009" spans="1:24" x14ac:dyDescent="0.25">
      <c r="A47009">
        <v>40220</v>
      </c>
      <c r="B47009" t="s">
        <v>53987</v>
      </c>
      <c r="C47009" s="1">
        <v>42898</v>
      </c>
      <c r="D47009" s="1">
        <v>42904</v>
      </c>
      <c r="E47009" t="s">
        <v>35</v>
      </c>
      <c r="F47009" t="s">
        <v>27122</v>
      </c>
      <c r="G47009" t="s">
        <v>2356</v>
      </c>
      <c r="H47009" t="s">
        <v>43</v>
      </c>
      <c r="I47009">
        <v>28601</v>
      </c>
      <c r="J47009" t="s">
        <v>29096</v>
      </c>
      <c r="K47009" t="s">
        <v>29027</v>
      </c>
      <c r="L47009" t="s">
        <v>23189</v>
      </c>
      <c r="M47009" t="s">
        <v>23193</v>
      </c>
      <c r="N47009" t="s">
        <v>7101</v>
      </c>
      <c r="O47009" t="s">
        <v>24493</v>
      </c>
      <c r="P47009" t="s">
        <v>24494</v>
      </c>
      <c r="Q47009" t="s">
        <v>155</v>
      </c>
      <c r="R47009" t="s">
        <v>38</v>
      </c>
      <c r="S47009">
        <v>4.5720000000000001</v>
      </c>
      <c r="T47009">
        <v>4</v>
      </c>
      <c r="U47009">
        <v>0.7</v>
      </c>
      <c r="V47009">
        <v>-3.81</v>
      </c>
      <c r="W47009">
        <v>1.28</v>
      </c>
      <c r="X47009" t="s">
        <v>30</v>
      </c>
    </row>
    <row r="47010" spans="1:24" x14ac:dyDescent="0.25">
      <c r="A47010">
        <v>32637</v>
      </c>
      <c r="B47010" t="s">
        <v>53988</v>
      </c>
      <c r="C47010" s="1">
        <v>42738</v>
      </c>
      <c r="D47010" s="1">
        <v>42740</v>
      </c>
      <c r="E47010" t="s">
        <v>63</v>
      </c>
      <c r="F47010" t="s">
        <v>29097</v>
      </c>
      <c r="G47010" t="s">
        <v>2483</v>
      </c>
      <c r="H47010" t="s">
        <v>62</v>
      </c>
      <c r="I47010">
        <v>28540</v>
      </c>
      <c r="J47010" t="s">
        <v>26991</v>
      </c>
      <c r="K47010" t="s">
        <v>29027</v>
      </c>
      <c r="L47010" t="s">
        <v>23189</v>
      </c>
      <c r="M47010" t="s">
        <v>23193</v>
      </c>
      <c r="N47010" t="s">
        <v>7101</v>
      </c>
      <c r="O47010" t="s">
        <v>27195</v>
      </c>
      <c r="P47010" t="s">
        <v>27196</v>
      </c>
      <c r="Q47010" t="s">
        <v>49</v>
      </c>
      <c r="R47010" t="s">
        <v>46</v>
      </c>
      <c r="S47010">
        <v>695.7</v>
      </c>
      <c r="T47010">
        <v>2</v>
      </c>
      <c r="U47010">
        <v>0.5</v>
      </c>
      <c r="V47010">
        <v>-27.827999999999999</v>
      </c>
      <c r="W47010">
        <v>160.19</v>
      </c>
      <c r="X47010" t="s">
        <v>59</v>
      </c>
    </row>
    <row r="47011" spans="1:24" x14ac:dyDescent="0.25">
      <c r="A47011">
        <v>32639</v>
      </c>
      <c r="B47011" t="s">
        <v>53988</v>
      </c>
      <c r="C47011" s="1">
        <v>42738</v>
      </c>
      <c r="D47011" s="1">
        <v>42740</v>
      </c>
      <c r="E47011" t="s">
        <v>63</v>
      </c>
      <c r="F47011" t="s">
        <v>29097</v>
      </c>
      <c r="G47011" t="s">
        <v>2483</v>
      </c>
      <c r="H47011" t="s">
        <v>62</v>
      </c>
      <c r="I47011">
        <v>28540</v>
      </c>
      <c r="J47011" t="s">
        <v>26991</v>
      </c>
      <c r="K47011" t="s">
        <v>29027</v>
      </c>
      <c r="L47011" t="s">
        <v>23189</v>
      </c>
      <c r="M47011" t="s">
        <v>23193</v>
      </c>
      <c r="N47011" t="s">
        <v>7101</v>
      </c>
      <c r="O47011" t="s">
        <v>27257</v>
      </c>
      <c r="P47011" t="s">
        <v>27258</v>
      </c>
      <c r="Q47011" t="s">
        <v>155</v>
      </c>
      <c r="R47011" t="s">
        <v>38</v>
      </c>
      <c r="S47011">
        <v>28.853999999999999</v>
      </c>
      <c r="T47011">
        <v>6</v>
      </c>
      <c r="U47011">
        <v>0.7</v>
      </c>
      <c r="V47011">
        <v>-21.159600000000001</v>
      </c>
      <c r="W47011">
        <v>5.35</v>
      </c>
      <c r="X47011" t="s">
        <v>59</v>
      </c>
    </row>
    <row r="47012" spans="1:24" x14ac:dyDescent="0.25">
      <c r="A47012">
        <v>32638</v>
      </c>
      <c r="B47012" t="s">
        <v>53988</v>
      </c>
      <c r="C47012" s="1">
        <v>42738</v>
      </c>
      <c r="D47012" s="1">
        <v>42740</v>
      </c>
      <c r="E47012" t="s">
        <v>63</v>
      </c>
      <c r="F47012" t="s">
        <v>29097</v>
      </c>
      <c r="G47012" t="s">
        <v>2483</v>
      </c>
      <c r="H47012" t="s">
        <v>62</v>
      </c>
      <c r="I47012">
        <v>28540</v>
      </c>
      <c r="J47012" t="s">
        <v>26991</v>
      </c>
      <c r="K47012" t="s">
        <v>29027</v>
      </c>
      <c r="L47012" t="s">
        <v>23189</v>
      </c>
      <c r="M47012" t="s">
        <v>23193</v>
      </c>
      <c r="N47012" t="s">
        <v>7101</v>
      </c>
      <c r="O47012" t="s">
        <v>26686</v>
      </c>
      <c r="P47012" t="s">
        <v>26687</v>
      </c>
      <c r="Q47012" t="s">
        <v>155</v>
      </c>
      <c r="R47012" t="s">
        <v>38</v>
      </c>
      <c r="S47012">
        <v>15.66</v>
      </c>
      <c r="T47012">
        <v>5</v>
      </c>
      <c r="U47012">
        <v>0.7</v>
      </c>
      <c r="V47012">
        <v>-12.528</v>
      </c>
      <c r="W47012">
        <v>1.56</v>
      </c>
      <c r="X47012" t="s">
        <v>59</v>
      </c>
    </row>
    <row r="47013" spans="1:24" x14ac:dyDescent="0.25">
      <c r="A47013">
        <v>39050</v>
      </c>
      <c r="B47013" t="s">
        <v>53989</v>
      </c>
      <c r="C47013" s="1">
        <v>42338</v>
      </c>
      <c r="D47013" s="1">
        <v>42341</v>
      </c>
      <c r="E47013" t="s">
        <v>63</v>
      </c>
      <c r="F47013" t="s">
        <v>29098</v>
      </c>
      <c r="G47013" t="s">
        <v>2344</v>
      </c>
      <c r="H47013" t="s">
        <v>62</v>
      </c>
      <c r="I47013">
        <v>28540</v>
      </c>
      <c r="J47013" t="s">
        <v>26991</v>
      </c>
      <c r="K47013" t="s">
        <v>29027</v>
      </c>
      <c r="L47013" t="s">
        <v>23189</v>
      </c>
      <c r="M47013" t="s">
        <v>23193</v>
      </c>
      <c r="N47013" t="s">
        <v>7101</v>
      </c>
      <c r="O47013" t="s">
        <v>26226</v>
      </c>
      <c r="P47013" t="s">
        <v>26227</v>
      </c>
      <c r="Q47013" t="s">
        <v>52</v>
      </c>
      <c r="R47013" t="s">
        <v>24</v>
      </c>
      <c r="S47013">
        <v>17.088000000000001</v>
      </c>
      <c r="T47013">
        <v>2</v>
      </c>
      <c r="U47013">
        <v>0.2</v>
      </c>
      <c r="V47013">
        <v>1.0680000000000001</v>
      </c>
      <c r="W47013">
        <v>2.4300000000000002</v>
      </c>
      <c r="X47013" t="s">
        <v>59</v>
      </c>
    </row>
    <row r="47014" spans="1:24" x14ac:dyDescent="0.25">
      <c r="A47014">
        <v>33031</v>
      </c>
      <c r="B47014" t="s">
        <v>53990</v>
      </c>
      <c r="C47014" s="1">
        <v>42946</v>
      </c>
      <c r="D47014" s="1">
        <v>42949</v>
      </c>
      <c r="E47014" t="s">
        <v>44</v>
      </c>
      <c r="F47014" t="s">
        <v>27273</v>
      </c>
      <c r="G47014" t="s">
        <v>2196</v>
      </c>
      <c r="H47014" t="s">
        <v>43</v>
      </c>
      <c r="I47014">
        <v>28540</v>
      </c>
      <c r="J47014" t="s">
        <v>26991</v>
      </c>
      <c r="K47014" t="s">
        <v>29027</v>
      </c>
      <c r="L47014" t="s">
        <v>23189</v>
      </c>
      <c r="M47014" t="s">
        <v>23193</v>
      </c>
      <c r="N47014" t="s">
        <v>7101</v>
      </c>
      <c r="O47014" t="s">
        <v>26158</v>
      </c>
      <c r="P47014" t="s">
        <v>26159</v>
      </c>
      <c r="Q47014" t="s">
        <v>89</v>
      </c>
      <c r="R47014" t="s">
        <v>38</v>
      </c>
      <c r="S47014">
        <v>34.847999999999999</v>
      </c>
      <c r="T47014">
        <v>2</v>
      </c>
      <c r="U47014">
        <v>0.2</v>
      </c>
      <c r="V47014">
        <v>6.5339999999999998</v>
      </c>
      <c r="W47014">
        <v>5.09</v>
      </c>
      <c r="X47014" t="s">
        <v>59</v>
      </c>
    </row>
    <row r="47015" spans="1:24" x14ac:dyDescent="0.25">
      <c r="A47015">
        <v>33032</v>
      </c>
      <c r="B47015" t="s">
        <v>53990</v>
      </c>
      <c r="C47015" s="1">
        <v>42946</v>
      </c>
      <c r="D47015" s="1">
        <v>42949</v>
      </c>
      <c r="E47015" t="s">
        <v>44</v>
      </c>
      <c r="F47015" t="s">
        <v>27273</v>
      </c>
      <c r="G47015" t="s">
        <v>2196</v>
      </c>
      <c r="H47015" t="s">
        <v>43</v>
      </c>
      <c r="I47015">
        <v>28540</v>
      </c>
      <c r="J47015" t="s">
        <v>26991</v>
      </c>
      <c r="K47015" t="s">
        <v>29027</v>
      </c>
      <c r="L47015" t="s">
        <v>23189</v>
      </c>
      <c r="M47015" t="s">
        <v>23193</v>
      </c>
      <c r="N47015" t="s">
        <v>7101</v>
      </c>
      <c r="O47015" t="s">
        <v>24233</v>
      </c>
      <c r="P47015" t="s">
        <v>24234</v>
      </c>
      <c r="Q47015" t="s">
        <v>78</v>
      </c>
      <c r="R47015" t="s">
        <v>46</v>
      </c>
      <c r="S47015">
        <v>22</v>
      </c>
      <c r="T47015">
        <v>5</v>
      </c>
      <c r="U47015">
        <v>0.2</v>
      </c>
      <c r="V47015">
        <v>1.375</v>
      </c>
      <c r="W47015">
        <v>4.17</v>
      </c>
      <c r="X47015" t="s">
        <v>59</v>
      </c>
    </row>
    <row r="47016" spans="1:24" x14ac:dyDescent="0.25">
      <c r="A47016">
        <v>33033</v>
      </c>
      <c r="B47016" t="s">
        <v>53990</v>
      </c>
      <c r="C47016" s="1">
        <v>42946</v>
      </c>
      <c r="D47016" s="1">
        <v>42949</v>
      </c>
      <c r="E47016" t="s">
        <v>44</v>
      </c>
      <c r="F47016" t="s">
        <v>27273</v>
      </c>
      <c r="G47016" t="s">
        <v>2196</v>
      </c>
      <c r="H47016" t="s">
        <v>43</v>
      </c>
      <c r="I47016">
        <v>28540</v>
      </c>
      <c r="J47016" t="s">
        <v>26991</v>
      </c>
      <c r="K47016" t="s">
        <v>29027</v>
      </c>
      <c r="L47016" t="s">
        <v>23189</v>
      </c>
      <c r="M47016" t="s">
        <v>23193</v>
      </c>
      <c r="N47016" t="s">
        <v>7101</v>
      </c>
      <c r="O47016" t="s">
        <v>24689</v>
      </c>
      <c r="P47016" t="s">
        <v>24690</v>
      </c>
      <c r="Q47016" t="s">
        <v>132</v>
      </c>
      <c r="R47016" t="s">
        <v>38</v>
      </c>
      <c r="S47016">
        <v>4.3680000000000003</v>
      </c>
      <c r="T47016">
        <v>3</v>
      </c>
      <c r="U47016">
        <v>0.2</v>
      </c>
      <c r="V47016">
        <v>0.38219999999999998</v>
      </c>
      <c r="W47016">
        <v>1.55</v>
      </c>
      <c r="X47016" t="s">
        <v>59</v>
      </c>
    </row>
    <row r="47017" spans="1:24" x14ac:dyDescent="0.25">
      <c r="A47017">
        <v>39560</v>
      </c>
      <c r="B47017" t="s">
        <v>53991</v>
      </c>
      <c r="C47017" s="1">
        <v>42260</v>
      </c>
      <c r="D47017" s="1">
        <v>42264</v>
      </c>
      <c r="E47017" t="s">
        <v>35</v>
      </c>
      <c r="F47017" t="s">
        <v>23190</v>
      </c>
      <c r="G47017" t="s">
        <v>3665</v>
      </c>
      <c r="H47017" t="s">
        <v>43</v>
      </c>
      <c r="I47017">
        <v>28540</v>
      </c>
      <c r="J47017" t="s">
        <v>26991</v>
      </c>
      <c r="K47017" t="s">
        <v>29027</v>
      </c>
      <c r="L47017" t="s">
        <v>23189</v>
      </c>
      <c r="M47017" t="s">
        <v>23193</v>
      </c>
      <c r="N47017" t="s">
        <v>7101</v>
      </c>
      <c r="O47017" t="s">
        <v>24408</v>
      </c>
      <c r="P47017" t="s">
        <v>24409</v>
      </c>
      <c r="Q47017" t="s">
        <v>155</v>
      </c>
      <c r="R47017" t="s">
        <v>38</v>
      </c>
      <c r="S47017">
        <v>13.092000000000001</v>
      </c>
      <c r="T47017">
        <v>4</v>
      </c>
      <c r="U47017">
        <v>0.7</v>
      </c>
      <c r="V47017">
        <v>-10.0372</v>
      </c>
      <c r="W47017">
        <v>1.72</v>
      </c>
      <c r="X47017" t="s">
        <v>30</v>
      </c>
    </row>
    <row r="47018" spans="1:24" x14ac:dyDescent="0.25">
      <c r="A47018">
        <v>38449</v>
      </c>
      <c r="B47018" t="s">
        <v>53992</v>
      </c>
      <c r="C47018" s="1">
        <v>41920</v>
      </c>
      <c r="D47018" s="1">
        <v>41926</v>
      </c>
      <c r="E47018" t="s">
        <v>35</v>
      </c>
      <c r="F47018" t="s">
        <v>27085</v>
      </c>
      <c r="G47018" t="s">
        <v>4837</v>
      </c>
      <c r="H47018" t="s">
        <v>62</v>
      </c>
      <c r="I47018">
        <v>28540</v>
      </c>
      <c r="J47018" t="s">
        <v>26991</v>
      </c>
      <c r="K47018" t="s">
        <v>29027</v>
      </c>
      <c r="L47018" t="s">
        <v>23189</v>
      </c>
      <c r="M47018" t="s">
        <v>23193</v>
      </c>
      <c r="N47018" t="s">
        <v>7101</v>
      </c>
      <c r="O47018" t="s">
        <v>25092</v>
      </c>
      <c r="P47018" t="s">
        <v>25093</v>
      </c>
      <c r="Q47018" t="s">
        <v>122</v>
      </c>
      <c r="R47018" t="s">
        <v>38</v>
      </c>
      <c r="S47018">
        <v>88.768000000000001</v>
      </c>
      <c r="T47018">
        <v>2</v>
      </c>
      <c r="U47018">
        <v>0.2</v>
      </c>
      <c r="V47018">
        <v>31.0688</v>
      </c>
      <c r="W47018">
        <v>5.24</v>
      </c>
      <c r="X47018" t="s">
        <v>30</v>
      </c>
    </row>
    <row r="47019" spans="1:24" x14ac:dyDescent="0.25">
      <c r="A47019">
        <v>35902</v>
      </c>
      <c r="B47019" t="s">
        <v>53993</v>
      </c>
      <c r="C47019" s="1">
        <v>42150</v>
      </c>
      <c r="D47019" s="1">
        <v>42153</v>
      </c>
      <c r="E47019" t="s">
        <v>44</v>
      </c>
      <c r="F47019" t="s">
        <v>27248</v>
      </c>
      <c r="G47019" t="s">
        <v>8405</v>
      </c>
      <c r="H47019" t="s">
        <v>34</v>
      </c>
      <c r="I47019">
        <v>28540</v>
      </c>
      <c r="J47019" t="s">
        <v>26991</v>
      </c>
      <c r="K47019" t="s">
        <v>29027</v>
      </c>
      <c r="L47019" t="s">
        <v>23189</v>
      </c>
      <c r="M47019" t="s">
        <v>23193</v>
      </c>
      <c r="N47019" t="s">
        <v>7101</v>
      </c>
      <c r="O47019" t="s">
        <v>23821</v>
      </c>
      <c r="P47019" t="s">
        <v>23822</v>
      </c>
      <c r="Q47019" t="s">
        <v>127</v>
      </c>
      <c r="R47019" t="s">
        <v>46</v>
      </c>
      <c r="S47019">
        <v>167.94399999999999</v>
      </c>
      <c r="T47019">
        <v>7</v>
      </c>
      <c r="U47019">
        <v>0.2</v>
      </c>
      <c r="V47019">
        <v>50.383200000000002</v>
      </c>
      <c r="W47019">
        <v>26.44</v>
      </c>
      <c r="X47019" t="s">
        <v>59</v>
      </c>
    </row>
    <row r="47020" spans="1:24" x14ac:dyDescent="0.25">
      <c r="A47020">
        <v>35900</v>
      </c>
      <c r="B47020" t="s">
        <v>53993</v>
      </c>
      <c r="C47020" s="1">
        <v>42150</v>
      </c>
      <c r="D47020" s="1">
        <v>42153</v>
      </c>
      <c r="E47020" t="s">
        <v>44</v>
      </c>
      <c r="F47020" t="s">
        <v>27248</v>
      </c>
      <c r="G47020" t="s">
        <v>8405</v>
      </c>
      <c r="H47020" t="s">
        <v>34</v>
      </c>
      <c r="I47020">
        <v>28540</v>
      </c>
      <c r="J47020" t="s">
        <v>26991</v>
      </c>
      <c r="K47020" t="s">
        <v>29027</v>
      </c>
      <c r="L47020" t="s">
        <v>23189</v>
      </c>
      <c r="M47020" t="s">
        <v>23193</v>
      </c>
      <c r="N47020" t="s">
        <v>7101</v>
      </c>
      <c r="O47020" t="s">
        <v>27707</v>
      </c>
      <c r="P47020" t="s">
        <v>27708</v>
      </c>
      <c r="Q47020" t="s">
        <v>122</v>
      </c>
      <c r="R47020" t="s">
        <v>38</v>
      </c>
      <c r="S47020">
        <v>153.72800000000001</v>
      </c>
      <c r="T47020">
        <v>4</v>
      </c>
      <c r="U47020">
        <v>0.2</v>
      </c>
      <c r="V47020">
        <v>53.8048</v>
      </c>
      <c r="W47020">
        <v>17.59</v>
      </c>
      <c r="X47020" t="s">
        <v>59</v>
      </c>
    </row>
    <row r="47021" spans="1:24" x14ac:dyDescent="0.25">
      <c r="A47021">
        <v>35901</v>
      </c>
      <c r="B47021" t="s">
        <v>53993</v>
      </c>
      <c r="C47021" s="1">
        <v>42150</v>
      </c>
      <c r="D47021" s="1">
        <v>42153</v>
      </c>
      <c r="E47021" t="s">
        <v>44</v>
      </c>
      <c r="F47021" t="s">
        <v>27248</v>
      </c>
      <c r="G47021" t="s">
        <v>8405</v>
      </c>
      <c r="H47021" t="s">
        <v>34</v>
      </c>
      <c r="I47021">
        <v>28540</v>
      </c>
      <c r="J47021" t="s">
        <v>26991</v>
      </c>
      <c r="K47021" t="s">
        <v>29027</v>
      </c>
      <c r="L47021" t="s">
        <v>23189</v>
      </c>
      <c r="M47021" t="s">
        <v>23193</v>
      </c>
      <c r="N47021" t="s">
        <v>7101</v>
      </c>
      <c r="O47021" t="s">
        <v>26076</v>
      </c>
      <c r="P47021" t="s">
        <v>26077</v>
      </c>
      <c r="Q47021" t="s">
        <v>55</v>
      </c>
      <c r="R47021" t="s">
        <v>38</v>
      </c>
      <c r="S47021">
        <v>12.224</v>
      </c>
      <c r="T47021">
        <v>2</v>
      </c>
      <c r="U47021">
        <v>0.2</v>
      </c>
      <c r="V47021">
        <v>4.4311999999999996</v>
      </c>
      <c r="W47021">
        <v>1.97</v>
      </c>
      <c r="X47021" t="s">
        <v>59</v>
      </c>
    </row>
    <row r="47022" spans="1:24" x14ac:dyDescent="0.25">
      <c r="A47022">
        <v>35899</v>
      </c>
      <c r="B47022" t="s">
        <v>53993</v>
      </c>
      <c r="C47022" s="1">
        <v>42150</v>
      </c>
      <c r="D47022" s="1">
        <v>42153</v>
      </c>
      <c r="E47022" t="s">
        <v>44</v>
      </c>
      <c r="F47022" t="s">
        <v>27248</v>
      </c>
      <c r="G47022" t="s">
        <v>8405</v>
      </c>
      <c r="H47022" t="s">
        <v>34</v>
      </c>
      <c r="I47022">
        <v>28540</v>
      </c>
      <c r="J47022" t="s">
        <v>26991</v>
      </c>
      <c r="K47022" t="s">
        <v>29027</v>
      </c>
      <c r="L47022" t="s">
        <v>23189</v>
      </c>
      <c r="M47022" t="s">
        <v>23193</v>
      </c>
      <c r="N47022" t="s">
        <v>7101</v>
      </c>
      <c r="O47022" t="s">
        <v>24787</v>
      </c>
      <c r="P47022" t="s">
        <v>24788</v>
      </c>
      <c r="Q47022" t="s">
        <v>122</v>
      </c>
      <c r="R47022" t="s">
        <v>38</v>
      </c>
      <c r="S47022">
        <v>18.271999999999998</v>
      </c>
      <c r="T47022">
        <v>1</v>
      </c>
      <c r="U47022">
        <v>0.2</v>
      </c>
      <c r="V47022">
        <v>5.9383999999999997</v>
      </c>
      <c r="W47022">
        <v>1.33</v>
      </c>
      <c r="X47022" t="s">
        <v>59</v>
      </c>
    </row>
    <row r="47023" spans="1:24" x14ac:dyDescent="0.25">
      <c r="A47023">
        <v>36065</v>
      </c>
      <c r="B47023" t="s">
        <v>53994</v>
      </c>
      <c r="C47023" s="1">
        <v>42889</v>
      </c>
      <c r="D47023" s="1">
        <v>42890</v>
      </c>
      <c r="E47023" t="s">
        <v>250</v>
      </c>
      <c r="F47023" t="s">
        <v>27060</v>
      </c>
      <c r="G47023" t="s">
        <v>577</v>
      </c>
      <c r="H47023" t="s">
        <v>43</v>
      </c>
      <c r="I47023">
        <v>28540</v>
      </c>
      <c r="J47023" t="s">
        <v>26991</v>
      </c>
      <c r="K47023" t="s">
        <v>29027</v>
      </c>
      <c r="L47023" t="s">
        <v>23189</v>
      </c>
      <c r="M47023" t="s">
        <v>23193</v>
      </c>
      <c r="N47023" t="s">
        <v>7101</v>
      </c>
      <c r="O47023" t="s">
        <v>23465</v>
      </c>
      <c r="P47023" t="s">
        <v>23466</v>
      </c>
      <c r="Q47023" t="s">
        <v>122</v>
      </c>
      <c r="R47023" t="s">
        <v>38</v>
      </c>
      <c r="S47023">
        <v>25.344000000000001</v>
      </c>
      <c r="T47023">
        <v>4</v>
      </c>
      <c r="U47023">
        <v>0.2</v>
      </c>
      <c r="V47023">
        <v>9.1872000000000007</v>
      </c>
      <c r="W47023">
        <v>1.88</v>
      </c>
      <c r="X47023" t="s">
        <v>59</v>
      </c>
    </row>
    <row r="47024" spans="1:24" x14ac:dyDescent="0.25">
      <c r="A47024">
        <v>34456</v>
      </c>
      <c r="B47024" t="s">
        <v>53995</v>
      </c>
      <c r="C47024" s="1">
        <v>42456</v>
      </c>
      <c r="D47024" s="1">
        <v>42457</v>
      </c>
      <c r="E47024" t="s">
        <v>63</v>
      </c>
      <c r="F47024" t="s">
        <v>27172</v>
      </c>
      <c r="G47024" t="s">
        <v>565</v>
      </c>
      <c r="H47024" t="s">
        <v>43</v>
      </c>
      <c r="I47024">
        <v>28540</v>
      </c>
      <c r="J47024" t="s">
        <v>26991</v>
      </c>
      <c r="K47024" t="s">
        <v>29027</v>
      </c>
      <c r="L47024" t="s">
        <v>23189</v>
      </c>
      <c r="M47024" t="s">
        <v>23193</v>
      </c>
      <c r="N47024" t="s">
        <v>7101</v>
      </c>
      <c r="O47024" t="s">
        <v>23797</v>
      </c>
      <c r="P47024" t="s">
        <v>23798</v>
      </c>
      <c r="Q47024" t="s">
        <v>127</v>
      </c>
      <c r="R47024" t="s">
        <v>46</v>
      </c>
      <c r="S47024">
        <v>119.976</v>
      </c>
      <c r="T47024">
        <v>3</v>
      </c>
      <c r="U47024">
        <v>0.2</v>
      </c>
      <c r="V47024">
        <v>-17.996400000000001</v>
      </c>
      <c r="W47024">
        <v>24.35</v>
      </c>
      <c r="X47024" t="s">
        <v>59</v>
      </c>
    </row>
    <row r="47025" spans="1:24" x14ac:dyDescent="0.25">
      <c r="A47025">
        <v>34455</v>
      </c>
      <c r="B47025" t="s">
        <v>53995</v>
      </c>
      <c r="C47025" s="1">
        <v>42456</v>
      </c>
      <c r="D47025" s="1">
        <v>42457</v>
      </c>
      <c r="E47025" t="s">
        <v>63</v>
      </c>
      <c r="F47025" t="s">
        <v>27172</v>
      </c>
      <c r="G47025" t="s">
        <v>565</v>
      </c>
      <c r="H47025" t="s">
        <v>43</v>
      </c>
      <c r="I47025">
        <v>28540</v>
      </c>
      <c r="J47025" t="s">
        <v>26991</v>
      </c>
      <c r="K47025" t="s">
        <v>29027</v>
      </c>
      <c r="L47025" t="s">
        <v>23189</v>
      </c>
      <c r="M47025" t="s">
        <v>23193</v>
      </c>
      <c r="N47025" t="s">
        <v>7101</v>
      </c>
      <c r="O47025" t="s">
        <v>28300</v>
      </c>
      <c r="P47025" t="s">
        <v>28301</v>
      </c>
      <c r="Q47025" t="s">
        <v>104</v>
      </c>
      <c r="R47025" t="s">
        <v>38</v>
      </c>
      <c r="S47025">
        <v>67.64</v>
      </c>
      <c r="T47025">
        <v>5</v>
      </c>
      <c r="U47025">
        <v>0.2</v>
      </c>
      <c r="V47025">
        <v>5.9184999999999999</v>
      </c>
      <c r="W47025">
        <v>6.96</v>
      </c>
      <c r="X47025" t="s">
        <v>59</v>
      </c>
    </row>
    <row r="47026" spans="1:24" x14ac:dyDescent="0.25">
      <c r="A47026">
        <v>33043</v>
      </c>
      <c r="B47026" t="s">
        <v>53996</v>
      </c>
      <c r="C47026" s="1">
        <v>42596</v>
      </c>
      <c r="D47026" s="1">
        <v>42600</v>
      </c>
      <c r="E47026" t="s">
        <v>44</v>
      </c>
      <c r="F47026" t="s">
        <v>29099</v>
      </c>
      <c r="G47026" t="s">
        <v>4431</v>
      </c>
      <c r="H47026" t="s">
        <v>43</v>
      </c>
      <c r="I47026">
        <v>28540</v>
      </c>
      <c r="J47026" t="s">
        <v>26991</v>
      </c>
      <c r="K47026" t="s">
        <v>29027</v>
      </c>
      <c r="L47026" t="s">
        <v>23189</v>
      </c>
      <c r="M47026" t="s">
        <v>23193</v>
      </c>
      <c r="N47026" t="s">
        <v>7101</v>
      </c>
      <c r="O47026" t="s">
        <v>25013</v>
      </c>
      <c r="P47026" t="s">
        <v>25014</v>
      </c>
      <c r="Q47026" t="s">
        <v>155</v>
      </c>
      <c r="R47026" t="s">
        <v>38</v>
      </c>
      <c r="S47026">
        <v>11.231999999999999</v>
      </c>
      <c r="T47026">
        <v>8</v>
      </c>
      <c r="U47026">
        <v>0.7</v>
      </c>
      <c r="V47026">
        <v>-8.2368000000000006</v>
      </c>
      <c r="W47026">
        <v>1.98</v>
      </c>
      <c r="X47026" t="s">
        <v>30</v>
      </c>
    </row>
    <row r="47027" spans="1:24" x14ac:dyDescent="0.25">
      <c r="A47027">
        <v>33044</v>
      </c>
      <c r="B47027" t="s">
        <v>53996</v>
      </c>
      <c r="C47027" s="1">
        <v>42596</v>
      </c>
      <c r="D47027" s="1">
        <v>42600</v>
      </c>
      <c r="E47027" t="s">
        <v>44</v>
      </c>
      <c r="F47027" t="s">
        <v>29099</v>
      </c>
      <c r="G47027" t="s">
        <v>4431</v>
      </c>
      <c r="H47027" t="s">
        <v>43</v>
      </c>
      <c r="I47027">
        <v>28540</v>
      </c>
      <c r="J47027" t="s">
        <v>26991</v>
      </c>
      <c r="K47027" t="s">
        <v>29027</v>
      </c>
      <c r="L47027" t="s">
        <v>23189</v>
      </c>
      <c r="M47027" t="s">
        <v>23193</v>
      </c>
      <c r="N47027" t="s">
        <v>7101</v>
      </c>
      <c r="O47027" t="s">
        <v>23306</v>
      </c>
      <c r="P47027" t="s">
        <v>23307</v>
      </c>
      <c r="Q47027" t="s">
        <v>183</v>
      </c>
      <c r="R47027" t="s">
        <v>38</v>
      </c>
      <c r="S47027">
        <v>10.272</v>
      </c>
      <c r="T47027">
        <v>3</v>
      </c>
      <c r="U47027">
        <v>0.2</v>
      </c>
      <c r="V47027">
        <v>3.21</v>
      </c>
      <c r="W47027">
        <v>1.45</v>
      </c>
      <c r="X47027" t="s">
        <v>30</v>
      </c>
    </row>
    <row r="47028" spans="1:24" x14ac:dyDescent="0.25">
      <c r="A47028">
        <v>34042</v>
      </c>
      <c r="B47028" t="s">
        <v>53997</v>
      </c>
      <c r="C47028" s="1">
        <v>42955</v>
      </c>
      <c r="D47028" s="1">
        <v>42959</v>
      </c>
      <c r="E47028" t="s">
        <v>44</v>
      </c>
      <c r="F47028" t="s">
        <v>27100</v>
      </c>
      <c r="G47028" t="s">
        <v>4957</v>
      </c>
      <c r="H47028" t="s">
        <v>43</v>
      </c>
      <c r="I47028">
        <v>28540</v>
      </c>
      <c r="J47028" t="s">
        <v>26991</v>
      </c>
      <c r="K47028" t="s">
        <v>29027</v>
      </c>
      <c r="L47028" t="s">
        <v>23189</v>
      </c>
      <c r="M47028" t="s">
        <v>23193</v>
      </c>
      <c r="N47028" t="s">
        <v>7101</v>
      </c>
      <c r="O47028" t="s">
        <v>26776</v>
      </c>
      <c r="P47028" t="s">
        <v>26777</v>
      </c>
      <c r="Q47028" t="s">
        <v>127</v>
      </c>
      <c r="R47028" t="s">
        <v>46</v>
      </c>
      <c r="S47028">
        <v>79.992000000000004</v>
      </c>
      <c r="T47028">
        <v>1</v>
      </c>
      <c r="U47028">
        <v>0.2</v>
      </c>
      <c r="V47028">
        <v>21.997800000000002</v>
      </c>
      <c r="W47028">
        <v>9.31</v>
      </c>
      <c r="X47028" t="s">
        <v>30</v>
      </c>
    </row>
    <row r="47029" spans="1:24" x14ac:dyDescent="0.25">
      <c r="A47029">
        <v>40283</v>
      </c>
      <c r="B47029" t="s">
        <v>53998</v>
      </c>
      <c r="C47029" s="1">
        <v>42341</v>
      </c>
      <c r="D47029" s="1">
        <v>42345</v>
      </c>
      <c r="E47029" t="s">
        <v>35</v>
      </c>
      <c r="F47029" t="s">
        <v>29051</v>
      </c>
      <c r="G47029" t="s">
        <v>129</v>
      </c>
      <c r="H47029" t="s">
        <v>43</v>
      </c>
      <c r="I47029">
        <v>28540</v>
      </c>
      <c r="J47029" t="s">
        <v>26991</v>
      </c>
      <c r="K47029" t="s">
        <v>29027</v>
      </c>
      <c r="L47029" t="s">
        <v>23189</v>
      </c>
      <c r="M47029" t="s">
        <v>23193</v>
      </c>
      <c r="N47029" t="s">
        <v>7101</v>
      </c>
      <c r="O47029" t="s">
        <v>24919</v>
      </c>
      <c r="P47029" t="s">
        <v>24920</v>
      </c>
      <c r="Q47029" t="s">
        <v>155</v>
      </c>
      <c r="R47029" t="s">
        <v>38</v>
      </c>
      <c r="S47029">
        <v>95.97</v>
      </c>
      <c r="T47029">
        <v>5</v>
      </c>
      <c r="U47029">
        <v>0.7</v>
      </c>
      <c r="V47029">
        <v>-73.576999999999998</v>
      </c>
      <c r="W47029">
        <v>13.2</v>
      </c>
      <c r="X47029" t="s">
        <v>59</v>
      </c>
    </row>
    <row r="47030" spans="1:24" x14ac:dyDescent="0.25">
      <c r="A47030">
        <v>40284</v>
      </c>
      <c r="B47030" t="s">
        <v>53998</v>
      </c>
      <c r="C47030" s="1">
        <v>42341</v>
      </c>
      <c r="D47030" s="1">
        <v>42345</v>
      </c>
      <c r="E47030" t="s">
        <v>35</v>
      </c>
      <c r="F47030" t="s">
        <v>29051</v>
      </c>
      <c r="G47030" t="s">
        <v>129</v>
      </c>
      <c r="H47030" t="s">
        <v>43</v>
      </c>
      <c r="I47030">
        <v>28540</v>
      </c>
      <c r="J47030" t="s">
        <v>26991</v>
      </c>
      <c r="K47030" t="s">
        <v>29027</v>
      </c>
      <c r="L47030" t="s">
        <v>23189</v>
      </c>
      <c r="M47030" t="s">
        <v>23193</v>
      </c>
      <c r="N47030" t="s">
        <v>7101</v>
      </c>
      <c r="O47030" t="s">
        <v>23554</v>
      </c>
      <c r="P47030" t="s">
        <v>23555</v>
      </c>
      <c r="Q47030" t="s">
        <v>78</v>
      </c>
      <c r="R47030" t="s">
        <v>46</v>
      </c>
      <c r="S47030">
        <v>105.584</v>
      </c>
      <c r="T47030">
        <v>2</v>
      </c>
      <c r="U47030">
        <v>0.2</v>
      </c>
      <c r="V47030">
        <v>9.2385999999999999</v>
      </c>
      <c r="W47030">
        <v>10.199999999999999</v>
      </c>
      <c r="X47030" t="s">
        <v>59</v>
      </c>
    </row>
    <row r="47031" spans="1:24" x14ac:dyDescent="0.25">
      <c r="A47031">
        <v>40282</v>
      </c>
      <c r="B47031" t="s">
        <v>53998</v>
      </c>
      <c r="C47031" s="1">
        <v>42341</v>
      </c>
      <c r="D47031" s="1">
        <v>42345</v>
      </c>
      <c r="E47031" t="s">
        <v>35</v>
      </c>
      <c r="F47031" t="s">
        <v>29051</v>
      </c>
      <c r="G47031" t="s">
        <v>129</v>
      </c>
      <c r="H47031" t="s">
        <v>43</v>
      </c>
      <c r="I47031">
        <v>28540</v>
      </c>
      <c r="J47031" t="s">
        <v>26991</v>
      </c>
      <c r="K47031" t="s">
        <v>29027</v>
      </c>
      <c r="L47031" t="s">
        <v>23189</v>
      </c>
      <c r="M47031" t="s">
        <v>23193</v>
      </c>
      <c r="N47031" t="s">
        <v>7101</v>
      </c>
      <c r="O47031" t="s">
        <v>26091</v>
      </c>
      <c r="P47031" t="s">
        <v>26092</v>
      </c>
      <c r="Q47031" t="s">
        <v>52</v>
      </c>
      <c r="R47031" t="s">
        <v>24</v>
      </c>
      <c r="S47031">
        <v>77.951999999999998</v>
      </c>
      <c r="T47031">
        <v>3</v>
      </c>
      <c r="U47031">
        <v>0.2</v>
      </c>
      <c r="V47031">
        <v>12.667199999999999</v>
      </c>
      <c r="W47031">
        <v>7.08</v>
      </c>
      <c r="X47031" t="s">
        <v>59</v>
      </c>
    </row>
    <row r="47032" spans="1:24" x14ac:dyDescent="0.25">
      <c r="A47032">
        <v>40285</v>
      </c>
      <c r="B47032" t="s">
        <v>53998</v>
      </c>
      <c r="C47032" s="1">
        <v>42341</v>
      </c>
      <c r="D47032" s="1">
        <v>42345</v>
      </c>
      <c r="E47032" t="s">
        <v>35</v>
      </c>
      <c r="F47032" t="s">
        <v>29051</v>
      </c>
      <c r="G47032" t="s">
        <v>129</v>
      </c>
      <c r="H47032" t="s">
        <v>43</v>
      </c>
      <c r="I47032">
        <v>28540</v>
      </c>
      <c r="J47032" t="s">
        <v>26991</v>
      </c>
      <c r="K47032" t="s">
        <v>29027</v>
      </c>
      <c r="L47032" t="s">
        <v>23189</v>
      </c>
      <c r="M47032" t="s">
        <v>23193</v>
      </c>
      <c r="N47032" t="s">
        <v>7101</v>
      </c>
      <c r="O47032" t="s">
        <v>27689</v>
      </c>
      <c r="P47032" t="s">
        <v>27690</v>
      </c>
      <c r="Q47032" t="s">
        <v>132</v>
      </c>
      <c r="R47032" t="s">
        <v>38</v>
      </c>
      <c r="S47032">
        <v>9.3439999999999994</v>
      </c>
      <c r="T47032">
        <v>2</v>
      </c>
      <c r="U47032">
        <v>0.2</v>
      </c>
      <c r="V47032">
        <v>1.1679999999999999</v>
      </c>
      <c r="W47032">
        <v>1.21</v>
      </c>
      <c r="X47032" t="s">
        <v>59</v>
      </c>
    </row>
    <row r="47033" spans="1:24" x14ac:dyDescent="0.25">
      <c r="A47033">
        <v>32302</v>
      </c>
      <c r="B47033" t="s">
        <v>53999</v>
      </c>
      <c r="C47033" s="1">
        <v>42321</v>
      </c>
      <c r="D47033" s="1">
        <v>42325</v>
      </c>
      <c r="E47033" t="s">
        <v>35</v>
      </c>
      <c r="F47033" t="s">
        <v>23294</v>
      </c>
      <c r="G47033" t="s">
        <v>3505</v>
      </c>
      <c r="H47033" t="s">
        <v>43</v>
      </c>
      <c r="I47033">
        <v>28540</v>
      </c>
      <c r="J47033" t="s">
        <v>26991</v>
      </c>
      <c r="K47033" t="s">
        <v>29027</v>
      </c>
      <c r="L47033" t="s">
        <v>23189</v>
      </c>
      <c r="M47033" t="s">
        <v>23193</v>
      </c>
      <c r="N47033" t="s">
        <v>7101</v>
      </c>
      <c r="O47033" t="s">
        <v>27627</v>
      </c>
      <c r="P47033" t="s">
        <v>27628</v>
      </c>
      <c r="Q47033" t="s">
        <v>122</v>
      </c>
      <c r="R47033" t="s">
        <v>38</v>
      </c>
      <c r="S47033">
        <v>115.29600000000001</v>
      </c>
      <c r="T47033">
        <v>3</v>
      </c>
      <c r="U47033">
        <v>0.2</v>
      </c>
      <c r="V47033">
        <v>40.3536</v>
      </c>
      <c r="W47033">
        <v>15.42</v>
      </c>
      <c r="X47033" t="s">
        <v>59</v>
      </c>
    </row>
    <row r="47034" spans="1:24" x14ac:dyDescent="0.25">
      <c r="A47034">
        <v>37783</v>
      </c>
      <c r="B47034" t="s">
        <v>54000</v>
      </c>
      <c r="C47034" s="1">
        <v>42084</v>
      </c>
      <c r="D47034" s="1">
        <v>42089</v>
      </c>
      <c r="E47034" t="s">
        <v>35</v>
      </c>
      <c r="F47034" t="s">
        <v>29100</v>
      </c>
      <c r="G47034" t="s">
        <v>2072</v>
      </c>
      <c r="H47034" t="s">
        <v>43</v>
      </c>
      <c r="I47034">
        <v>28540</v>
      </c>
      <c r="J47034" t="s">
        <v>26991</v>
      </c>
      <c r="K47034" t="s">
        <v>29027</v>
      </c>
      <c r="L47034" t="s">
        <v>23189</v>
      </c>
      <c r="M47034" t="s">
        <v>23193</v>
      </c>
      <c r="N47034" t="s">
        <v>7101</v>
      </c>
      <c r="O47034" t="s">
        <v>27797</v>
      </c>
      <c r="P47034" t="s">
        <v>27798</v>
      </c>
      <c r="Q47034" t="s">
        <v>89</v>
      </c>
      <c r="R47034" t="s">
        <v>38</v>
      </c>
      <c r="S47034">
        <v>962.08</v>
      </c>
      <c r="T47034">
        <v>4</v>
      </c>
      <c r="U47034">
        <v>0.2</v>
      </c>
      <c r="V47034">
        <v>156.33799999999999</v>
      </c>
      <c r="W47034">
        <v>63.45</v>
      </c>
      <c r="X47034" t="s">
        <v>30</v>
      </c>
    </row>
    <row r="47035" spans="1:24" x14ac:dyDescent="0.25">
      <c r="A47035">
        <v>37785</v>
      </c>
      <c r="B47035" t="s">
        <v>54000</v>
      </c>
      <c r="C47035" s="1">
        <v>42084</v>
      </c>
      <c r="D47035" s="1">
        <v>42089</v>
      </c>
      <c r="E47035" t="s">
        <v>35</v>
      </c>
      <c r="F47035" t="s">
        <v>29100</v>
      </c>
      <c r="G47035" t="s">
        <v>2072</v>
      </c>
      <c r="H47035" t="s">
        <v>43</v>
      </c>
      <c r="I47035">
        <v>28540</v>
      </c>
      <c r="J47035" t="s">
        <v>26991</v>
      </c>
      <c r="K47035" t="s">
        <v>29027</v>
      </c>
      <c r="L47035" t="s">
        <v>23189</v>
      </c>
      <c r="M47035" t="s">
        <v>23193</v>
      </c>
      <c r="N47035" t="s">
        <v>7101</v>
      </c>
      <c r="O47035" t="s">
        <v>23831</v>
      </c>
      <c r="P47035" t="s">
        <v>23832</v>
      </c>
      <c r="Q47035" t="s">
        <v>122</v>
      </c>
      <c r="R47035" t="s">
        <v>38</v>
      </c>
      <c r="S47035">
        <v>295.45600000000002</v>
      </c>
      <c r="T47035">
        <v>14</v>
      </c>
      <c r="U47035">
        <v>0.2</v>
      </c>
      <c r="V47035">
        <v>96.023200000000003</v>
      </c>
      <c r="W47035">
        <v>19.45</v>
      </c>
      <c r="X47035" t="s">
        <v>30</v>
      </c>
    </row>
    <row r="47036" spans="1:24" x14ac:dyDescent="0.25">
      <c r="A47036">
        <v>37784</v>
      </c>
      <c r="B47036" t="s">
        <v>54000</v>
      </c>
      <c r="C47036" s="1">
        <v>42084</v>
      </c>
      <c r="D47036" s="1">
        <v>42089</v>
      </c>
      <c r="E47036" t="s">
        <v>35</v>
      </c>
      <c r="F47036" t="s">
        <v>29100</v>
      </c>
      <c r="G47036" t="s">
        <v>2072</v>
      </c>
      <c r="H47036" t="s">
        <v>43</v>
      </c>
      <c r="I47036">
        <v>28540</v>
      </c>
      <c r="J47036" t="s">
        <v>26991</v>
      </c>
      <c r="K47036" t="s">
        <v>29027</v>
      </c>
      <c r="L47036" t="s">
        <v>23189</v>
      </c>
      <c r="M47036" t="s">
        <v>23193</v>
      </c>
      <c r="N47036" t="s">
        <v>7101</v>
      </c>
      <c r="O47036" t="s">
        <v>24820</v>
      </c>
      <c r="P47036" t="s">
        <v>24821</v>
      </c>
      <c r="Q47036" t="s">
        <v>155</v>
      </c>
      <c r="R47036" t="s">
        <v>38</v>
      </c>
      <c r="S47036">
        <v>12.843</v>
      </c>
      <c r="T47036">
        <v>3</v>
      </c>
      <c r="U47036">
        <v>0.7</v>
      </c>
      <c r="V47036">
        <v>-9.8462999999999994</v>
      </c>
      <c r="W47036">
        <v>1.76</v>
      </c>
      <c r="X47036" t="s">
        <v>30</v>
      </c>
    </row>
    <row r="47037" spans="1:24" x14ac:dyDescent="0.25">
      <c r="A47037">
        <v>37325</v>
      </c>
      <c r="B47037" t="s">
        <v>54001</v>
      </c>
      <c r="C47037" s="1">
        <v>42694</v>
      </c>
      <c r="D47037" s="1">
        <v>42696</v>
      </c>
      <c r="E47037" t="s">
        <v>63</v>
      </c>
      <c r="F47037" t="s">
        <v>23965</v>
      </c>
      <c r="G47037" t="s">
        <v>4808</v>
      </c>
      <c r="H47037" t="s">
        <v>43</v>
      </c>
      <c r="I47037">
        <v>28540</v>
      </c>
      <c r="J47037" t="s">
        <v>26991</v>
      </c>
      <c r="K47037" t="s">
        <v>29027</v>
      </c>
      <c r="L47037" t="s">
        <v>23189</v>
      </c>
      <c r="M47037" t="s">
        <v>23193</v>
      </c>
      <c r="N47037" t="s">
        <v>7101</v>
      </c>
      <c r="O47037" t="s">
        <v>26050</v>
      </c>
      <c r="P47037" t="s">
        <v>26051</v>
      </c>
      <c r="Q47037" t="s">
        <v>132</v>
      </c>
      <c r="R47037" t="s">
        <v>38</v>
      </c>
      <c r="S47037">
        <v>18.48</v>
      </c>
      <c r="T47037">
        <v>2</v>
      </c>
      <c r="U47037">
        <v>0.2</v>
      </c>
      <c r="V47037">
        <v>6.0060000000000002</v>
      </c>
      <c r="W47037">
        <v>8.76</v>
      </c>
      <c r="X47037" t="s">
        <v>111</v>
      </c>
    </row>
    <row r="47038" spans="1:24" x14ac:dyDescent="0.25">
      <c r="A47038">
        <v>35376</v>
      </c>
      <c r="B47038" t="s">
        <v>54002</v>
      </c>
      <c r="C47038" s="1">
        <v>42359</v>
      </c>
      <c r="D47038" s="1">
        <v>42362</v>
      </c>
      <c r="E47038" t="s">
        <v>63</v>
      </c>
      <c r="F47038" t="s">
        <v>29101</v>
      </c>
      <c r="G47038" t="s">
        <v>1212</v>
      </c>
      <c r="H47038" t="s">
        <v>43</v>
      </c>
      <c r="I47038">
        <v>28540</v>
      </c>
      <c r="J47038" t="s">
        <v>26991</v>
      </c>
      <c r="K47038" t="s">
        <v>29027</v>
      </c>
      <c r="L47038" t="s">
        <v>23189</v>
      </c>
      <c r="M47038" t="s">
        <v>23193</v>
      </c>
      <c r="N47038" t="s">
        <v>7101</v>
      </c>
      <c r="O47038" t="s">
        <v>26054</v>
      </c>
      <c r="P47038" t="s">
        <v>26055</v>
      </c>
      <c r="Q47038" t="s">
        <v>78</v>
      </c>
      <c r="R47038" t="s">
        <v>46</v>
      </c>
      <c r="S47038">
        <v>47.975999999999999</v>
      </c>
      <c r="T47038">
        <v>3</v>
      </c>
      <c r="U47038">
        <v>0.2</v>
      </c>
      <c r="V47038">
        <v>4.7976000000000001</v>
      </c>
      <c r="W47038">
        <v>10.63</v>
      </c>
      <c r="X47038" t="s">
        <v>59</v>
      </c>
    </row>
    <row r="47039" spans="1:24" x14ac:dyDescent="0.25">
      <c r="A47039">
        <v>34766</v>
      </c>
      <c r="B47039" t="s">
        <v>54003</v>
      </c>
      <c r="C47039" s="1">
        <v>42100</v>
      </c>
      <c r="D47039" s="1">
        <v>42104</v>
      </c>
      <c r="E47039" t="s">
        <v>35</v>
      </c>
      <c r="F47039" t="s">
        <v>29102</v>
      </c>
      <c r="G47039" t="s">
        <v>5499</v>
      </c>
      <c r="H47039" t="s">
        <v>43</v>
      </c>
      <c r="I47039">
        <v>28540</v>
      </c>
      <c r="J47039" t="s">
        <v>26991</v>
      </c>
      <c r="K47039" t="s">
        <v>29027</v>
      </c>
      <c r="L47039" t="s">
        <v>23189</v>
      </c>
      <c r="M47039" t="s">
        <v>23193</v>
      </c>
      <c r="N47039" t="s">
        <v>7101</v>
      </c>
      <c r="O47039" t="s">
        <v>23963</v>
      </c>
      <c r="P47039" t="s">
        <v>23964</v>
      </c>
      <c r="Q47039" t="s">
        <v>122</v>
      </c>
      <c r="R47039" t="s">
        <v>38</v>
      </c>
      <c r="S47039">
        <v>47.951999999999998</v>
      </c>
      <c r="T47039">
        <v>3</v>
      </c>
      <c r="U47039">
        <v>0.2</v>
      </c>
      <c r="V47039">
        <v>16.183800000000002</v>
      </c>
      <c r="W47039">
        <v>2.0299999999999998</v>
      </c>
      <c r="X47039" t="s">
        <v>30</v>
      </c>
    </row>
    <row r="47040" spans="1:24" x14ac:dyDescent="0.25">
      <c r="A47040">
        <v>39578</v>
      </c>
      <c r="B47040" t="s">
        <v>54004</v>
      </c>
      <c r="C47040" s="1">
        <v>42865</v>
      </c>
      <c r="D47040" s="1">
        <v>42866</v>
      </c>
      <c r="E47040" t="s">
        <v>63</v>
      </c>
      <c r="F47040" t="s">
        <v>27067</v>
      </c>
      <c r="G47040" t="s">
        <v>3718</v>
      </c>
      <c r="H47040" t="s">
        <v>62</v>
      </c>
      <c r="I47040">
        <v>28540</v>
      </c>
      <c r="J47040" t="s">
        <v>26991</v>
      </c>
      <c r="K47040" t="s">
        <v>29027</v>
      </c>
      <c r="L47040" t="s">
        <v>23189</v>
      </c>
      <c r="M47040" t="s">
        <v>23193</v>
      </c>
      <c r="N47040" t="s">
        <v>7101</v>
      </c>
      <c r="O47040" t="s">
        <v>27935</v>
      </c>
      <c r="P47040" t="s">
        <v>27936</v>
      </c>
      <c r="Q47040" t="s">
        <v>73</v>
      </c>
      <c r="R47040" t="s">
        <v>24</v>
      </c>
      <c r="S47040">
        <v>207</v>
      </c>
      <c r="T47040">
        <v>3</v>
      </c>
      <c r="U47040">
        <v>0.2</v>
      </c>
      <c r="V47040">
        <v>25.875</v>
      </c>
      <c r="W47040">
        <v>63.05</v>
      </c>
      <c r="X47040" t="s">
        <v>111</v>
      </c>
    </row>
    <row r="47041" spans="1:24" x14ac:dyDescent="0.25">
      <c r="A47041">
        <v>39577</v>
      </c>
      <c r="B47041" t="s">
        <v>54004</v>
      </c>
      <c r="C47041" s="1">
        <v>42865</v>
      </c>
      <c r="D47041" s="1">
        <v>42866</v>
      </c>
      <c r="E47041" t="s">
        <v>63</v>
      </c>
      <c r="F47041" t="s">
        <v>27067</v>
      </c>
      <c r="G47041" t="s">
        <v>3718</v>
      </c>
      <c r="H47041" t="s">
        <v>62</v>
      </c>
      <c r="I47041">
        <v>28540</v>
      </c>
      <c r="J47041" t="s">
        <v>26991</v>
      </c>
      <c r="K47041" t="s">
        <v>29027</v>
      </c>
      <c r="L47041" t="s">
        <v>23189</v>
      </c>
      <c r="M47041" t="s">
        <v>23193</v>
      </c>
      <c r="N47041" t="s">
        <v>7101</v>
      </c>
      <c r="O47041" t="s">
        <v>23756</v>
      </c>
      <c r="P47041" t="s">
        <v>23757</v>
      </c>
      <c r="Q47041" t="s">
        <v>55</v>
      </c>
      <c r="R47041" t="s">
        <v>38</v>
      </c>
      <c r="S47041">
        <v>65.231999999999999</v>
      </c>
      <c r="T47041">
        <v>3</v>
      </c>
      <c r="U47041">
        <v>0.2</v>
      </c>
      <c r="V47041">
        <v>22.015799999999999</v>
      </c>
      <c r="W47041">
        <v>9.06</v>
      </c>
      <c r="X47041" t="s">
        <v>111</v>
      </c>
    </row>
    <row r="47042" spans="1:24" x14ac:dyDescent="0.25">
      <c r="A47042">
        <v>39166</v>
      </c>
      <c r="B47042" t="s">
        <v>54005</v>
      </c>
      <c r="C47042" s="1">
        <v>42920</v>
      </c>
      <c r="D47042" s="1">
        <v>42926</v>
      </c>
      <c r="E47042" t="s">
        <v>35</v>
      </c>
      <c r="F47042" t="s">
        <v>29103</v>
      </c>
      <c r="G47042" t="s">
        <v>3222</v>
      </c>
      <c r="H47042" t="s">
        <v>43</v>
      </c>
      <c r="I47042">
        <v>28540</v>
      </c>
      <c r="J47042" t="s">
        <v>26991</v>
      </c>
      <c r="K47042" t="s">
        <v>29027</v>
      </c>
      <c r="L47042" t="s">
        <v>23189</v>
      </c>
      <c r="M47042" t="s">
        <v>23193</v>
      </c>
      <c r="N47042" t="s">
        <v>7101</v>
      </c>
      <c r="O47042" t="s">
        <v>26302</v>
      </c>
      <c r="P47042" t="s">
        <v>26303</v>
      </c>
      <c r="Q47042" t="s">
        <v>127</v>
      </c>
      <c r="R47042" t="s">
        <v>46</v>
      </c>
      <c r="S47042">
        <v>24</v>
      </c>
      <c r="T47042">
        <v>2</v>
      </c>
      <c r="U47042">
        <v>0.2</v>
      </c>
      <c r="V47042">
        <v>-2.7</v>
      </c>
      <c r="W47042">
        <v>2.5099999999999998</v>
      </c>
      <c r="X47042" t="s">
        <v>92</v>
      </c>
    </row>
    <row r="47043" spans="1:24" x14ac:dyDescent="0.25">
      <c r="A47043">
        <v>35099</v>
      </c>
      <c r="B47043" t="s">
        <v>54006</v>
      </c>
      <c r="C47043" s="1">
        <v>42658</v>
      </c>
      <c r="D47043" s="1">
        <v>42664</v>
      </c>
      <c r="E47043" t="s">
        <v>35</v>
      </c>
      <c r="F47043" t="s">
        <v>29104</v>
      </c>
      <c r="G47043" t="s">
        <v>4576</v>
      </c>
      <c r="H47043" t="s">
        <v>43</v>
      </c>
      <c r="I47043">
        <v>28540</v>
      </c>
      <c r="J47043" t="s">
        <v>26991</v>
      </c>
      <c r="K47043" t="s">
        <v>29027</v>
      </c>
      <c r="L47043" t="s">
        <v>23189</v>
      </c>
      <c r="M47043" t="s">
        <v>23193</v>
      </c>
      <c r="N47043" t="s">
        <v>7101</v>
      </c>
      <c r="O47043" t="s">
        <v>26151</v>
      </c>
      <c r="P47043" t="s">
        <v>26152</v>
      </c>
      <c r="Q47043" t="s">
        <v>122</v>
      </c>
      <c r="R47043" t="s">
        <v>38</v>
      </c>
      <c r="S47043">
        <v>93.024000000000001</v>
      </c>
      <c r="T47043">
        <v>3</v>
      </c>
      <c r="U47043">
        <v>0.2</v>
      </c>
      <c r="V47043">
        <v>33.721200000000003</v>
      </c>
      <c r="W47043">
        <v>12.54</v>
      </c>
      <c r="X47043" t="s">
        <v>92</v>
      </c>
    </row>
    <row r="47044" spans="1:24" x14ac:dyDescent="0.25">
      <c r="A47044">
        <v>35097</v>
      </c>
      <c r="B47044" t="s">
        <v>54006</v>
      </c>
      <c r="C47044" s="1">
        <v>42658</v>
      </c>
      <c r="D47044" s="1">
        <v>42664</v>
      </c>
      <c r="E47044" t="s">
        <v>35</v>
      </c>
      <c r="F47044" t="s">
        <v>29104</v>
      </c>
      <c r="G47044" t="s">
        <v>4576</v>
      </c>
      <c r="H47044" t="s">
        <v>43</v>
      </c>
      <c r="I47044">
        <v>28540</v>
      </c>
      <c r="J47044" t="s">
        <v>26991</v>
      </c>
      <c r="K47044" t="s">
        <v>29027</v>
      </c>
      <c r="L47044" t="s">
        <v>23189</v>
      </c>
      <c r="M47044" t="s">
        <v>23193</v>
      </c>
      <c r="N47044" t="s">
        <v>7101</v>
      </c>
      <c r="O47044" t="s">
        <v>27658</v>
      </c>
      <c r="P47044" t="s">
        <v>27659</v>
      </c>
      <c r="Q47044" t="s">
        <v>73</v>
      </c>
      <c r="R47044" t="s">
        <v>24</v>
      </c>
      <c r="S47044">
        <v>102.592</v>
      </c>
      <c r="T47044">
        <v>1</v>
      </c>
      <c r="U47044">
        <v>0.2</v>
      </c>
      <c r="V47044">
        <v>10.2592</v>
      </c>
      <c r="W47044">
        <v>9.0299999999999994</v>
      </c>
      <c r="X47044" t="s">
        <v>92</v>
      </c>
    </row>
    <row r="47045" spans="1:24" x14ac:dyDescent="0.25">
      <c r="A47045">
        <v>35101</v>
      </c>
      <c r="B47045" t="s">
        <v>54006</v>
      </c>
      <c r="C47045" s="1">
        <v>42658</v>
      </c>
      <c r="D47045" s="1">
        <v>42664</v>
      </c>
      <c r="E47045" t="s">
        <v>35</v>
      </c>
      <c r="F47045" t="s">
        <v>29104</v>
      </c>
      <c r="G47045" t="s">
        <v>4576</v>
      </c>
      <c r="H47045" t="s">
        <v>43</v>
      </c>
      <c r="I47045">
        <v>28540</v>
      </c>
      <c r="J47045" t="s">
        <v>26991</v>
      </c>
      <c r="K47045" t="s">
        <v>29027</v>
      </c>
      <c r="L47045" t="s">
        <v>23189</v>
      </c>
      <c r="M47045" t="s">
        <v>23193</v>
      </c>
      <c r="N47045" t="s">
        <v>7101</v>
      </c>
      <c r="O47045" t="s">
        <v>23345</v>
      </c>
      <c r="P47045" t="s">
        <v>23346</v>
      </c>
      <c r="Q47045" t="s">
        <v>55</v>
      </c>
      <c r="R47045" t="s">
        <v>38</v>
      </c>
      <c r="S47045">
        <v>35.008000000000003</v>
      </c>
      <c r="T47045">
        <v>4</v>
      </c>
      <c r="U47045">
        <v>0.2</v>
      </c>
      <c r="V47045">
        <v>13.128</v>
      </c>
      <c r="W47045">
        <v>3.86</v>
      </c>
      <c r="X47045" t="s">
        <v>92</v>
      </c>
    </row>
    <row r="47046" spans="1:24" x14ac:dyDescent="0.25">
      <c r="A47046">
        <v>35098</v>
      </c>
      <c r="B47046" t="s">
        <v>54006</v>
      </c>
      <c r="C47046" s="1">
        <v>42658</v>
      </c>
      <c r="D47046" s="1">
        <v>42664</v>
      </c>
      <c r="E47046" t="s">
        <v>35</v>
      </c>
      <c r="F47046" t="s">
        <v>29104</v>
      </c>
      <c r="G47046" t="s">
        <v>4576</v>
      </c>
      <c r="H47046" t="s">
        <v>43</v>
      </c>
      <c r="I47046">
        <v>28540</v>
      </c>
      <c r="J47046" t="s">
        <v>26991</v>
      </c>
      <c r="K47046" t="s">
        <v>29027</v>
      </c>
      <c r="L47046" t="s">
        <v>23189</v>
      </c>
      <c r="M47046" t="s">
        <v>23193</v>
      </c>
      <c r="N47046" t="s">
        <v>7101</v>
      </c>
      <c r="O47046" t="s">
        <v>26808</v>
      </c>
      <c r="P47046" t="s">
        <v>26809</v>
      </c>
      <c r="Q47046" t="s">
        <v>127</v>
      </c>
      <c r="R47046" t="s">
        <v>46</v>
      </c>
      <c r="S47046">
        <v>22.704000000000001</v>
      </c>
      <c r="T47046">
        <v>1</v>
      </c>
      <c r="U47046">
        <v>0.2</v>
      </c>
      <c r="V47046">
        <v>5.9598000000000004</v>
      </c>
      <c r="W47046">
        <v>3.14</v>
      </c>
      <c r="X47046" t="s">
        <v>92</v>
      </c>
    </row>
    <row r="47047" spans="1:24" x14ac:dyDescent="0.25">
      <c r="A47047">
        <v>35102</v>
      </c>
      <c r="B47047" t="s">
        <v>54006</v>
      </c>
      <c r="C47047" s="1">
        <v>42658</v>
      </c>
      <c r="D47047" s="1">
        <v>42664</v>
      </c>
      <c r="E47047" t="s">
        <v>35</v>
      </c>
      <c r="F47047" t="s">
        <v>29104</v>
      </c>
      <c r="G47047" t="s">
        <v>4576</v>
      </c>
      <c r="H47047" t="s">
        <v>43</v>
      </c>
      <c r="I47047">
        <v>28540</v>
      </c>
      <c r="J47047" t="s">
        <v>26991</v>
      </c>
      <c r="K47047" t="s">
        <v>29027</v>
      </c>
      <c r="L47047" t="s">
        <v>23189</v>
      </c>
      <c r="M47047" t="s">
        <v>23193</v>
      </c>
      <c r="N47047" t="s">
        <v>7101</v>
      </c>
      <c r="O47047" t="s">
        <v>26351</v>
      </c>
      <c r="P47047" t="s">
        <v>26352</v>
      </c>
      <c r="Q47047" t="s">
        <v>122</v>
      </c>
      <c r="R47047" t="s">
        <v>38</v>
      </c>
      <c r="S47047">
        <v>39.152000000000001</v>
      </c>
      <c r="T47047">
        <v>1</v>
      </c>
      <c r="U47047">
        <v>0.2</v>
      </c>
      <c r="V47047">
        <v>14.682</v>
      </c>
      <c r="W47047">
        <v>1.7</v>
      </c>
      <c r="X47047" t="s">
        <v>92</v>
      </c>
    </row>
    <row r="47048" spans="1:24" x14ac:dyDescent="0.25">
      <c r="A47048">
        <v>35100</v>
      </c>
      <c r="B47048" t="s">
        <v>54006</v>
      </c>
      <c r="C47048" s="1">
        <v>42658</v>
      </c>
      <c r="D47048" s="1">
        <v>42664</v>
      </c>
      <c r="E47048" t="s">
        <v>35</v>
      </c>
      <c r="F47048" t="s">
        <v>29104</v>
      </c>
      <c r="G47048" t="s">
        <v>4576</v>
      </c>
      <c r="H47048" t="s">
        <v>43</v>
      </c>
      <c r="I47048">
        <v>28540</v>
      </c>
      <c r="J47048" t="s">
        <v>26991</v>
      </c>
      <c r="K47048" t="s">
        <v>29027</v>
      </c>
      <c r="L47048" t="s">
        <v>23189</v>
      </c>
      <c r="M47048" t="s">
        <v>23193</v>
      </c>
      <c r="N47048" t="s">
        <v>7101</v>
      </c>
      <c r="O47048" t="s">
        <v>23306</v>
      </c>
      <c r="P47048" t="s">
        <v>23307</v>
      </c>
      <c r="Q47048" t="s">
        <v>183</v>
      </c>
      <c r="R47048" t="s">
        <v>38</v>
      </c>
      <c r="S47048">
        <v>12.768000000000001</v>
      </c>
      <c r="T47048">
        <v>2</v>
      </c>
      <c r="U47048">
        <v>0.2</v>
      </c>
      <c r="V47048">
        <v>1.4363999999999999</v>
      </c>
      <c r="W47048">
        <v>1.69</v>
      </c>
      <c r="X47048" t="s">
        <v>92</v>
      </c>
    </row>
    <row r="47049" spans="1:24" x14ac:dyDescent="0.25">
      <c r="A47049">
        <v>39941</v>
      </c>
      <c r="B47049" t="s">
        <v>54007</v>
      </c>
      <c r="C47049" s="1">
        <v>42316</v>
      </c>
      <c r="D47049" s="1">
        <v>42323</v>
      </c>
      <c r="E47049" t="s">
        <v>35</v>
      </c>
      <c r="F47049" t="s">
        <v>27136</v>
      </c>
      <c r="G47049" t="s">
        <v>1293</v>
      </c>
      <c r="H47049" t="s">
        <v>62</v>
      </c>
      <c r="I47049">
        <v>28540</v>
      </c>
      <c r="J47049" t="s">
        <v>26991</v>
      </c>
      <c r="K47049" t="s">
        <v>29027</v>
      </c>
      <c r="L47049" t="s">
        <v>23189</v>
      </c>
      <c r="M47049" t="s">
        <v>23193</v>
      </c>
      <c r="N47049" t="s">
        <v>7101</v>
      </c>
      <c r="O47049" t="s">
        <v>23715</v>
      </c>
      <c r="P47049" t="s">
        <v>23716</v>
      </c>
      <c r="Q47049" t="s">
        <v>155</v>
      </c>
      <c r="R47049" t="s">
        <v>38</v>
      </c>
      <c r="S47049">
        <v>39.878999999999998</v>
      </c>
      <c r="T47049">
        <v>7</v>
      </c>
      <c r="U47049">
        <v>0.7</v>
      </c>
      <c r="V47049">
        <v>-29.244599999999998</v>
      </c>
      <c r="W47049">
        <v>3.36</v>
      </c>
      <c r="X47049" t="s">
        <v>92</v>
      </c>
    </row>
    <row r="47050" spans="1:24" x14ac:dyDescent="0.25">
      <c r="A47050">
        <v>39939</v>
      </c>
      <c r="B47050" t="s">
        <v>54007</v>
      </c>
      <c r="C47050" s="1">
        <v>42316</v>
      </c>
      <c r="D47050" s="1">
        <v>42323</v>
      </c>
      <c r="E47050" t="s">
        <v>35</v>
      </c>
      <c r="F47050" t="s">
        <v>27136</v>
      </c>
      <c r="G47050" t="s">
        <v>1293</v>
      </c>
      <c r="H47050" t="s">
        <v>62</v>
      </c>
      <c r="I47050">
        <v>28540</v>
      </c>
      <c r="J47050" t="s">
        <v>26991</v>
      </c>
      <c r="K47050" t="s">
        <v>29027</v>
      </c>
      <c r="L47050" t="s">
        <v>23189</v>
      </c>
      <c r="M47050" t="s">
        <v>23193</v>
      </c>
      <c r="N47050" t="s">
        <v>7101</v>
      </c>
      <c r="O47050" t="s">
        <v>24439</v>
      </c>
      <c r="P47050" t="s">
        <v>24440</v>
      </c>
      <c r="Q47050" t="s">
        <v>183</v>
      </c>
      <c r="R47050" t="s">
        <v>38</v>
      </c>
      <c r="S47050">
        <v>31.504000000000001</v>
      </c>
      <c r="T47050">
        <v>11</v>
      </c>
      <c r="U47050">
        <v>0.2</v>
      </c>
      <c r="V47050">
        <v>11.814</v>
      </c>
      <c r="W47050">
        <v>1.96</v>
      </c>
      <c r="X47050" t="s">
        <v>92</v>
      </c>
    </row>
    <row r="47051" spans="1:24" x14ac:dyDescent="0.25">
      <c r="A47051">
        <v>39942</v>
      </c>
      <c r="B47051" t="s">
        <v>54007</v>
      </c>
      <c r="C47051" s="1">
        <v>42316</v>
      </c>
      <c r="D47051" s="1">
        <v>42323</v>
      </c>
      <c r="E47051" t="s">
        <v>35</v>
      </c>
      <c r="F47051" t="s">
        <v>27136</v>
      </c>
      <c r="G47051" t="s">
        <v>1293</v>
      </c>
      <c r="H47051" t="s">
        <v>62</v>
      </c>
      <c r="I47051">
        <v>28540</v>
      </c>
      <c r="J47051" t="s">
        <v>26991</v>
      </c>
      <c r="K47051" t="s">
        <v>29027</v>
      </c>
      <c r="L47051" t="s">
        <v>23189</v>
      </c>
      <c r="M47051" t="s">
        <v>23193</v>
      </c>
      <c r="N47051" t="s">
        <v>7101</v>
      </c>
      <c r="O47051" t="s">
        <v>23717</v>
      </c>
      <c r="P47051" t="s">
        <v>23718</v>
      </c>
      <c r="Q47051" t="s">
        <v>52</v>
      </c>
      <c r="R47051" t="s">
        <v>24</v>
      </c>
      <c r="S47051">
        <v>4.7119999999999997</v>
      </c>
      <c r="T47051">
        <v>1</v>
      </c>
      <c r="U47051">
        <v>0.2</v>
      </c>
      <c r="V47051">
        <v>1.4136</v>
      </c>
      <c r="W47051">
        <v>1.9</v>
      </c>
      <c r="X47051" t="s">
        <v>92</v>
      </c>
    </row>
    <row r="47052" spans="1:24" x14ac:dyDescent="0.25">
      <c r="A47052">
        <v>39940</v>
      </c>
      <c r="B47052" t="s">
        <v>54007</v>
      </c>
      <c r="C47052" s="1">
        <v>42316</v>
      </c>
      <c r="D47052" s="1">
        <v>42323</v>
      </c>
      <c r="E47052" t="s">
        <v>35</v>
      </c>
      <c r="F47052" t="s">
        <v>27136</v>
      </c>
      <c r="G47052" t="s">
        <v>1293</v>
      </c>
      <c r="H47052" t="s">
        <v>62</v>
      </c>
      <c r="I47052">
        <v>28540</v>
      </c>
      <c r="J47052" t="s">
        <v>26991</v>
      </c>
      <c r="K47052" t="s">
        <v>29027</v>
      </c>
      <c r="L47052" t="s">
        <v>23189</v>
      </c>
      <c r="M47052" t="s">
        <v>23193</v>
      </c>
      <c r="N47052" t="s">
        <v>7101</v>
      </c>
      <c r="O47052" t="s">
        <v>29105</v>
      </c>
      <c r="P47052" t="s">
        <v>29106</v>
      </c>
      <c r="Q47052" t="s">
        <v>170</v>
      </c>
      <c r="R47052" t="s">
        <v>38</v>
      </c>
      <c r="S47052">
        <v>5.04</v>
      </c>
      <c r="T47052">
        <v>1</v>
      </c>
      <c r="U47052">
        <v>0.2</v>
      </c>
      <c r="V47052">
        <v>1.6379999999999999</v>
      </c>
      <c r="W47052">
        <v>1.67</v>
      </c>
      <c r="X47052" t="s">
        <v>92</v>
      </c>
    </row>
    <row r="47053" spans="1:24" x14ac:dyDescent="0.25">
      <c r="A47053">
        <v>32479</v>
      </c>
      <c r="B47053" t="s">
        <v>54008</v>
      </c>
      <c r="C47053" s="1">
        <v>42750</v>
      </c>
      <c r="D47053" s="1">
        <v>42751</v>
      </c>
      <c r="E47053" t="s">
        <v>63</v>
      </c>
      <c r="F47053" t="s">
        <v>29107</v>
      </c>
      <c r="G47053" t="s">
        <v>314</v>
      </c>
      <c r="H47053" t="s">
        <v>43</v>
      </c>
      <c r="I47053">
        <v>28540</v>
      </c>
      <c r="J47053" t="s">
        <v>26991</v>
      </c>
      <c r="K47053" t="s">
        <v>29027</v>
      </c>
      <c r="L47053" t="s">
        <v>23189</v>
      </c>
      <c r="M47053" t="s">
        <v>23193</v>
      </c>
      <c r="N47053" t="s">
        <v>7101</v>
      </c>
      <c r="O47053" t="s">
        <v>23756</v>
      </c>
      <c r="P47053" t="s">
        <v>23757</v>
      </c>
      <c r="Q47053" t="s">
        <v>55</v>
      </c>
      <c r="R47053" t="s">
        <v>38</v>
      </c>
      <c r="S47053">
        <v>21.744</v>
      </c>
      <c r="T47053">
        <v>1</v>
      </c>
      <c r="U47053">
        <v>0.2</v>
      </c>
      <c r="V47053">
        <v>7.3385999999999996</v>
      </c>
      <c r="W47053">
        <v>2.04</v>
      </c>
      <c r="X47053" t="s">
        <v>111</v>
      </c>
    </row>
    <row r="47054" spans="1:24" x14ac:dyDescent="0.25">
      <c r="A47054">
        <v>32480</v>
      </c>
      <c r="B47054" t="s">
        <v>54008</v>
      </c>
      <c r="C47054" s="1">
        <v>42750</v>
      </c>
      <c r="D47054" s="1">
        <v>42751</v>
      </c>
      <c r="E47054" t="s">
        <v>63</v>
      </c>
      <c r="F47054" t="s">
        <v>29107</v>
      </c>
      <c r="G47054" t="s">
        <v>314</v>
      </c>
      <c r="H47054" t="s">
        <v>43</v>
      </c>
      <c r="I47054">
        <v>28540</v>
      </c>
      <c r="J47054" t="s">
        <v>26991</v>
      </c>
      <c r="K47054" t="s">
        <v>29027</v>
      </c>
      <c r="L47054" t="s">
        <v>23189</v>
      </c>
      <c r="M47054" t="s">
        <v>23193</v>
      </c>
      <c r="N47054" t="s">
        <v>7101</v>
      </c>
      <c r="O47054" t="s">
        <v>28809</v>
      </c>
      <c r="P47054" t="s">
        <v>28810</v>
      </c>
      <c r="Q47054" t="s">
        <v>78</v>
      </c>
      <c r="R47054" t="s">
        <v>46</v>
      </c>
      <c r="S47054">
        <v>7.92</v>
      </c>
      <c r="T47054">
        <v>5</v>
      </c>
      <c r="U47054">
        <v>0.2</v>
      </c>
      <c r="V47054">
        <v>0.69299999999999995</v>
      </c>
      <c r="W47054">
        <v>1.76</v>
      </c>
      <c r="X47054" t="s">
        <v>111</v>
      </c>
    </row>
    <row r="47055" spans="1:24" x14ac:dyDescent="0.25">
      <c r="A47055">
        <v>37729</v>
      </c>
      <c r="B47055" t="s">
        <v>54009</v>
      </c>
      <c r="C47055" s="1">
        <v>41945</v>
      </c>
      <c r="D47055" s="1">
        <v>41949</v>
      </c>
      <c r="E47055" t="s">
        <v>35</v>
      </c>
      <c r="F47055" t="s">
        <v>29108</v>
      </c>
      <c r="G47055" t="s">
        <v>3555</v>
      </c>
      <c r="H47055" t="s">
        <v>43</v>
      </c>
      <c r="I47055">
        <v>28540</v>
      </c>
      <c r="J47055" t="s">
        <v>26991</v>
      </c>
      <c r="K47055" t="s">
        <v>29027</v>
      </c>
      <c r="L47055" t="s">
        <v>23189</v>
      </c>
      <c r="M47055" t="s">
        <v>23193</v>
      </c>
      <c r="N47055" t="s">
        <v>7101</v>
      </c>
      <c r="O47055" t="s">
        <v>29109</v>
      </c>
      <c r="P47055" t="s">
        <v>29110</v>
      </c>
      <c r="Q47055" t="s">
        <v>52</v>
      </c>
      <c r="R47055" t="s">
        <v>24</v>
      </c>
      <c r="S47055">
        <v>410.35199999999998</v>
      </c>
      <c r="T47055">
        <v>3</v>
      </c>
      <c r="U47055">
        <v>0.2</v>
      </c>
      <c r="V47055">
        <v>-51.293999999999997</v>
      </c>
      <c r="W47055">
        <v>46.54</v>
      </c>
      <c r="X47055" t="s">
        <v>30</v>
      </c>
    </row>
    <row r="47056" spans="1:24" x14ac:dyDescent="0.25">
      <c r="A47056">
        <v>37727</v>
      </c>
      <c r="B47056" t="s">
        <v>54009</v>
      </c>
      <c r="C47056" s="1">
        <v>41945</v>
      </c>
      <c r="D47056" s="1">
        <v>41949</v>
      </c>
      <c r="E47056" t="s">
        <v>35</v>
      </c>
      <c r="F47056" t="s">
        <v>29108</v>
      </c>
      <c r="G47056" t="s">
        <v>3555</v>
      </c>
      <c r="H47056" t="s">
        <v>43</v>
      </c>
      <c r="I47056">
        <v>28540</v>
      </c>
      <c r="J47056" t="s">
        <v>26991</v>
      </c>
      <c r="K47056" t="s">
        <v>29027</v>
      </c>
      <c r="L47056" t="s">
        <v>23189</v>
      </c>
      <c r="M47056" t="s">
        <v>23193</v>
      </c>
      <c r="N47056" t="s">
        <v>7101</v>
      </c>
      <c r="O47056" t="s">
        <v>26398</v>
      </c>
      <c r="P47056" t="s">
        <v>26399</v>
      </c>
      <c r="Q47056" t="s">
        <v>64</v>
      </c>
      <c r="R47056" t="s">
        <v>24</v>
      </c>
      <c r="S47056">
        <v>945.03599999999994</v>
      </c>
      <c r="T47056">
        <v>6</v>
      </c>
      <c r="U47056">
        <v>0.4</v>
      </c>
      <c r="V47056">
        <v>-299.26139999999998</v>
      </c>
      <c r="W47056">
        <v>16.649999999999999</v>
      </c>
      <c r="X47056" t="s">
        <v>30</v>
      </c>
    </row>
    <row r="47057" spans="1:24" x14ac:dyDescent="0.25">
      <c r="A47057">
        <v>37726</v>
      </c>
      <c r="B47057" t="s">
        <v>54009</v>
      </c>
      <c r="C47057" s="1">
        <v>41945</v>
      </c>
      <c r="D47057" s="1">
        <v>41949</v>
      </c>
      <c r="E47057" t="s">
        <v>35</v>
      </c>
      <c r="F47057" t="s">
        <v>29108</v>
      </c>
      <c r="G47057" t="s">
        <v>3555</v>
      </c>
      <c r="H47057" t="s">
        <v>43</v>
      </c>
      <c r="I47057">
        <v>28540</v>
      </c>
      <c r="J47057" t="s">
        <v>26991</v>
      </c>
      <c r="K47057" t="s">
        <v>29027</v>
      </c>
      <c r="L47057" t="s">
        <v>23189</v>
      </c>
      <c r="M47057" t="s">
        <v>23193</v>
      </c>
      <c r="N47057" t="s">
        <v>7101</v>
      </c>
      <c r="O47057" t="s">
        <v>25574</v>
      </c>
      <c r="P47057" t="s">
        <v>25575</v>
      </c>
      <c r="Q47057" t="s">
        <v>104</v>
      </c>
      <c r="R47057" t="s">
        <v>38</v>
      </c>
      <c r="S47057">
        <v>25.984000000000002</v>
      </c>
      <c r="T47057">
        <v>2</v>
      </c>
      <c r="U47057">
        <v>0.2</v>
      </c>
      <c r="V47057">
        <v>-1.6240000000000001</v>
      </c>
      <c r="W47057">
        <v>3.59</v>
      </c>
      <c r="X47057" t="s">
        <v>30</v>
      </c>
    </row>
    <row r="47058" spans="1:24" x14ac:dyDescent="0.25">
      <c r="A47058">
        <v>37728</v>
      </c>
      <c r="B47058" t="s">
        <v>54009</v>
      </c>
      <c r="C47058" s="1">
        <v>41945</v>
      </c>
      <c r="D47058" s="1">
        <v>41949</v>
      </c>
      <c r="E47058" t="s">
        <v>35</v>
      </c>
      <c r="F47058" t="s">
        <v>29108</v>
      </c>
      <c r="G47058" t="s">
        <v>3555</v>
      </c>
      <c r="H47058" t="s">
        <v>43</v>
      </c>
      <c r="I47058">
        <v>28540</v>
      </c>
      <c r="J47058" t="s">
        <v>26991</v>
      </c>
      <c r="K47058" t="s">
        <v>29027</v>
      </c>
      <c r="L47058" t="s">
        <v>23189</v>
      </c>
      <c r="M47058" t="s">
        <v>23193</v>
      </c>
      <c r="N47058" t="s">
        <v>7101</v>
      </c>
      <c r="O47058" t="s">
        <v>25490</v>
      </c>
      <c r="P47058" t="s">
        <v>25491</v>
      </c>
      <c r="Q47058" t="s">
        <v>155</v>
      </c>
      <c r="R47058" t="s">
        <v>38</v>
      </c>
      <c r="S47058">
        <v>14.301</v>
      </c>
      <c r="T47058">
        <v>7</v>
      </c>
      <c r="U47058">
        <v>0.7</v>
      </c>
      <c r="V47058">
        <v>-10.487399999999999</v>
      </c>
      <c r="W47058">
        <v>1.63</v>
      </c>
      <c r="X47058" t="s">
        <v>30</v>
      </c>
    </row>
    <row r="47059" spans="1:24" x14ac:dyDescent="0.25">
      <c r="A47059">
        <v>34495</v>
      </c>
      <c r="B47059" t="s">
        <v>54010</v>
      </c>
      <c r="C47059" s="1">
        <v>41973</v>
      </c>
      <c r="D47059" s="1">
        <v>41979</v>
      </c>
      <c r="E47059" t="s">
        <v>35</v>
      </c>
      <c r="F47059" t="s">
        <v>29111</v>
      </c>
      <c r="G47059" t="s">
        <v>545</v>
      </c>
      <c r="H47059" t="s">
        <v>43</v>
      </c>
      <c r="I47059">
        <v>28540</v>
      </c>
      <c r="J47059" t="s">
        <v>26991</v>
      </c>
      <c r="K47059" t="s">
        <v>29027</v>
      </c>
      <c r="L47059" t="s">
        <v>23189</v>
      </c>
      <c r="M47059" t="s">
        <v>23193</v>
      </c>
      <c r="N47059" t="s">
        <v>7101</v>
      </c>
      <c r="O47059" t="s">
        <v>28014</v>
      </c>
      <c r="P47059" t="s">
        <v>28015</v>
      </c>
      <c r="Q47059" t="s">
        <v>78</v>
      </c>
      <c r="R47059" t="s">
        <v>46</v>
      </c>
      <c r="S47059">
        <v>95.968000000000004</v>
      </c>
      <c r="T47059">
        <v>4</v>
      </c>
      <c r="U47059">
        <v>0.2</v>
      </c>
      <c r="V47059">
        <v>9.5968</v>
      </c>
      <c r="W47059">
        <v>4.68</v>
      </c>
      <c r="X47059" t="s">
        <v>30</v>
      </c>
    </row>
    <row r="47060" spans="1:24" x14ac:dyDescent="0.25">
      <c r="A47060">
        <v>33129</v>
      </c>
      <c r="B47060" t="s">
        <v>54011</v>
      </c>
      <c r="C47060" s="1">
        <v>42313</v>
      </c>
      <c r="D47060" s="1">
        <v>42317</v>
      </c>
      <c r="E47060" t="s">
        <v>35</v>
      </c>
      <c r="F47060" t="s">
        <v>29112</v>
      </c>
      <c r="G47060" t="s">
        <v>3024</v>
      </c>
      <c r="H47060" t="s">
        <v>62</v>
      </c>
      <c r="I47060">
        <v>28110</v>
      </c>
      <c r="J47060" t="s">
        <v>27976</v>
      </c>
      <c r="K47060" t="s">
        <v>29027</v>
      </c>
      <c r="L47060" t="s">
        <v>23189</v>
      </c>
      <c r="M47060" t="s">
        <v>23193</v>
      </c>
      <c r="N47060" t="s">
        <v>7101</v>
      </c>
      <c r="O47060" t="s">
        <v>27935</v>
      </c>
      <c r="P47060" t="s">
        <v>27936</v>
      </c>
      <c r="Q47060" t="s">
        <v>73</v>
      </c>
      <c r="R47060" t="s">
        <v>24</v>
      </c>
      <c r="S47060">
        <v>207</v>
      </c>
      <c r="T47060">
        <v>3</v>
      </c>
      <c r="U47060">
        <v>0.2</v>
      </c>
      <c r="V47060">
        <v>25.875</v>
      </c>
      <c r="W47060">
        <v>13.76</v>
      </c>
      <c r="X47060" t="s">
        <v>30</v>
      </c>
    </row>
    <row r="47061" spans="1:24" x14ac:dyDescent="0.25">
      <c r="A47061">
        <v>36380</v>
      </c>
      <c r="B47061" t="s">
        <v>54012</v>
      </c>
      <c r="C47061" s="1">
        <v>42622</v>
      </c>
      <c r="D47061" s="1">
        <v>42626</v>
      </c>
      <c r="E47061" t="s">
        <v>35</v>
      </c>
      <c r="F47061" t="s">
        <v>29113</v>
      </c>
      <c r="G47061" t="s">
        <v>5085</v>
      </c>
      <c r="H47061" t="s">
        <v>43</v>
      </c>
      <c r="I47061">
        <v>28110</v>
      </c>
      <c r="J47061" t="s">
        <v>27976</v>
      </c>
      <c r="K47061" t="s">
        <v>29027</v>
      </c>
      <c r="L47061" t="s">
        <v>23189</v>
      </c>
      <c r="M47061" t="s">
        <v>23193</v>
      </c>
      <c r="N47061" t="s">
        <v>7101</v>
      </c>
      <c r="O47061" t="s">
        <v>23534</v>
      </c>
      <c r="P47061" t="s">
        <v>23535</v>
      </c>
      <c r="Q47061" t="s">
        <v>122</v>
      </c>
      <c r="R47061" t="s">
        <v>38</v>
      </c>
      <c r="S47061">
        <v>64.703999999999994</v>
      </c>
      <c r="T47061">
        <v>3</v>
      </c>
      <c r="U47061">
        <v>0.2</v>
      </c>
      <c r="V47061">
        <v>23.455200000000001</v>
      </c>
      <c r="W47061">
        <v>4.07</v>
      </c>
      <c r="X47061" t="s">
        <v>59</v>
      </c>
    </row>
    <row r="47062" spans="1:24" x14ac:dyDescent="0.25">
      <c r="A47062">
        <v>36379</v>
      </c>
      <c r="B47062" t="s">
        <v>54012</v>
      </c>
      <c r="C47062" s="1">
        <v>42622</v>
      </c>
      <c r="D47062" s="1">
        <v>42626</v>
      </c>
      <c r="E47062" t="s">
        <v>35</v>
      </c>
      <c r="F47062" t="s">
        <v>29113</v>
      </c>
      <c r="G47062" t="s">
        <v>5085</v>
      </c>
      <c r="H47062" t="s">
        <v>43</v>
      </c>
      <c r="I47062">
        <v>28110</v>
      </c>
      <c r="J47062" t="s">
        <v>27976</v>
      </c>
      <c r="K47062" t="s">
        <v>29027</v>
      </c>
      <c r="L47062" t="s">
        <v>23189</v>
      </c>
      <c r="M47062" t="s">
        <v>23193</v>
      </c>
      <c r="N47062" t="s">
        <v>7101</v>
      </c>
      <c r="O47062" t="s">
        <v>25938</v>
      </c>
      <c r="P47062" t="s">
        <v>25939</v>
      </c>
      <c r="Q47062" t="s">
        <v>127</v>
      </c>
      <c r="R47062" t="s">
        <v>46</v>
      </c>
      <c r="S47062">
        <v>35.167999999999999</v>
      </c>
      <c r="T47062">
        <v>4</v>
      </c>
      <c r="U47062">
        <v>0.2</v>
      </c>
      <c r="V47062">
        <v>8.3523999999999994</v>
      </c>
      <c r="W47062">
        <v>1.92</v>
      </c>
      <c r="X47062" t="s">
        <v>59</v>
      </c>
    </row>
    <row r="47063" spans="1:24" x14ac:dyDescent="0.25">
      <c r="A47063">
        <v>40085</v>
      </c>
      <c r="B47063" t="s">
        <v>54013</v>
      </c>
      <c r="C47063" s="1">
        <v>42902</v>
      </c>
      <c r="D47063" s="1">
        <v>42906</v>
      </c>
      <c r="E47063" t="s">
        <v>35</v>
      </c>
      <c r="F47063" t="s">
        <v>29053</v>
      </c>
      <c r="G47063" t="s">
        <v>2189</v>
      </c>
      <c r="H47063" t="s">
        <v>43</v>
      </c>
      <c r="I47063">
        <v>28110</v>
      </c>
      <c r="J47063" t="s">
        <v>27976</v>
      </c>
      <c r="K47063" t="s">
        <v>29027</v>
      </c>
      <c r="L47063" t="s">
        <v>23189</v>
      </c>
      <c r="M47063" t="s">
        <v>23193</v>
      </c>
      <c r="N47063" t="s">
        <v>7101</v>
      </c>
      <c r="O47063" t="s">
        <v>28175</v>
      </c>
      <c r="P47063" t="s">
        <v>28176</v>
      </c>
      <c r="Q47063" t="s">
        <v>73</v>
      </c>
      <c r="R47063" t="s">
        <v>24</v>
      </c>
      <c r="S47063">
        <v>698.35199999999998</v>
      </c>
      <c r="T47063">
        <v>3</v>
      </c>
      <c r="U47063">
        <v>0.2</v>
      </c>
      <c r="V47063">
        <v>52.376399999999997</v>
      </c>
      <c r="W47063">
        <v>45.79</v>
      </c>
      <c r="X47063" t="s">
        <v>30</v>
      </c>
    </row>
    <row r="47064" spans="1:24" x14ac:dyDescent="0.25">
      <c r="A47064">
        <v>40086</v>
      </c>
      <c r="B47064" t="s">
        <v>54013</v>
      </c>
      <c r="C47064" s="1">
        <v>42902</v>
      </c>
      <c r="D47064" s="1">
        <v>42906</v>
      </c>
      <c r="E47064" t="s">
        <v>35</v>
      </c>
      <c r="F47064" t="s">
        <v>29053</v>
      </c>
      <c r="G47064" t="s">
        <v>2189</v>
      </c>
      <c r="H47064" t="s">
        <v>43</v>
      </c>
      <c r="I47064">
        <v>28110</v>
      </c>
      <c r="J47064" t="s">
        <v>27976</v>
      </c>
      <c r="K47064" t="s">
        <v>29027</v>
      </c>
      <c r="L47064" t="s">
        <v>23189</v>
      </c>
      <c r="M47064" t="s">
        <v>23193</v>
      </c>
      <c r="N47064" t="s">
        <v>7101</v>
      </c>
      <c r="O47064" t="s">
        <v>26661</v>
      </c>
      <c r="P47064" t="s">
        <v>26662</v>
      </c>
      <c r="Q47064" t="s">
        <v>37</v>
      </c>
      <c r="R47064" t="s">
        <v>24</v>
      </c>
      <c r="S47064">
        <v>77.727999999999994</v>
      </c>
      <c r="T47064">
        <v>2</v>
      </c>
      <c r="U47064">
        <v>0.2</v>
      </c>
      <c r="V47064">
        <v>-3.8864000000000001</v>
      </c>
      <c r="W47064">
        <v>5.22</v>
      </c>
      <c r="X47064" t="s">
        <v>30</v>
      </c>
    </row>
    <row r="47065" spans="1:24" x14ac:dyDescent="0.25">
      <c r="A47065">
        <v>40582</v>
      </c>
      <c r="B47065" t="s">
        <v>54014</v>
      </c>
      <c r="C47065" s="1">
        <v>42329</v>
      </c>
      <c r="D47065" s="1">
        <v>42332</v>
      </c>
      <c r="E47065" t="s">
        <v>63</v>
      </c>
      <c r="F47065" t="s">
        <v>29114</v>
      </c>
      <c r="G47065" t="s">
        <v>4091</v>
      </c>
      <c r="H47065" t="s">
        <v>43</v>
      </c>
      <c r="I47065">
        <v>28110</v>
      </c>
      <c r="J47065" t="s">
        <v>27976</v>
      </c>
      <c r="K47065" t="s">
        <v>29027</v>
      </c>
      <c r="L47065" t="s">
        <v>23189</v>
      </c>
      <c r="M47065" t="s">
        <v>23193</v>
      </c>
      <c r="N47065" t="s">
        <v>7101</v>
      </c>
      <c r="O47065" t="s">
        <v>26496</v>
      </c>
      <c r="P47065" t="s">
        <v>26497</v>
      </c>
      <c r="Q47065" t="s">
        <v>52</v>
      </c>
      <c r="R47065" t="s">
        <v>24</v>
      </c>
      <c r="S47065">
        <v>18.175999999999998</v>
      </c>
      <c r="T47065">
        <v>1</v>
      </c>
      <c r="U47065">
        <v>0.2</v>
      </c>
      <c r="V47065">
        <v>4.7712000000000003</v>
      </c>
      <c r="W47065">
        <v>4.92</v>
      </c>
      <c r="X47065" t="s">
        <v>111</v>
      </c>
    </row>
    <row r="47066" spans="1:24" x14ac:dyDescent="0.25">
      <c r="A47066">
        <v>32387</v>
      </c>
      <c r="B47066" t="s">
        <v>54015</v>
      </c>
      <c r="C47066" s="1">
        <v>42891</v>
      </c>
      <c r="D47066" s="1">
        <v>42897</v>
      </c>
      <c r="E47066" t="s">
        <v>35</v>
      </c>
      <c r="F47066" t="s">
        <v>29115</v>
      </c>
      <c r="G47066" t="s">
        <v>1397</v>
      </c>
      <c r="H47066" t="s">
        <v>62</v>
      </c>
      <c r="I47066">
        <v>28110</v>
      </c>
      <c r="J47066" t="s">
        <v>27976</v>
      </c>
      <c r="K47066" t="s">
        <v>29027</v>
      </c>
      <c r="L47066" t="s">
        <v>23189</v>
      </c>
      <c r="M47066" t="s">
        <v>23193</v>
      </c>
      <c r="N47066" t="s">
        <v>7101</v>
      </c>
      <c r="O47066" t="s">
        <v>26833</v>
      </c>
      <c r="P47066" t="s">
        <v>26834</v>
      </c>
      <c r="Q47066" t="s">
        <v>78</v>
      </c>
      <c r="R47066" t="s">
        <v>46</v>
      </c>
      <c r="S47066">
        <v>71.983999999999995</v>
      </c>
      <c r="T47066">
        <v>2</v>
      </c>
      <c r="U47066">
        <v>0.2</v>
      </c>
      <c r="V47066">
        <v>25.194400000000002</v>
      </c>
      <c r="W47066">
        <v>3.61</v>
      </c>
      <c r="X47066" t="s">
        <v>30</v>
      </c>
    </row>
    <row r="47067" spans="1:24" x14ac:dyDescent="0.25">
      <c r="A47067">
        <v>32386</v>
      </c>
      <c r="B47067" t="s">
        <v>54015</v>
      </c>
      <c r="C47067" s="1">
        <v>42891</v>
      </c>
      <c r="D47067" s="1">
        <v>42897</v>
      </c>
      <c r="E47067" t="s">
        <v>35</v>
      </c>
      <c r="F47067" t="s">
        <v>29115</v>
      </c>
      <c r="G47067" t="s">
        <v>1397</v>
      </c>
      <c r="H47067" t="s">
        <v>62</v>
      </c>
      <c r="I47067">
        <v>28110</v>
      </c>
      <c r="J47067" t="s">
        <v>27976</v>
      </c>
      <c r="K47067" t="s">
        <v>29027</v>
      </c>
      <c r="L47067" t="s">
        <v>23189</v>
      </c>
      <c r="M47067" t="s">
        <v>23193</v>
      </c>
      <c r="N47067" t="s">
        <v>7101</v>
      </c>
      <c r="O47067" t="s">
        <v>27183</v>
      </c>
      <c r="P47067" t="s">
        <v>27184</v>
      </c>
      <c r="Q47067" t="s">
        <v>52</v>
      </c>
      <c r="R47067" t="s">
        <v>24</v>
      </c>
      <c r="S47067">
        <v>31.984000000000002</v>
      </c>
      <c r="T47067">
        <v>2</v>
      </c>
      <c r="U47067">
        <v>0.2</v>
      </c>
      <c r="V47067">
        <v>1.9990000000000001</v>
      </c>
      <c r="W47067">
        <v>1.33</v>
      </c>
      <c r="X47067" t="s">
        <v>30</v>
      </c>
    </row>
    <row r="47068" spans="1:24" x14ac:dyDescent="0.25">
      <c r="A47068">
        <v>33563</v>
      </c>
      <c r="B47068" t="s">
        <v>54016</v>
      </c>
      <c r="C47068" s="1">
        <v>43021</v>
      </c>
      <c r="D47068" s="1">
        <v>43021</v>
      </c>
      <c r="E47068" t="s">
        <v>250</v>
      </c>
      <c r="F47068" t="s">
        <v>27037</v>
      </c>
      <c r="G47068" t="s">
        <v>5704</v>
      </c>
      <c r="H47068" t="s">
        <v>34</v>
      </c>
      <c r="I47068">
        <v>28110</v>
      </c>
      <c r="J47068" t="s">
        <v>27976</v>
      </c>
      <c r="K47068" t="s">
        <v>29027</v>
      </c>
      <c r="L47068" t="s">
        <v>23189</v>
      </c>
      <c r="M47068" t="s">
        <v>23193</v>
      </c>
      <c r="N47068" t="s">
        <v>7101</v>
      </c>
      <c r="O47068" t="s">
        <v>29116</v>
      </c>
      <c r="P47068" t="s">
        <v>29117</v>
      </c>
      <c r="Q47068" t="s">
        <v>122</v>
      </c>
      <c r="R47068" t="s">
        <v>38</v>
      </c>
      <c r="S47068">
        <v>7.968</v>
      </c>
      <c r="T47068">
        <v>2</v>
      </c>
      <c r="U47068">
        <v>0.2</v>
      </c>
      <c r="V47068">
        <v>2.6892</v>
      </c>
      <c r="W47068">
        <v>1.76</v>
      </c>
      <c r="X47068" t="s">
        <v>30</v>
      </c>
    </row>
    <row r="47069" spans="1:24" x14ac:dyDescent="0.25">
      <c r="A47069">
        <v>37054</v>
      </c>
      <c r="B47069" t="s">
        <v>54017</v>
      </c>
      <c r="C47069" s="1">
        <v>42227</v>
      </c>
      <c r="D47069" s="1">
        <v>42232</v>
      </c>
      <c r="E47069" t="s">
        <v>35</v>
      </c>
      <c r="F47069" t="s">
        <v>29119</v>
      </c>
      <c r="G47069" t="s">
        <v>3115</v>
      </c>
      <c r="H47069" t="s">
        <v>43</v>
      </c>
      <c r="I47069">
        <v>27604</v>
      </c>
      <c r="J47069" t="s">
        <v>29118</v>
      </c>
      <c r="K47069" t="s">
        <v>29027</v>
      </c>
      <c r="L47069" t="s">
        <v>23189</v>
      </c>
      <c r="M47069" t="s">
        <v>23193</v>
      </c>
      <c r="N47069" t="s">
        <v>7101</v>
      </c>
      <c r="O47069" t="s">
        <v>26949</v>
      </c>
      <c r="P47069" t="s">
        <v>26950</v>
      </c>
      <c r="Q47069" t="s">
        <v>52</v>
      </c>
      <c r="R47069" t="s">
        <v>24</v>
      </c>
      <c r="S47069">
        <v>46.152000000000001</v>
      </c>
      <c r="T47069">
        <v>3</v>
      </c>
      <c r="U47069">
        <v>0.2</v>
      </c>
      <c r="V47069">
        <v>12.1149</v>
      </c>
      <c r="W47069">
        <v>3.32</v>
      </c>
      <c r="X47069" t="s">
        <v>30</v>
      </c>
    </row>
    <row r="47070" spans="1:24" x14ac:dyDescent="0.25">
      <c r="A47070">
        <v>33940</v>
      </c>
      <c r="B47070" t="s">
        <v>54018</v>
      </c>
      <c r="C47070" s="1">
        <v>42478</v>
      </c>
      <c r="D47070" s="1">
        <v>42482</v>
      </c>
      <c r="E47070" t="s">
        <v>44</v>
      </c>
      <c r="F47070" t="s">
        <v>27248</v>
      </c>
      <c r="G47070" t="s">
        <v>8405</v>
      </c>
      <c r="H47070" t="s">
        <v>34</v>
      </c>
      <c r="I47070">
        <v>27604</v>
      </c>
      <c r="J47070" t="s">
        <v>29118</v>
      </c>
      <c r="K47070" t="s">
        <v>29027</v>
      </c>
      <c r="L47070" t="s">
        <v>23189</v>
      </c>
      <c r="M47070" t="s">
        <v>23193</v>
      </c>
      <c r="N47070" t="s">
        <v>7101</v>
      </c>
      <c r="O47070" t="s">
        <v>26234</v>
      </c>
      <c r="P47070" t="s">
        <v>26235</v>
      </c>
      <c r="Q47070" t="s">
        <v>78</v>
      </c>
      <c r="R47070" t="s">
        <v>46</v>
      </c>
      <c r="S47070">
        <v>36.792000000000002</v>
      </c>
      <c r="T47070">
        <v>1</v>
      </c>
      <c r="U47070">
        <v>0.2</v>
      </c>
      <c r="V47070">
        <v>4.1391</v>
      </c>
      <c r="W47070">
        <v>3.31</v>
      </c>
      <c r="X47070" t="s">
        <v>30</v>
      </c>
    </row>
    <row r="47071" spans="1:24" x14ac:dyDescent="0.25">
      <c r="A47071">
        <v>33941</v>
      </c>
      <c r="B47071" t="s">
        <v>54018</v>
      </c>
      <c r="C47071" s="1">
        <v>42478</v>
      </c>
      <c r="D47071" s="1">
        <v>42482</v>
      </c>
      <c r="E47071" t="s">
        <v>44</v>
      </c>
      <c r="F47071" t="s">
        <v>27248</v>
      </c>
      <c r="G47071" t="s">
        <v>8405</v>
      </c>
      <c r="H47071" t="s">
        <v>34</v>
      </c>
      <c r="I47071">
        <v>27604</v>
      </c>
      <c r="J47071" t="s">
        <v>29118</v>
      </c>
      <c r="K47071" t="s">
        <v>29027</v>
      </c>
      <c r="L47071" t="s">
        <v>23189</v>
      </c>
      <c r="M47071" t="s">
        <v>23193</v>
      </c>
      <c r="N47071" t="s">
        <v>7101</v>
      </c>
      <c r="O47071" t="s">
        <v>26332</v>
      </c>
      <c r="P47071" t="s">
        <v>26333</v>
      </c>
      <c r="Q47071" t="s">
        <v>52</v>
      </c>
      <c r="R47071" t="s">
        <v>24</v>
      </c>
      <c r="S47071">
        <v>18.623999999999999</v>
      </c>
      <c r="T47071">
        <v>8</v>
      </c>
      <c r="U47071">
        <v>0.2</v>
      </c>
      <c r="V47071">
        <v>6.2855999999999996</v>
      </c>
      <c r="W47071">
        <v>2.0499999999999998</v>
      </c>
      <c r="X47071" t="s">
        <v>30</v>
      </c>
    </row>
    <row r="47072" spans="1:24" x14ac:dyDescent="0.25">
      <c r="A47072">
        <v>33124</v>
      </c>
      <c r="B47072" t="s">
        <v>54019</v>
      </c>
      <c r="C47072" s="1">
        <v>42408</v>
      </c>
      <c r="D47072" s="1">
        <v>42411</v>
      </c>
      <c r="E47072" t="s">
        <v>44</v>
      </c>
      <c r="F47072" t="s">
        <v>29120</v>
      </c>
      <c r="G47072" t="s">
        <v>1425</v>
      </c>
      <c r="H47072" t="s">
        <v>34</v>
      </c>
      <c r="I47072">
        <v>27604</v>
      </c>
      <c r="J47072" t="s">
        <v>29118</v>
      </c>
      <c r="K47072" t="s">
        <v>29027</v>
      </c>
      <c r="L47072" t="s">
        <v>23189</v>
      </c>
      <c r="M47072" t="s">
        <v>23193</v>
      </c>
      <c r="N47072" t="s">
        <v>7101</v>
      </c>
      <c r="O47072" t="s">
        <v>23621</v>
      </c>
      <c r="P47072" t="s">
        <v>23622</v>
      </c>
      <c r="Q47072" t="s">
        <v>78</v>
      </c>
      <c r="R47072" t="s">
        <v>46</v>
      </c>
      <c r="S47072">
        <v>1127.9760000000001</v>
      </c>
      <c r="T47072">
        <v>3</v>
      </c>
      <c r="U47072">
        <v>0.2</v>
      </c>
      <c r="V47072">
        <v>126.8973</v>
      </c>
      <c r="W47072">
        <v>9.1300000000000008</v>
      </c>
      <c r="X47072" t="s">
        <v>30</v>
      </c>
    </row>
    <row r="47073" spans="1:24" x14ac:dyDescent="0.25">
      <c r="A47073">
        <v>40068</v>
      </c>
      <c r="B47073" t="s">
        <v>54020</v>
      </c>
      <c r="C47073" s="1">
        <v>42993</v>
      </c>
      <c r="D47073" s="1">
        <v>42996</v>
      </c>
      <c r="E47073" t="s">
        <v>63</v>
      </c>
      <c r="F47073" t="s">
        <v>23867</v>
      </c>
      <c r="G47073" t="s">
        <v>2661</v>
      </c>
      <c r="H47073" t="s">
        <v>62</v>
      </c>
      <c r="I47073">
        <v>27604</v>
      </c>
      <c r="J47073" t="s">
        <v>29118</v>
      </c>
      <c r="K47073" t="s">
        <v>29027</v>
      </c>
      <c r="L47073" t="s">
        <v>23189</v>
      </c>
      <c r="M47073" t="s">
        <v>23193</v>
      </c>
      <c r="N47073" t="s">
        <v>7101</v>
      </c>
      <c r="O47073" t="s">
        <v>26517</v>
      </c>
      <c r="P47073" t="s">
        <v>26518</v>
      </c>
      <c r="Q47073" t="s">
        <v>89</v>
      </c>
      <c r="R47073" t="s">
        <v>38</v>
      </c>
      <c r="S47073">
        <v>942.78399999999999</v>
      </c>
      <c r="T47073">
        <v>4</v>
      </c>
      <c r="U47073">
        <v>0.2</v>
      </c>
      <c r="V47073">
        <v>94.278400000000005</v>
      </c>
      <c r="W47073">
        <v>223.51</v>
      </c>
      <c r="X47073" t="s">
        <v>59</v>
      </c>
    </row>
    <row r="47074" spans="1:24" x14ac:dyDescent="0.25">
      <c r="A47074">
        <v>40069</v>
      </c>
      <c r="B47074" t="s">
        <v>54020</v>
      </c>
      <c r="C47074" s="1">
        <v>42993</v>
      </c>
      <c r="D47074" s="1">
        <v>42996</v>
      </c>
      <c r="E47074" t="s">
        <v>63</v>
      </c>
      <c r="F47074" t="s">
        <v>23867</v>
      </c>
      <c r="G47074" t="s">
        <v>2661</v>
      </c>
      <c r="H47074" t="s">
        <v>62</v>
      </c>
      <c r="I47074">
        <v>27604</v>
      </c>
      <c r="J47074" t="s">
        <v>29118</v>
      </c>
      <c r="K47074" t="s">
        <v>29027</v>
      </c>
      <c r="L47074" t="s">
        <v>23189</v>
      </c>
      <c r="M47074" t="s">
        <v>23193</v>
      </c>
      <c r="N47074" t="s">
        <v>7101</v>
      </c>
      <c r="O47074" t="s">
        <v>26588</v>
      </c>
      <c r="P47074" t="s">
        <v>26589</v>
      </c>
      <c r="Q47074" t="s">
        <v>122</v>
      </c>
      <c r="R47074" t="s">
        <v>38</v>
      </c>
      <c r="S47074">
        <v>74.352000000000004</v>
      </c>
      <c r="T47074">
        <v>3</v>
      </c>
      <c r="U47074">
        <v>0.2</v>
      </c>
      <c r="V47074">
        <v>23.234999999999999</v>
      </c>
      <c r="W47074">
        <v>16.34</v>
      </c>
      <c r="X47074" t="s">
        <v>59</v>
      </c>
    </row>
    <row r="47075" spans="1:24" x14ac:dyDescent="0.25">
      <c r="A47075">
        <v>40146</v>
      </c>
      <c r="B47075" t="s">
        <v>54021</v>
      </c>
      <c r="C47075" s="1">
        <v>42187</v>
      </c>
      <c r="D47075" s="1">
        <v>42189</v>
      </c>
      <c r="E47075" t="s">
        <v>63</v>
      </c>
      <c r="F47075" t="s">
        <v>27135</v>
      </c>
      <c r="G47075" t="s">
        <v>6526</v>
      </c>
      <c r="H47075" t="s">
        <v>62</v>
      </c>
      <c r="I47075">
        <v>27604</v>
      </c>
      <c r="J47075" t="s">
        <v>29118</v>
      </c>
      <c r="K47075" t="s">
        <v>29027</v>
      </c>
      <c r="L47075" t="s">
        <v>23189</v>
      </c>
      <c r="M47075" t="s">
        <v>23193</v>
      </c>
      <c r="N47075" t="s">
        <v>7101</v>
      </c>
      <c r="O47075" t="s">
        <v>26909</v>
      </c>
      <c r="P47075" t="s">
        <v>26910</v>
      </c>
      <c r="Q47075" t="s">
        <v>52</v>
      </c>
      <c r="R47075" t="s">
        <v>24</v>
      </c>
      <c r="S47075">
        <v>159.84</v>
      </c>
      <c r="T47075">
        <v>10</v>
      </c>
      <c r="U47075">
        <v>0.2</v>
      </c>
      <c r="V47075">
        <v>45.954000000000001</v>
      </c>
      <c r="W47075">
        <v>18.23</v>
      </c>
      <c r="X47075" t="s">
        <v>59</v>
      </c>
    </row>
    <row r="47076" spans="1:24" x14ac:dyDescent="0.25">
      <c r="A47076">
        <v>40145</v>
      </c>
      <c r="B47076" t="s">
        <v>54021</v>
      </c>
      <c r="C47076" s="1">
        <v>42187</v>
      </c>
      <c r="D47076" s="1">
        <v>42189</v>
      </c>
      <c r="E47076" t="s">
        <v>63</v>
      </c>
      <c r="F47076" t="s">
        <v>27135</v>
      </c>
      <c r="G47076" t="s">
        <v>6526</v>
      </c>
      <c r="H47076" t="s">
        <v>62</v>
      </c>
      <c r="I47076">
        <v>27604</v>
      </c>
      <c r="J47076" t="s">
        <v>29118</v>
      </c>
      <c r="K47076" t="s">
        <v>29027</v>
      </c>
      <c r="L47076" t="s">
        <v>23189</v>
      </c>
      <c r="M47076" t="s">
        <v>23193</v>
      </c>
      <c r="N47076" t="s">
        <v>7101</v>
      </c>
      <c r="O47076" t="s">
        <v>25959</v>
      </c>
      <c r="P47076" t="s">
        <v>25960</v>
      </c>
      <c r="Q47076" t="s">
        <v>78</v>
      </c>
      <c r="R47076" t="s">
        <v>46</v>
      </c>
      <c r="S47076">
        <v>74.239999999999995</v>
      </c>
      <c r="T47076">
        <v>1</v>
      </c>
      <c r="U47076">
        <v>0.2</v>
      </c>
      <c r="V47076">
        <v>8.3520000000000003</v>
      </c>
      <c r="W47076">
        <v>14.91</v>
      </c>
      <c r="X47076" t="s">
        <v>59</v>
      </c>
    </row>
    <row r="47077" spans="1:24" x14ac:dyDescent="0.25">
      <c r="A47077">
        <v>40148</v>
      </c>
      <c r="B47077" t="s">
        <v>54021</v>
      </c>
      <c r="C47077" s="1">
        <v>42187</v>
      </c>
      <c r="D47077" s="1">
        <v>42189</v>
      </c>
      <c r="E47077" t="s">
        <v>63</v>
      </c>
      <c r="F47077" t="s">
        <v>27135</v>
      </c>
      <c r="G47077" t="s">
        <v>6526</v>
      </c>
      <c r="H47077" t="s">
        <v>62</v>
      </c>
      <c r="I47077">
        <v>27604</v>
      </c>
      <c r="J47077" t="s">
        <v>29118</v>
      </c>
      <c r="K47077" t="s">
        <v>29027</v>
      </c>
      <c r="L47077" t="s">
        <v>23189</v>
      </c>
      <c r="M47077" t="s">
        <v>23193</v>
      </c>
      <c r="N47077" t="s">
        <v>7101</v>
      </c>
      <c r="O47077" t="s">
        <v>26240</v>
      </c>
      <c r="P47077" t="s">
        <v>26241</v>
      </c>
      <c r="Q47077" t="s">
        <v>122</v>
      </c>
      <c r="R47077" t="s">
        <v>38</v>
      </c>
      <c r="S47077">
        <v>9.3919999999999995</v>
      </c>
      <c r="T47077">
        <v>2</v>
      </c>
      <c r="U47077">
        <v>0.2</v>
      </c>
      <c r="V47077">
        <v>3.2871999999999999</v>
      </c>
      <c r="W47077">
        <v>2.23</v>
      </c>
      <c r="X47077" t="s">
        <v>59</v>
      </c>
    </row>
    <row r="47078" spans="1:24" x14ac:dyDescent="0.25">
      <c r="A47078">
        <v>40147</v>
      </c>
      <c r="B47078" t="s">
        <v>54021</v>
      </c>
      <c r="C47078" s="1">
        <v>42187</v>
      </c>
      <c r="D47078" s="1">
        <v>42189</v>
      </c>
      <c r="E47078" t="s">
        <v>63</v>
      </c>
      <c r="F47078" t="s">
        <v>27135</v>
      </c>
      <c r="G47078" t="s">
        <v>6526</v>
      </c>
      <c r="H47078" t="s">
        <v>62</v>
      </c>
      <c r="I47078">
        <v>27604</v>
      </c>
      <c r="J47078" t="s">
        <v>29118</v>
      </c>
      <c r="K47078" t="s">
        <v>29027</v>
      </c>
      <c r="L47078" t="s">
        <v>23189</v>
      </c>
      <c r="M47078" t="s">
        <v>23193</v>
      </c>
      <c r="N47078" t="s">
        <v>7101</v>
      </c>
      <c r="O47078" t="s">
        <v>23349</v>
      </c>
      <c r="P47078" t="s">
        <v>23350</v>
      </c>
      <c r="Q47078" t="s">
        <v>155</v>
      </c>
      <c r="R47078" t="s">
        <v>38</v>
      </c>
      <c r="S47078">
        <v>2.8919999999999999</v>
      </c>
      <c r="T47078">
        <v>2</v>
      </c>
      <c r="U47078">
        <v>0.7</v>
      </c>
      <c r="V47078">
        <v>-2.3136000000000001</v>
      </c>
      <c r="W47078">
        <v>1.5</v>
      </c>
      <c r="X47078" t="s">
        <v>59</v>
      </c>
    </row>
    <row r="47079" spans="1:24" x14ac:dyDescent="0.25">
      <c r="A47079">
        <v>41104</v>
      </c>
      <c r="B47079" t="s">
        <v>54022</v>
      </c>
      <c r="C47079" s="1">
        <v>42944</v>
      </c>
      <c r="D47079" s="1">
        <v>42949</v>
      </c>
      <c r="E47079" t="s">
        <v>44</v>
      </c>
      <c r="F47079" t="s">
        <v>27929</v>
      </c>
      <c r="G47079" t="s">
        <v>7653</v>
      </c>
      <c r="H47079" t="s">
        <v>43</v>
      </c>
      <c r="I47079">
        <v>27604</v>
      </c>
      <c r="J47079" t="s">
        <v>29118</v>
      </c>
      <c r="K47079" t="s">
        <v>29027</v>
      </c>
      <c r="L47079" t="s">
        <v>23189</v>
      </c>
      <c r="M47079" t="s">
        <v>23193</v>
      </c>
      <c r="N47079" t="s">
        <v>7101</v>
      </c>
      <c r="O47079" t="s">
        <v>25105</v>
      </c>
      <c r="P47079" t="s">
        <v>25106</v>
      </c>
      <c r="Q47079" t="s">
        <v>73</v>
      </c>
      <c r="R47079" t="s">
        <v>24</v>
      </c>
      <c r="S47079">
        <v>194.84800000000001</v>
      </c>
      <c r="T47079">
        <v>4</v>
      </c>
      <c r="U47079">
        <v>0.2</v>
      </c>
      <c r="V47079">
        <v>12.178000000000001</v>
      </c>
      <c r="W47079">
        <v>19.75</v>
      </c>
      <c r="X47079" t="s">
        <v>30</v>
      </c>
    </row>
    <row r="47080" spans="1:24" x14ac:dyDescent="0.25">
      <c r="A47080">
        <v>36293</v>
      </c>
      <c r="B47080" t="s">
        <v>54023</v>
      </c>
      <c r="C47080" s="1">
        <v>42805</v>
      </c>
      <c r="D47080" s="1">
        <v>42810</v>
      </c>
      <c r="E47080" t="s">
        <v>35</v>
      </c>
      <c r="F47080" t="s">
        <v>27299</v>
      </c>
      <c r="G47080" t="s">
        <v>1445</v>
      </c>
      <c r="H47080" t="s">
        <v>62</v>
      </c>
      <c r="I47080">
        <v>27604</v>
      </c>
      <c r="J47080" t="s">
        <v>29118</v>
      </c>
      <c r="K47080" t="s">
        <v>29027</v>
      </c>
      <c r="L47080" t="s">
        <v>23189</v>
      </c>
      <c r="M47080" t="s">
        <v>23193</v>
      </c>
      <c r="N47080" t="s">
        <v>7101</v>
      </c>
      <c r="O47080" t="s">
        <v>27560</v>
      </c>
      <c r="P47080" t="s">
        <v>27561</v>
      </c>
      <c r="Q47080" t="s">
        <v>89</v>
      </c>
      <c r="R47080" t="s">
        <v>38</v>
      </c>
      <c r="S47080">
        <v>48.783999999999999</v>
      </c>
      <c r="T47080">
        <v>1</v>
      </c>
      <c r="U47080">
        <v>0.2</v>
      </c>
      <c r="V47080">
        <v>3.6587999999999998</v>
      </c>
      <c r="W47080">
        <v>4.21</v>
      </c>
      <c r="X47080" t="s">
        <v>30</v>
      </c>
    </row>
    <row r="47081" spans="1:24" x14ac:dyDescent="0.25">
      <c r="A47081">
        <v>36294</v>
      </c>
      <c r="B47081" t="s">
        <v>54023</v>
      </c>
      <c r="C47081" s="1">
        <v>42805</v>
      </c>
      <c r="D47081" s="1">
        <v>42810</v>
      </c>
      <c r="E47081" t="s">
        <v>35</v>
      </c>
      <c r="F47081" t="s">
        <v>27299</v>
      </c>
      <c r="G47081" t="s">
        <v>1445</v>
      </c>
      <c r="H47081" t="s">
        <v>62</v>
      </c>
      <c r="I47081">
        <v>27604</v>
      </c>
      <c r="J47081" t="s">
        <v>29118</v>
      </c>
      <c r="K47081" t="s">
        <v>29027</v>
      </c>
      <c r="L47081" t="s">
        <v>23189</v>
      </c>
      <c r="M47081" t="s">
        <v>23193</v>
      </c>
      <c r="N47081" t="s">
        <v>7101</v>
      </c>
      <c r="O47081" t="s">
        <v>24408</v>
      </c>
      <c r="P47081" t="s">
        <v>24409</v>
      </c>
      <c r="Q47081" t="s">
        <v>155</v>
      </c>
      <c r="R47081" t="s">
        <v>38</v>
      </c>
      <c r="S47081">
        <v>13.092000000000001</v>
      </c>
      <c r="T47081">
        <v>4</v>
      </c>
      <c r="U47081">
        <v>0.7</v>
      </c>
      <c r="V47081">
        <v>-10.0372</v>
      </c>
      <c r="W47081">
        <v>1.38</v>
      </c>
      <c r="X47081" t="s">
        <v>30</v>
      </c>
    </row>
    <row r="47082" spans="1:24" x14ac:dyDescent="0.25">
      <c r="A47082">
        <v>34578</v>
      </c>
      <c r="B47082" t="s">
        <v>54024</v>
      </c>
      <c r="C47082" s="1">
        <v>41898</v>
      </c>
      <c r="D47082" s="1">
        <v>41905</v>
      </c>
      <c r="E47082" t="s">
        <v>35</v>
      </c>
      <c r="F47082" t="s">
        <v>29121</v>
      </c>
      <c r="G47082" t="s">
        <v>1704</v>
      </c>
      <c r="H47082" t="s">
        <v>43</v>
      </c>
      <c r="I47082">
        <v>27604</v>
      </c>
      <c r="J47082" t="s">
        <v>29118</v>
      </c>
      <c r="K47082" t="s">
        <v>29027</v>
      </c>
      <c r="L47082" t="s">
        <v>23189</v>
      </c>
      <c r="M47082" t="s">
        <v>23193</v>
      </c>
      <c r="N47082" t="s">
        <v>7101</v>
      </c>
      <c r="O47082" t="s">
        <v>23943</v>
      </c>
      <c r="P47082" t="s">
        <v>23944</v>
      </c>
      <c r="Q47082" t="s">
        <v>127</v>
      </c>
      <c r="R47082" t="s">
        <v>46</v>
      </c>
      <c r="S47082">
        <v>47.984000000000002</v>
      </c>
      <c r="T47082">
        <v>2</v>
      </c>
      <c r="U47082">
        <v>0.2</v>
      </c>
      <c r="V47082">
        <v>13.195600000000001</v>
      </c>
      <c r="W47082">
        <v>1.59</v>
      </c>
      <c r="X47082" t="s">
        <v>30</v>
      </c>
    </row>
    <row r="47083" spans="1:24" x14ac:dyDescent="0.25">
      <c r="A47083">
        <v>34579</v>
      </c>
      <c r="B47083" t="s">
        <v>54024</v>
      </c>
      <c r="C47083" s="1">
        <v>41898</v>
      </c>
      <c r="D47083" s="1">
        <v>41905</v>
      </c>
      <c r="E47083" t="s">
        <v>35</v>
      </c>
      <c r="F47083" t="s">
        <v>29121</v>
      </c>
      <c r="G47083" t="s">
        <v>1704</v>
      </c>
      <c r="H47083" t="s">
        <v>43</v>
      </c>
      <c r="I47083">
        <v>27604</v>
      </c>
      <c r="J47083" t="s">
        <v>29118</v>
      </c>
      <c r="K47083" t="s">
        <v>29027</v>
      </c>
      <c r="L47083" t="s">
        <v>23189</v>
      </c>
      <c r="M47083" t="s">
        <v>23193</v>
      </c>
      <c r="N47083" t="s">
        <v>7101</v>
      </c>
      <c r="O47083" t="s">
        <v>24673</v>
      </c>
      <c r="P47083" t="s">
        <v>24674</v>
      </c>
      <c r="Q47083" t="s">
        <v>122</v>
      </c>
      <c r="R47083" t="s">
        <v>38</v>
      </c>
      <c r="S47083">
        <v>4.6239999999999997</v>
      </c>
      <c r="T47083">
        <v>1</v>
      </c>
      <c r="U47083">
        <v>0.2</v>
      </c>
      <c r="V47083">
        <v>1.6761999999999999</v>
      </c>
      <c r="W47083">
        <v>1.32</v>
      </c>
      <c r="X47083" t="s">
        <v>30</v>
      </c>
    </row>
    <row r="47084" spans="1:24" x14ac:dyDescent="0.25">
      <c r="A47084">
        <v>34749</v>
      </c>
      <c r="B47084" t="s">
        <v>54025</v>
      </c>
      <c r="C47084" s="1">
        <v>41713</v>
      </c>
      <c r="D47084" s="1">
        <v>41718</v>
      </c>
      <c r="E47084" t="s">
        <v>44</v>
      </c>
      <c r="F47084" t="s">
        <v>23199</v>
      </c>
      <c r="G47084" t="s">
        <v>1405</v>
      </c>
      <c r="H47084" t="s">
        <v>34</v>
      </c>
      <c r="I47084">
        <v>27604</v>
      </c>
      <c r="J47084" t="s">
        <v>29118</v>
      </c>
      <c r="K47084" t="s">
        <v>29027</v>
      </c>
      <c r="L47084" t="s">
        <v>23189</v>
      </c>
      <c r="M47084" t="s">
        <v>23193</v>
      </c>
      <c r="N47084" t="s">
        <v>7101</v>
      </c>
      <c r="O47084" t="s">
        <v>23587</v>
      </c>
      <c r="P47084" t="s">
        <v>23588</v>
      </c>
      <c r="Q47084" t="s">
        <v>78</v>
      </c>
      <c r="R47084" t="s">
        <v>46</v>
      </c>
      <c r="S47084">
        <v>471.92</v>
      </c>
      <c r="T47084">
        <v>2</v>
      </c>
      <c r="U47084">
        <v>0.2</v>
      </c>
      <c r="V47084">
        <v>29.495000000000001</v>
      </c>
      <c r="W47084">
        <v>60.17</v>
      </c>
      <c r="X47084" t="s">
        <v>30</v>
      </c>
    </row>
    <row r="47085" spans="1:24" x14ac:dyDescent="0.25">
      <c r="A47085">
        <v>35979</v>
      </c>
      <c r="B47085" t="s">
        <v>54026</v>
      </c>
      <c r="C47085" s="1">
        <v>42706</v>
      </c>
      <c r="D47085" s="1">
        <v>42706</v>
      </c>
      <c r="E47085" t="s">
        <v>250</v>
      </c>
      <c r="F47085" t="s">
        <v>29122</v>
      </c>
      <c r="G47085" t="s">
        <v>378</v>
      </c>
      <c r="H47085" t="s">
        <v>43</v>
      </c>
      <c r="I47085">
        <v>27604</v>
      </c>
      <c r="J47085" t="s">
        <v>29118</v>
      </c>
      <c r="K47085" t="s">
        <v>29027</v>
      </c>
      <c r="L47085" t="s">
        <v>23189</v>
      </c>
      <c r="M47085" t="s">
        <v>23193</v>
      </c>
      <c r="N47085" t="s">
        <v>7101</v>
      </c>
      <c r="O47085" t="s">
        <v>29004</v>
      </c>
      <c r="P47085" t="s">
        <v>29005</v>
      </c>
      <c r="Q47085" t="s">
        <v>78</v>
      </c>
      <c r="R47085" t="s">
        <v>46</v>
      </c>
      <c r="S47085">
        <v>863.928</v>
      </c>
      <c r="T47085">
        <v>9</v>
      </c>
      <c r="U47085">
        <v>0.2</v>
      </c>
      <c r="V47085">
        <v>86.392799999999994</v>
      </c>
      <c r="W47085">
        <v>177.24</v>
      </c>
      <c r="X47085" t="s">
        <v>59</v>
      </c>
    </row>
    <row r="47086" spans="1:24" x14ac:dyDescent="0.25">
      <c r="A47086">
        <v>37701</v>
      </c>
      <c r="B47086" t="s">
        <v>54027</v>
      </c>
      <c r="C47086" s="1">
        <v>42338</v>
      </c>
      <c r="D47086" s="1">
        <v>42343</v>
      </c>
      <c r="E47086" t="s">
        <v>35</v>
      </c>
      <c r="F47086" t="s">
        <v>27304</v>
      </c>
      <c r="G47086" t="s">
        <v>989</v>
      </c>
      <c r="H47086" t="s">
        <v>43</v>
      </c>
      <c r="I47086">
        <v>27604</v>
      </c>
      <c r="J47086" t="s">
        <v>29118</v>
      </c>
      <c r="K47086" t="s">
        <v>29027</v>
      </c>
      <c r="L47086" t="s">
        <v>23189</v>
      </c>
      <c r="M47086" t="s">
        <v>23193</v>
      </c>
      <c r="N47086" t="s">
        <v>7101</v>
      </c>
      <c r="O47086" t="s">
        <v>24961</v>
      </c>
      <c r="P47086" t="s">
        <v>24962</v>
      </c>
      <c r="Q47086" t="s">
        <v>78</v>
      </c>
      <c r="R47086" t="s">
        <v>46</v>
      </c>
      <c r="S47086">
        <v>177.48</v>
      </c>
      <c r="T47086">
        <v>3</v>
      </c>
      <c r="U47086">
        <v>0.2</v>
      </c>
      <c r="V47086">
        <v>19.9665</v>
      </c>
      <c r="W47086">
        <v>14.92</v>
      </c>
      <c r="X47086" t="s">
        <v>30</v>
      </c>
    </row>
    <row r="47087" spans="1:24" x14ac:dyDescent="0.25">
      <c r="A47087">
        <v>38666</v>
      </c>
      <c r="B47087" t="s">
        <v>54028</v>
      </c>
      <c r="C47087" s="1">
        <v>42072</v>
      </c>
      <c r="D47087" s="1">
        <v>42074</v>
      </c>
      <c r="E47087" t="s">
        <v>44</v>
      </c>
      <c r="F47087" t="s">
        <v>29123</v>
      </c>
      <c r="G47087" t="s">
        <v>2085</v>
      </c>
      <c r="H47087" t="s">
        <v>43</v>
      </c>
      <c r="I47087">
        <v>27604</v>
      </c>
      <c r="J47087" t="s">
        <v>29118</v>
      </c>
      <c r="K47087" t="s">
        <v>29027</v>
      </c>
      <c r="L47087" t="s">
        <v>23189</v>
      </c>
      <c r="M47087" t="s">
        <v>23193</v>
      </c>
      <c r="N47087" t="s">
        <v>7101</v>
      </c>
      <c r="O47087" t="s">
        <v>28485</v>
      </c>
      <c r="P47087" t="s">
        <v>28486</v>
      </c>
      <c r="Q47087" t="s">
        <v>170</v>
      </c>
      <c r="R47087" t="s">
        <v>38</v>
      </c>
      <c r="S47087">
        <v>4.6079999999999997</v>
      </c>
      <c r="T47087">
        <v>2</v>
      </c>
      <c r="U47087">
        <v>0.2</v>
      </c>
      <c r="V47087">
        <v>1.6704000000000001</v>
      </c>
      <c r="W47087">
        <v>1.9</v>
      </c>
      <c r="X47087" t="s">
        <v>30</v>
      </c>
    </row>
    <row r="47088" spans="1:24" x14ac:dyDescent="0.25">
      <c r="A47088">
        <v>39105</v>
      </c>
      <c r="B47088" t="s">
        <v>54029</v>
      </c>
      <c r="C47088" s="1">
        <v>42377</v>
      </c>
      <c r="D47088" s="1">
        <v>42382</v>
      </c>
      <c r="E47088" t="s">
        <v>35</v>
      </c>
      <c r="F47088" t="s">
        <v>29124</v>
      </c>
      <c r="G47088" t="s">
        <v>3877</v>
      </c>
      <c r="H47088" t="s">
        <v>43</v>
      </c>
      <c r="I47088">
        <v>27604</v>
      </c>
      <c r="J47088" t="s">
        <v>29118</v>
      </c>
      <c r="K47088" t="s">
        <v>29027</v>
      </c>
      <c r="L47088" t="s">
        <v>23189</v>
      </c>
      <c r="M47088" t="s">
        <v>23193</v>
      </c>
      <c r="N47088" t="s">
        <v>7101</v>
      </c>
      <c r="O47088" t="s">
        <v>23565</v>
      </c>
      <c r="P47088" t="s">
        <v>23566</v>
      </c>
      <c r="Q47088" t="s">
        <v>132</v>
      </c>
      <c r="R47088" t="s">
        <v>38</v>
      </c>
      <c r="S47088">
        <v>47.616</v>
      </c>
      <c r="T47088">
        <v>3</v>
      </c>
      <c r="U47088">
        <v>0.2</v>
      </c>
      <c r="V47088">
        <v>5.952</v>
      </c>
      <c r="W47088">
        <v>3.33</v>
      </c>
      <c r="X47088" t="s">
        <v>30</v>
      </c>
    </row>
    <row r="47089" spans="1:24" x14ac:dyDescent="0.25">
      <c r="A47089">
        <v>39104</v>
      </c>
      <c r="B47089" t="s">
        <v>54029</v>
      </c>
      <c r="C47089" s="1">
        <v>42377</v>
      </c>
      <c r="D47089" s="1">
        <v>42382</v>
      </c>
      <c r="E47089" t="s">
        <v>35</v>
      </c>
      <c r="F47089" t="s">
        <v>29124</v>
      </c>
      <c r="G47089" t="s">
        <v>3877</v>
      </c>
      <c r="H47089" t="s">
        <v>43</v>
      </c>
      <c r="I47089">
        <v>27604</v>
      </c>
      <c r="J47089" t="s">
        <v>29118</v>
      </c>
      <c r="K47089" t="s">
        <v>29027</v>
      </c>
      <c r="L47089" t="s">
        <v>23189</v>
      </c>
      <c r="M47089" t="s">
        <v>23193</v>
      </c>
      <c r="N47089" t="s">
        <v>7101</v>
      </c>
      <c r="O47089" t="s">
        <v>25153</v>
      </c>
      <c r="P47089" t="s">
        <v>25154</v>
      </c>
      <c r="Q47089" t="s">
        <v>155</v>
      </c>
      <c r="R47089" t="s">
        <v>38</v>
      </c>
      <c r="S47089">
        <v>30.827999999999999</v>
      </c>
      <c r="T47089">
        <v>7</v>
      </c>
      <c r="U47089">
        <v>0.7</v>
      </c>
      <c r="V47089">
        <v>-24.662400000000002</v>
      </c>
      <c r="W47089">
        <v>2.66</v>
      </c>
      <c r="X47089" t="s">
        <v>30</v>
      </c>
    </row>
    <row r="47090" spans="1:24" x14ac:dyDescent="0.25">
      <c r="A47090">
        <v>39106</v>
      </c>
      <c r="B47090" t="s">
        <v>54029</v>
      </c>
      <c r="C47090" s="1">
        <v>42377</v>
      </c>
      <c r="D47090" s="1">
        <v>42382</v>
      </c>
      <c r="E47090" t="s">
        <v>35</v>
      </c>
      <c r="F47090" t="s">
        <v>29124</v>
      </c>
      <c r="G47090" t="s">
        <v>3877</v>
      </c>
      <c r="H47090" t="s">
        <v>43</v>
      </c>
      <c r="I47090">
        <v>27604</v>
      </c>
      <c r="J47090" t="s">
        <v>29118</v>
      </c>
      <c r="K47090" t="s">
        <v>29027</v>
      </c>
      <c r="L47090" t="s">
        <v>23189</v>
      </c>
      <c r="M47090" t="s">
        <v>23193</v>
      </c>
      <c r="N47090" t="s">
        <v>7101</v>
      </c>
      <c r="O47090" t="s">
        <v>24543</v>
      </c>
      <c r="P47090" t="s">
        <v>24544</v>
      </c>
      <c r="Q47090" t="s">
        <v>78</v>
      </c>
      <c r="R47090" t="s">
        <v>46</v>
      </c>
      <c r="S47090">
        <v>108.78400000000001</v>
      </c>
      <c r="T47090">
        <v>2</v>
      </c>
      <c r="U47090">
        <v>0.2</v>
      </c>
      <c r="V47090">
        <v>10.878399999999999</v>
      </c>
      <c r="W47090">
        <v>2.5099999999999998</v>
      </c>
      <c r="X47090" t="s">
        <v>30</v>
      </c>
    </row>
    <row r="47091" spans="1:24" x14ac:dyDescent="0.25">
      <c r="A47091">
        <v>32774</v>
      </c>
      <c r="B47091" t="s">
        <v>54030</v>
      </c>
      <c r="C47091" s="1">
        <v>42688</v>
      </c>
      <c r="D47091" s="1">
        <v>42692</v>
      </c>
      <c r="E47091" t="s">
        <v>35</v>
      </c>
      <c r="F47091" t="s">
        <v>27283</v>
      </c>
      <c r="G47091" t="s">
        <v>8935</v>
      </c>
      <c r="H47091" t="s">
        <v>43</v>
      </c>
      <c r="I47091">
        <v>27360</v>
      </c>
      <c r="J47091" t="s">
        <v>29125</v>
      </c>
      <c r="K47091" t="s">
        <v>29027</v>
      </c>
      <c r="L47091" t="s">
        <v>23189</v>
      </c>
      <c r="M47091" t="s">
        <v>23193</v>
      </c>
      <c r="N47091" t="s">
        <v>7101</v>
      </c>
      <c r="O47091" t="s">
        <v>26765</v>
      </c>
      <c r="P47091" t="s">
        <v>26766</v>
      </c>
      <c r="Q47091" t="s">
        <v>45</v>
      </c>
      <c r="R47091" t="s">
        <v>38</v>
      </c>
      <c r="S47091">
        <v>52.136000000000003</v>
      </c>
      <c r="T47091">
        <v>7</v>
      </c>
      <c r="U47091">
        <v>0.2</v>
      </c>
      <c r="V47091">
        <v>5.8653000000000004</v>
      </c>
      <c r="W47091">
        <v>4.8499999999999996</v>
      </c>
      <c r="X47091" t="s">
        <v>30</v>
      </c>
    </row>
    <row r="47092" spans="1:24" x14ac:dyDescent="0.25">
      <c r="A47092">
        <v>33982</v>
      </c>
      <c r="B47092" t="s">
        <v>54031</v>
      </c>
      <c r="C47092" s="1">
        <v>42620</v>
      </c>
      <c r="D47092" s="1">
        <v>42625</v>
      </c>
      <c r="E47092" t="s">
        <v>35</v>
      </c>
      <c r="F47092" t="s">
        <v>26977</v>
      </c>
      <c r="G47092" t="s">
        <v>2398</v>
      </c>
      <c r="H47092" t="s">
        <v>43</v>
      </c>
      <c r="I47092">
        <v>27360</v>
      </c>
      <c r="J47092" t="s">
        <v>29125</v>
      </c>
      <c r="K47092" t="s">
        <v>29027</v>
      </c>
      <c r="L47092" t="s">
        <v>23189</v>
      </c>
      <c r="M47092" t="s">
        <v>23193</v>
      </c>
      <c r="N47092" t="s">
        <v>7101</v>
      </c>
      <c r="O47092" t="s">
        <v>28042</v>
      </c>
      <c r="P47092" t="s">
        <v>28043</v>
      </c>
      <c r="Q47092" t="s">
        <v>55</v>
      </c>
      <c r="R47092" t="s">
        <v>38</v>
      </c>
      <c r="S47092">
        <v>95.951999999999998</v>
      </c>
      <c r="T47092">
        <v>3</v>
      </c>
      <c r="U47092">
        <v>0.2</v>
      </c>
      <c r="V47092">
        <v>29.984999999999999</v>
      </c>
      <c r="W47092">
        <v>6.95</v>
      </c>
      <c r="X47092" t="s">
        <v>30</v>
      </c>
    </row>
    <row r="47093" spans="1:24" x14ac:dyDescent="0.25">
      <c r="A47093">
        <v>33983</v>
      </c>
      <c r="B47093" t="s">
        <v>54031</v>
      </c>
      <c r="C47093" s="1">
        <v>42620</v>
      </c>
      <c r="D47093" s="1">
        <v>42625</v>
      </c>
      <c r="E47093" t="s">
        <v>35</v>
      </c>
      <c r="F47093" t="s">
        <v>26977</v>
      </c>
      <c r="G47093" t="s">
        <v>2398</v>
      </c>
      <c r="H47093" t="s">
        <v>43</v>
      </c>
      <c r="I47093">
        <v>27360</v>
      </c>
      <c r="J47093" t="s">
        <v>29125</v>
      </c>
      <c r="K47093" t="s">
        <v>29027</v>
      </c>
      <c r="L47093" t="s">
        <v>23189</v>
      </c>
      <c r="M47093" t="s">
        <v>23193</v>
      </c>
      <c r="N47093" t="s">
        <v>7101</v>
      </c>
      <c r="O47093" t="s">
        <v>25455</v>
      </c>
      <c r="P47093" t="s">
        <v>25456</v>
      </c>
      <c r="Q47093" t="s">
        <v>155</v>
      </c>
      <c r="R47093" t="s">
        <v>38</v>
      </c>
      <c r="S47093">
        <v>3.2040000000000002</v>
      </c>
      <c r="T47093">
        <v>2</v>
      </c>
      <c r="U47093">
        <v>0.7</v>
      </c>
      <c r="V47093">
        <v>-2.4563999999999999</v>
      </c>
      <c r="W47093">
        <v>1.19</v>
      </c>
      <c r="X47093" t="s">
        <v>30</v>
      </c>
    </row>
    <row r="47094" spans="1:24" x14ac:dyDescent="0.25">
      <c r="A47094">
        <v>31852</v>
      </c>
      <c r="B47094" t="s">
        <v>54032</v>
      </c>
      <c r="C47094" s="1">
        <v>41700</v>
      </c>
      <c r="D47094" s="1">
        <v>41704</v>
      </c>
      <c r="E47094" t="s">
        <v>44</v>
      </c>
      <c r="F47094" t="s">
        <v>29126</v>
      </c>
      <c r="G47094" t="s">
        <v>916</v>
      </c>
      <c r="H47094" t="s">
        <v>43</v>
      </c>
      <c r="I47094">
        <v>28403</v>
      </c>
      <c r="J47094" t="s">
        <v>26862</v>
      </c>
      <c r="K47094" t="s">
        <v>29027</v>
      </c>
      <c r="L47094" t="s">
        <v>23189</v>
      </c>
      <c r="M47094" t="s">
        <v>23193</v>
      </c>
      <c r="N47094" t="s">
        <v>7101</v>
      </c>
      <c r="O47094" t="s">
        <v>29054</v>
      </c>
      <c r="P47094" t="s">
        <v>29055</v>
      </c>
      <c r="Q47094" t="s">
        <v>132</v>
      </c>
      <c r="R47094" t="s">
        <v>38</v>
      </c>
      <c r="S47094">
        <v>19.456</v>
      </c>
      <c r="T47094">
        <v>4</v>
      </c>
      <c r="U47094">
        <v>0.2</v>
      </c>
      <c r="V47094">
        <v>3.4047999999999998</v>
      </c>
      <c r="W47094">
        <v>2.0499999999999998</v>
      </c>
      <c r="X47094" t="s">
        <v>30</v>
      </c>
    </row>
    <row r="47095" spans="1:24" x14ac:dyDescent="0.25">
      <c r="A47095">
        <v>39693</v>
      </c>
      <c r="B47095" t="s">
        <v>54033</v>
      </c>
      <c r="C47095" s="1">
        <v>41819</v>
      </c>
      <c r="D47095" s="1">
        <v>41819</v>
      </c>
      <c r="E47095" t="s">
        <v>250</v>
      </c>
      <c r="F47095" t="s">
        <v>29127</v>
      </c>
      <c r="G47095" t="s">
        <v>2221</v>
      </c>
      <c r="H47095" t="s">
        <v>43</v>
      </c>
      <c r="I47095">
        <v>28403</v>
      </c>
      <c r="J47095" t="s">
        <v>26862</v>
      </c>
      <c r="K47095" t="s">
        <v>29027</v>
      </c>
      <c r="L47095" t="s">
        <v>23189</v>
      </c>
      <c r="M47095" t="s">
        <v>23193</v>
      </c>
      <c r="N47095" t="s">
        <v>7101</v>
      </c>
      <c r="O47095" t="s">
        <v>24273</v>
      </c>
      <c r="P47095" t="s">
        <v>24274</v>
      </c>
      <c r="Q47095" t="s">
        <v>122</v>
      </c>
      <c r="R47095" t="s">
        <v>38</v>
      </c>
      <c r="S47095">
        <v>310.68799999999999</v>
      </c>
      <c r="T47095">
        <v>7</v>
      </c>
      <c r="U47095">
        <v>0.2</v>
      </c>
      <c r="V47095">
        <v>108.74079999999999</v>
      </c>
      <c r="W47095">
        <v>52.26</v>
      </c>
      <c r="X47095" t="s">
        <v>30</v>
      </c>
    </row>
    <row r="47096" spans="1:24" x14ac:dyDescent="0.25">
      <c r="A47096">
        <v>32620</v>
      </c>
      <c r="B47096" t="s">
        <v>54034</v>
      </c>
      <c r="C47096" s="1">
        <v>43018</v>
      </c>
      <c r="D47096" s="1">
        <v>43019</v>
      </c>
      <c r="E47096" t="s">
        <v>63</v>
      </c>
      <c r="F47096" t="s">
        <v>29049</v>
      </c>
      <c r="G47096" t="s">
        <v>4117</v>
      </c>
      <c r="H47096" t="s">
        <v>43</v>
      </c>
      <c r="I47096">
        <v>28403</v>
      </c>
      <c r="J47096" t="s">
        <v>26862</v>
      </c>
      <c r="K47096" t="s">
        <v>29027</v>
      </c>
      <c r="L47096" t="s">
        <v>23189</v>
      </c>
      <c r="M47096" t="s">
        <v>23193</v>
      </c>
      <c r="N47096" t="s">
        <v>7101</v>
      </c>
      <c r="O47096" t="s">
        <v>26830</v>
      </c>
      <c r="P47096" t="s">
        <v>26831</v>
      </c>
      <c r="Q47096" t="s">
        <v>122</v>
      </c>
      <c r="R47096" t="s">
        <v>38</v>
      </c>
      <c r="S47096">
        <v>10.816000000000001</v>
      </c>
      <c r="T47096">
        <v>4</v>
      </c>
      <c r="U47096">
        <v>0.2</v>
      </c>
      <c r="V47096">
        <v>3.5152000000000001</v>
      </c>
      <c r="W47096">
        <v>1.28</v>
      </c>
      <c r="X47096" t="s">
        <v>30</v>
      </c>
    </row>
    <row r="47097" spans="1:24" x14ac:dyDescent="0.25">
      <c r="A47097">
        <v>39383</v>
      </c>
      <c r="B47097" t="s">
        <v>54035</v>
      </c>
      <c r="C47097" s="1">
        <v>42854</v>
      </c>
      <c r="D47097" s="1">
        <v>42858</v>
      </c>
      <c r="E47097" t="s">
        <v>35</v>
      </c>
      <c r="F47097" t="s">
        <v>29128</v>
      </c>
      <c r="G47097" t="s">
        <v>1360</v>
      </c>
      <c r="H47097" t="s">
        <v>43</v>
      </c>
      <c r="I47097">
        <v>28403</v>
      </c>
      <c r="J47097" t="s">
        <v>26862</v>
      </c>
      <c r="K47097" t="s">
        <v>29027</v>
      </c>
      <c r="L47097" t="s">
        <v>23189</v>
      </c>
      <c r="M47097" t="s">
        <v>23193</v>
      </c>
      <c r="N47097" t="s">
        <v>7101</v>
      </c>
      <c r="O47097" t="s">
        <v>25088</v>
      </c>
      <c r="P47097" t="s">
        <v>25089</v>
      </c>
      <c r="Q47097" t="s">
        <v>89</v>
      </c>
      <c r="R47097" t="s">
        <v>38</v>
      </c>
      <c r="S47097">
        <v>28.08</v>
      </c>
      <c r="T47097">
        <v>3</v>
      </c>
      <c r="U47097">
        <v>0.2</v>
      </c>
      <c r="V47097">
        <v>5.2649999999999997</v>
      </c>
      <c r="W47097">
        <v>1.24</v>
      </c>
      <c r="X47097" t="s">
        <v>30</v>
      </c>
    </row>
    <row r="47098" spans="1:24" x14ac:dyDescent="0.25">
      <c r="A47098">
        <v>39344</v>
      </c>
      <c r="B47098" t="s">
        <v>54036</v>
      </c>
      <c r="C47098" s="1">
        <v>43043</v>
      </c>
      <c r="D47098" s="1">
        <v>43046</v>
      </c>
      <c r="E47098" t="s">
        <v>44</v>
      </c>
      <c r="F47098" t="s">
        <v>27933</v>
      </c>
      <c r="G47098" t="s">
        <v>3846</v>
      </c>
      <c r="H47098" t="s">
        <v>43</v>
      </c>
      <c r="I47098">
        <v>28403</v>
      </c>
      <c r="J47098" t="s">
        <v>26862</v>
      </c>
      <c r="K47098" t="s">
        <v>29027</v>
      </c>
      <c r="L47098" t="s">
        <v>23189</v>
      </c>
      <c r="M47098" t="s">
        <v>23193</v>
      </c>
      <c r="N47098" t="s">
        <v>7101</v>
      </c>
      <c r="O47098" t="s">
        <v>26713</v>
      </c>
      <c r="P47098" t="s">
        <v>26714</v>
      </c>
      <c r="Q47098" t="s">
        <v>122</v>
      </c>
      <c r="R47098" t="s">
        <v>38</v>
      </c>
      <c r="S47098">
        <v>16.271999999999998</v>
      </c>
      <c r="T47098">
        <v>3</v>
      </c>
      <c r="U47098">
        <v>0.2</v>
      </c>
      <c r="V47098">
        <v>5.2884000000000002</v>
      </c>
      <c r="W47098">
        <v>1.0900000000000001</v>
      </c>
      <c r="X47098" t="s">
        <v>30</v>
      </c>
    </row>
    <row r="47099" spans="1:24" x14ac:dyDescent="0.25">
      <c r="A47099">
        <v>34010</v>
      </c>
      <c r="B47099" t="s">
        <v>54037</v>
      </c>
      <c r="C47099" s="1">
        <v>41753</v>
      </c>
      <c r="D47099" s="1">
        <v>41757</v>
      </c>
      <c r="E47099" t="s">
        <v>35</v>
      </c>
      <c r="F47099" t="s">
        <v>27181</v>
      </c>
      <c r="G47099" t="s">
        <v>2979</v>
      </c>
      <c r="H47099" t="s">
        <v>43</v>
      </c>
      <c r="I47099">
        <v>28403</v>
      </c>
      <c r="J47099" t="s">
        <v>26862</v>
      </c>
      <c r="K47099" t="s">
        <v>29027</v>
      </c>
      <c r="L47099" t="s">
        <v>23189</v>
      </c>
      <c r="M47099" t="s">
        <v>23193</v>
      </c>
      <c r="N47099" t="s">
        <v>7101</v>
      </c>
      <c r="O47099" t="s">
        <v>26296</v>
      </c>
      <c r="P47099" t="s">
        <v>26297</v>
      </c>
      <c r="Q47099" t="s">
        <v>78</v>
      </c>
      <c r="R47099" t="s">
        <v>46</v>
      </c>
      <c r="S47099">
        <v>302.37599999999998</v>
      </c>
      <c r="T47099">
        <v>3</v>
      </c>
      <c r="U47099">
        <v>0.2</v>
      </c>
      <c r="V47099">
        <v>37.796999999999997</v>
      </c>
      <c r="W47099">
        <v>37.53</v>
      </c>
      <c r="X47099" t="s">
        <v>59</v>
      </c>
    </row>
    <row r="47100" spans="1:24" x14ac:dyDescent="0.25">
      <c r="A47100">
        <v>32275</v>
      </c>
      <c r="B47100" t="s">
        <v>54038</v>
      </c>
      <c r="C47100" s="1">
        <v>42521</v>
      </c>
      <c r="D47100" s="1">
        <v>42522</v>
      </c>
      <c r="E47100" t="s">
        <v>63</v>
      </c>
      <c r="F47100" t="s">
        <v>29129</v>
      </c>
      <c r="G47100" t="s">
        <v>3308</v>
      </c>
      <c r="H47100" t="s">
        <v>43</v>
      </c>
      <c r="I47100">
        <v>28403</v>
      </c>
      <c r="J47100" t="s">
        <v>26862</v>
      </c>
      <c r="K47100" t="s">
        <v>29027</v>
      </c>
      <c r="L47100" t="s">
        <v>23189</v>
      </c>
      <c r="M47100" t="s">
        <v>23193</v>
      </c>
      <c r="N47100" t="s">
        <v>7101</v>
      </c>
      <c r="O47100" t="s">
        <v>28723</v>
      </c>
      <c r="P47100" t="s">
        <v>28724</v>
      </c>
      <c r="Q47100" t="s">
        <v>155</v>
      </c>
      <c r="R47100" t="s">
        <v>38</v>
      </c>
      <c r="S47100">
        <v>3.282</v>
      </c>
      <c r="T47100">
        <v>2</v>
      </c>
      <c r="U47100">
        <v>0.7</v>
      </c>
      <c r="V47100">
        <v>-2.6255999999999999</v>
      </c>
      <c r="W47100">
        <v>1.47</v>
      </c>
      <c r="X47100" t="s">
        <v>59</v>
      </c>
    </row>
    <row r="47101" spans="1:24" x14ac:dyDescent="0.25">
      <c r="A47101">
        <v>33391</v>
      </c>
      <c r="B47101" t="s">
        <v>54039</v>
      </c>
      <c r="C47101" s="1">
        <v>42333</v>
      </c>
      <c r="D47101" s="1">
        <v>42337</v>
      </c>
      <c r="E47101" t="s">
        <v>35</v>
      </c>
      <c r="F47101" t="s">
        <v>29082</v>
      </c>
      <c r="G47101" t="s">
        <v>2282</v>
      </c>
      <c r="H47101" t="s">
        <v>43</v>
      </c>
      <c r="I47101">
        <v>28403</v>
      </c>
      <c r="J47101" t="s">
        <v>26862</v>
      </c>
      <c r="K47101" t="s">
        <v>29027</v>
      </c>
      <c r="L47101" t="s">
        <v>23189</v>
      </c>
      <c r="M47101" t="s">
        <v>23193</v>
      </c>
      <c r="N47101" t="s">
        <v>7101</v>
      </c>
      <c r="O47101" t="s">
        <v>28893</v>
      </c>
      <c r="P47101" t="s">
        <v>28894</v>
      </c>
      <c r="Q47101" t="s">
        <v>132</v>
      </c>
      <c r="R47101" t="s">
        <v>38</v>
      </c>
      <c r="S47101">
        <v>13.12</v>
      </c>
      <c r="T47101">
        <v>5</v>
      </c>
      <c r="U47101">
        <v>0.2</v>
      </c>
      <c r="V47101">
        <v>1.476</v>
      </c>
      <c r="W47101">
        <v>1.94</v>
      </c>
      <c r="X47101" t="s">
        <v>30</v>
      </c>
    </row>
    <row r="47102" spans="1:24" x14ac:dyDescent="0.25">
      <c r="A47102">
        <v>31700</v>
      </c>
      <c r="B47102" t="s">
        <v>54040</v>
      </c>
      <c r="C47102" s="1">
        <v>41744</v>
      </c>
      <c r="D47102" s="1">
        <v>41748</v>
      </c>
      <c r="E47102" t="s">
        <v>35</v>
      </c>
      <c r="F47102" t="s">
        <v>29130</v>
      </c>
      <c r="G47102" t="s">
        <v>6276</v>
      </c>
      <c r="H47102" t="s">
        <v>62</v>
      </c>
      <c r="I47102">
        <v>28403</v>
      </c>
      <c r="J47102" t="s">
        <v>26862</v>
      </c>
      <c r="K47102" t="s">
        <v>29027</v>
      </c>
      <c r="L47102" t="s">
        <v>23189</v>
      </c>
      <c r="M47102" t="s">
        <v>23193</v>
      </c>
      <c r="N47102" t="s">
        <v>7101</v>
      </c>
      <c r="O47102" t="s">
        <v>27841</v>
      </c>
      <c r="P47102" t="s">
        <v>27842</v>
      </c>
      <c r="Q47102" t="s">
        <v>132</v>
      </c>
      <c r="R47102" t="s">
        <v>38</v>
      </c>
      <c r="S47102">
        <v>39.072000000000003</v>
      </c>
      <c r="T47102">
        <v>6</v>
      </c>
      <c r="U47102">
        <v>0.2</v>
      </c>
      <c r="V47102">
        <v>9.7680000000000007</v>
      </c>
      <c r="W47102">
        <v>3.21</v>
      </c>
      <c r="X47102" t="s">
        <v>59</v>
      </c>
    </row>
    <row r="47103" spans="1:24" x14ac:dyDescent="0.25">
      <c r="A47103">
        <v>37926</v>
      </c>
      <c r="B47103" t="s">
        <v>54041</v>
      </c>
      <c r="C47103" s="1">
        <v>42279</v>
      </c>
      <c r="D47103" s="1">
        <v>42283</v>
      </c>
      <c r="E47103" t="s">
        <v>35</v>
      </c>
      <c r="F47103" t="s">
        <v>29132</v>
      </c>
      <c r="G47103" t="s">
        <v>5640</v>
      </c>
      <c r="H47103" t="s">
        <v>34</v>
      </c>
      <c r="I47103">
        <v>27893</v>
      </c>
      <c r="J47103" t="s">
        <v>29131</v>
      </c>
      <c r="K47103" t="s">
        <v>29027</v>
      </c>
      <c r="L47103" t="s">
        <v>23189</v>
      </c>
      <c r="M47103" t="s">
        <v>23193</v>
      </c>
      <c r="N47103" t="s">
        <v>7101</v>
      </c>
      <c r="O47103" t="s">
        <v>24996</v>
      </c>
      <c r="P47103" t="s">
        <v>24997</v>
      </c>
      <c r="Q47103" t="s">
        <v>155</v>
      </c>
      <c r="R47103" t="s">
        <v>38</v>
      </c>
      <c r="S47103">
        <v>7.38</v>
      </c>
      <c r="T47103">
        <v>5</v>
      </c>
      <c r="U47103">
        <v>0.7</v>
      </c>
      <c r="V47103">
        <v>-5.4119999999999999</v>
      </c>
      <c r="W47103">
        <v>1.97</v>
      </c>
      <c r="X47103" t="s">
        <v>59</v>
      </c>
    </row>
    <row r="47104" spans="1:24" x14ac:dyDescent="0.25">
      <c r="A47104">
        <v>37998</v>
      </c>
      <c r="B47104" t="s">
        <v>54042</v>
      </c>
      <c r="C47104" s="1">
        <v>42144</v>
      </c>
      <c r="D47104" s="1">
        <v>42148</v>
      </c>
      <c r="E47104" t="s">
        <v>35</v>
      </c>
      <c r="F47104" t="s">
        <v>27270</v>
      </c>
      <c r="G47104" t="s">
        <v>6584</v>
      </c>
      <c r="H47104" t="s">
        <v>43</v>
      </c>
      <c r="I47104">
        <v>27893</v>
      </c>
      <c r="J47104" t="s">
        <v>29131</v>
      </c>
      <c r="K47104" t="s">
        <v>29027</v>
      </c>
      <c r="L47104" t="s">
        <v>23189</v>
      </c>
      <c r="M47104" t="s">
        <v>23193</v>
      </c>
      <c r="N47104" t="s">
        <v>7101</v>
      </c>
      <c r="O47104" t="s">
        <v>27042</v>
      </c>
      <c r="P47104" t="s">
        <v>27043</v>
      </c>
      <c r="Q47104" t="s">
        <v>52</v>
      </c>
      <c r="R47104" t="s">
        <v>24</v>
      </c>
      <c r="S47104">
        <v>163.136</v>
      </c>
      <c r="T47104">
        <v>4</v>
      </c>
      <c r="U47104">
        <v>0.2</v>
      </c>
      <c r="V47104">
        <v>20.391999999999999</v>
      </c>
      <c r="W47104">
        <v>18.739999999999998</v>
      </c>
      <c r="X47104" t="s">
        <v>59</v>
      </c>
    </row>
    <row r="47105" spans="1:24" x14ac:dyDescent="0.25">
      <c r="A47105">
        <v>37999</v>
      </c>
      <c r="B47105" t="s">
        <v>54042</v>
      </c>
      <c r="C47105" s="1">
        <v>42144</v>
      </c>
      <c r="D47105" s="1">
        <v>42148</v>
      </c>
      <c r="E47105" t="s">
        <v>35</v>
      </c>
      <c r="F47105" t="s">
        <v>27270</v>
      </c>
      <c r="G47105" t="s">
        <v>6584</v>
      </c>
      <c r="H47105" t="s">
        <v>43</v>
      </c>
      <c r="I47105">
        <v>27893</v>
      </c>
      <c r="J47105" t="s">
        <v>29131</v>
      </c>
      <c r="K47105" t="s">
        <v>29027</v>
      </c>
      <c r="L47105" t="s">
        <v>23189</v>
      </c>
      <c r="M47105" t="s">
        <v>23193</v>
      </c>
      <c r="N47105" t="s">
        <v>7101</v>
      </c>
      <c r="O47105" t="s">
        <v>25455</v>
      </c>
      <c r="P47105" t="s">
        <v>25456</v>
      </c>
      <c r="Q47105" t="s">
        <v>155</v>
      </c>
      <c r="R47105" t="s">
        <v>38</v>
      </c>
      <c r="S47105">
        <v>6.4080000000000004</v>
      </c>
      <c r="T47105">
        <v>4</v>
      </c>
      <c r="U47105">
        <v>0.7</v>
      </c>
      <c r="V47105">
        <v>-4.9127999999999998</v>
      </c>
      <c r="W47105">
        <v>1.71</v>
      </c>
      <c r="X47105" t="s">
        <v>59</v>
      </c>
    </row>
    <row r="47106" spans="1:24" x14ac:dyDescent="0.25">
      <c r="A47106">
        <v>40431</v>
      </c>
      <c r="B47106" t="s">
        <v>54043</v>
      </c>
      <c r="C47106" s="1">
        <v>42473</v>
      </c>
      <c r="D47106" s="1">
        <v>42478</v>
      </c>
      <c r="E47106" t="s">
        <v>35</v>
      </c>
      <c r="F47106" t="s">
        <v>27922</v>
      </c>
      <c r="G47106" t="s">
        <v>4176</v>
      </c>
      <c r="H47106" t="s">
        <v>62</v>
      </c>
      <c r="I47106">
        <v>27893</v>
      </c>
      <c r="J47106" t="s">
        <v>29131</v>
      </c>
      <c r="K47106" t="s">
        <v>29027</v>
      </c>
      <c r="L47106" t="s">
        <v>23189</v>
      </c>
      <c r="M47106" t="s">
        <v>23193</v>
      </c>
      <c r="N47106" t="s">
        <v>7101</v>
      </c>
      <c r="O47106" t="s">
        <v>25662</v>
      </c>
      <c r="P47106" t="s">
        <v>25663</v>
      </c>
      <c r="Q47106" t="s">
        <v>104</v>
      </c>
      <c r="R47106" t="s">
        <v>38</v>
      </c>
      <c r="S47106">
        <v>129.55199999999999</v>
      </c>
      <c r="T47106">
        <v>3</v>
      </c>
      <c r="U47106">
        <v>0.2</v>
      </c>
      <c r="V47106">
        <v>-22.671600000000002</v>
      </c>
      <c r="W47106">
        <v>12.39</v>
      </c>
      <c r="X47106" t="s">
        <v>30</v>
      </c>
    </row>
    <row r="47107" spans="1:24" x14ac:dyDescent="0.25">
      <c r="A47107">
        <v>40432</v>
      </c>
      <c r="B47107" t="s">
        <v>54043</v>
      </c>
      <c r="C47107" s="1">
        <v>42473</v>
      </c>
      <c r="D47107" s="1">
        <v>42478</v>
      </c>
      <c r="E47107" t="s">
        <v>35</v>
      </c>
      <c r="F47107" t="s">
        <v>27922</v>
      </c>
      <c r="G47107" t="s">
        <v>4176</v>
      </c>
      <c r="H47107" t="s">
        <v>62</v>
      </c>
      <c r="I47107">
        <v>27893</v>
      </c>
      <c r="J47107" t="s">
        <v>29131</v>
      </c>
      <c r="K47107" t="s">
        <v>29027</v>
      </c>
      <c r="L47107" t="s">
        <v>23189</v>
      </c>
      <c r="M47107" t="s">
        <v>23193</v>
      </c>
      <c r="N47107" t="s">
        <v>7101</v>
      </c>
      <c r="O47107" t="s">
        <v>23516</v>
      </c>
      <c r="P47107" t="s">
        <v>23517</v>
      </c>
      <c r="Q47107" t="s">
        <v>104</v>
      </c>
      <c r="R47107" t="s">
        <v>38</v>
      </c>
      <c r="S47107">
        <v>51.984000000000002</v>
      </c>
      <c r="T47107">
        <v>1</v>
      </c>
      <c r="U47107">
        <v>0.2</v>
      </c>
      <c r="V47107">
        <v>-5.1984000000000004</v>
      </c>
      <c r="W47107">
        <v>1.77</v>
      </c>
      <c r="X47107" t="s">
        <v>30</v>
      </c>
    </row>
    <row r="47108" spans="1:24" x14ac:dyDescent="0.25">
      <c r="A47108">
        <v>40433</v>
      </c>
      <c r="B47108" t="s">
        <v>54043</v>
      </c>
      <c r="C47108" s="1">
        <v>42473</v>
      </c>
      <c r="D47108" s="1">
        <v>42478</v>
      </c>
      <c r="E47108" t="s">
        <v>35</v>
      </c>
      <c r="F47108" t="s">
        <v>27922</v>
      </c>
      <c r="G47108" t="s">
        <v>4176</v>
      </c>
      <c r="H47108" t="s">
        <v>62</v>
      </c>
      <c r="I47108">
        <v>27893</v>
      </c>
      <c r="J47108" t="s">
        <v>29131</v>
      </c>
      <c r="K47108" t="s">
        <v>29027</v>
      </c>
      <c r="L47108" t="s">
        <v>23189</v>
      </c>
      <c r="M47108" t="s">
        <v>23193</v>
      </c>
      <c r="N47108" t="s">
        <v>7101</v>
      </c>
      <c r="O47108" t="s">
        <v>28946</v>
      </c>
      <c r="P47108" t="s">
        <v>28947</v>
      </c>
      <c r="Q47108" t="s">
        <v>122</v>
      </c>
      <c r="R47108" t="s">
        <v>38</v>
      </c>
      <c r="S47108">
        <v>10.272</v>
      </c>
      <c r="T47108">
        <v>3</v>
      </c>
      <c r="U47108">
        <v>0.2</v>
      </c>
      <c r="V47108">
        <v>3.4668000000000001</v>
      </c>
      <c r="W47108">
        <v>1.72</v>
      </c>
      <c r="X47108" t="s">
        <v>30</v>
      </c>
    </row>
    <row r="47109" spans="1:24" x14ac:dyDescent="0.25">
      <c r="A47109">
        <v>38782</v>
      </c>
      <c r="B47109" t="s">
        <v>54044</v>
      </c>
      <c r="C47109" s="1">
        <v>43098</v>
      </c>
      <c r="D47109" s="1">
        <v>43103</v>
      </c>
      <c r="E47109" t="s">
        <v>35</v>
      </c>
      <c r="F47109" t="s">
        <v>27472</v>
      </c>
      <c r="G47109" t="s">
        <v>3759</v>
      </c>
      <c r="H47109" t="s">
        <v>34</v>
      </c>
      <c r="I47109">
        <v>58103</v>
      </c>
      <c r="J47109" t="s">
        <v>29133</v>
      </c>
      <c r="K47109" t="s">
        <v>29134</v>
      </c>
      <c r="L47109" t="s">
        <v>23189</v>
      </c>
      <c r="M47109" t="s">
        <v>27384</v>
      </c>
      <c r="N47109" t="s">
        <v>7101</v>
      </c>
      <c r="O47109" t="s">
        <v>26563</v>
      </c>
      <c r="P47109" t="s">
        <v>26564</v>
      </c>
      <c r="Q47109" t="s">
        <v>155</v>
      </c>
      <c r="R47109" t="s">
        <v>38</v>
      </c>
      <c r="S47109">
        <v>25.9</v>
      </c>
      <c r="T47109">
        <v>5</v>
      </c>
      <c r="U47109">
        <v>0</v>
      </c>
      <c r="V47109">
        <v>12.691000000000001</v>
      </c>
      <c r="W47109">
        <v>1.8</v>
      </c>
      <c r="X47109" t="s">
        <v>30</v>
      </c>
    </row>
    <row r="47110" spans="1:24" x14ac:dyDescent="0.25">
      <c r="A47110">
        <v>38781</v>
      </c>
      <c r="B47110" t="s">
        <v>54044</v>
      </c>
      <c r="C47110" s="1">
        <v>43098</v>
      </c>
      <c r="D47110" s="1">
        <v>43103</v>
      </c>
      <c r="E47110" t="s">
        <v>35</v>
      </c>
      <c r="F47110" t="s">
        <v>27472</v>
      </c>
      <c r="G47110" t="s">
        <v>3759</v>
      </c>
      <c r="H47110" t="s">
        <v>34</v>
      </c>
      <c r="I47110">
        <v>58103</v>
      </c>
      <c r="J47110" t="s">
        <v>29133</v>
      </c>
      <c r="K47110" t="s">
        <v>29134</v>
      </c>
      <c r="L47110" t="s">
        <v>23189</v>
      </c>
      <c r="M47110" t="s">
        <v>27384</v>
      </c>
      <c r="N47110" t="s">
        <v>7101</v>
      </c>
      <c r="O47110" t="s">
        <v>23306</v>
      </c>
      <c r="P47110" t="s">
        <v>23307</v>
      </c>
      <c r="Q47110" t="s">
        <v>183</v>
      </c>
      <c r="R47110" t="s">
        <v>38</v>
      </c>
      <c r="S47110">
        <v>2.48</v>
      </c>
      <c r="T47110">
        <v>1</v>
      </c>
      <c r="U47110">
        <v>0</v>
      </c>
      <c r="V47110">
        <v>0.86799999999999999</v>
      </c>
      <c r="W47110">
        <v>1.1499999999999999</v>
      </c>
      <c r="X47110" t="s">
        <v>30</v>
      </c>
    </row>
    <row r="47111" spans="1:24" x14ac:dyDescent="0.25">
      <c r="A47111">
        <v>35661</v>
      </c>
      <c r="B47111" t="s">
        <v>54045</v>
      </c>
      <c r="C47111" s="1">
        <v>42876</v>
      </c>
      <c r="D47111" s="1">
        <v>42878</v>
      </c>
      <c r="E47111" t="s">
        <v>44</v>
      </c>
      <c r="F47111" t="s">
        <v>28246</v>
      </c>
      <c r="G47111" t="s">
        <v>3498</v>
      </c>
      <c r="H47111" t="s">
        <v>43</v>
      </c>
      <c r="I47111">
        <v>58103</v>
      </c>
      <c r="J47111" t="s">
        <v>29133</v>
      </c>
      <c r="K47111" t="s">
        <v>29134</v>
      </c>
      <c r="L47111" t="s">
        <v>23189</v>
      </c>
      <c r="M47111" t="s">
        <v>27384</v>
      </c>
      <c r="N47111" t="s">
        <v>7101</v>
      </c>
      <c r="O47111" t="s">
        <v>26094</v>
      </c>
      <c r="P47111" t="s">
        <v>26095</v>
      </c>
      <c r="Q47111" t="s">
        <v>104</v>
      </c>
      <c r="R47111" t="s">
        <v>38</v>
      </c>
      <c r="S47111">
        <v>704.76</v>
      </c>
      <c r="T47111">
        <v>4</v>
      </c>
      <c r="U47111">
        <v>0</v>
      </c>
      <c r="V47111">
        <v>162.09479999999999</v>
      </c>
      <c r="W47111">
        <v>156.62</v>
      </c>
      <c r="X47111" t="s">
        <v>59</v>
      </c>
    </row>
    <row r="47112" spans="1:24" x14ac:dyDescent="0.25">
      <c r="A47112">
        <v>35659</v>
      </c>
      <c r="B47112" t="s">
        <v>54045</v>
      </c>
      <c r="C47112" s="1">
        <v>42876</v>
      </c>
      <c r="D47112" s="1">
        <v>42878</v>
      </c>
      <c r="E47112" t="s">
        <v>44</v>
      </c>
      <c r="F47112" t="s">
        <v>28246</v>
      </c>
      <c r="G47112" t="s">
        <v>3498</v>
      </c>
      <c r="H47112" t="s">
        <v>43</v>
      </c>
      <c r="I47112">
        <v>58103</v>
      </c>
      <c r="J47112" t="s">
        <v>29133</v>
      </c>
      <c r="K47112" t="s">
        <v>29134</v>
      </c>
      <c r="L47112" t="s">
        <v>23189</v>
      </c>
      <c r="M47112" t="s">
        <v>27384</v>
      </c>
      <c r="N47112" t="s">
        <v>7101</v>
      </c>
      <c r="O47112" t="s">
        <v>28034</v>
      </c>
      <c r="P47112" t="s">
        <v>28035</v>
      </c>
      <c r="Q47112" t="s">
        <v>132</v>
      </c>
      <c r="R47112" t="s">
        <v>38</v>
      </c>
      <c r="S47112">
        <v>131.94</v>
      </c>
      <c r="T47112">
        <v>3</v>
      </c>
      <c r="U47112">
        <v>0</v>
      </c>
      <c r="V47112">
        <v>35.623800000000003</v>
      </c>
      <c r="W47112">
        <v>12.39</v>
      </c>
      <c r="X47112" t="s">
        <v>59</v>
      </c>
    </row>
    <row r="47113" spans="1:24" x14ac:dyDescent="0.25">
      <c r="A47113">
        <v>35660</v>
      </c>
      <c r="B47113" t="s">
        <v>54045</v>
      </c>
      <c r="C47113" s="1">
        <v>42876</v>
      </c>
      <c r="D47113" s="1">
        <v>42878</v>
      </c>
      <c r="E47113" t="s">
        <v>44</v>
      </c>
      <c r="F47113" t="s">
        <v>28246</v>
      </c>
      <c r="G47113" t="s">
        <v>3498</v>
      </c>
      <c r="H47113" t="s">
        <v>43</v>
      </c>
      <c r="I47113">
        <v>58103</v>
      </c>
      <c r="J47113" t="s">
        <v>29133</v>
      </c>
      <c r="K47113" t="s">
        <v>29134</v>
      </c>
      <c r="L47113" t="s">
        <v>23189</v>
      </c>
      <c r="M47113" t="s">
        <v>27384</v>
      </c>
      <c r="N47113" t="s">
        <v>7101</v>
      </c>
      <c r="O47113" t="s">
        <v>24560</v>
      </c>
      <c r="P47113" t="s">
        <v>24561</v>
      </c>
      <c r="Q47113" t="s">
        <v>132</v>
      </c>
      <c r="R47113" t="s">
        <v>38</v>
      </c>
      <c r="S47113">
        <v>25.92</v>
      </c>
      <c r="T47113">
        <v>4</v>
      </c>
      <c r="U47113">
        <v>0</v>
      </c>
      <c r="V47113">
        <v>8.2943999999999996</v>
      </c>
      <c r="W47113">
        <v>3.7</v>
      </c>
      <c r="X47113" t="s">
        <v>59</v>
      </c>
    </row>
    <row r="47114" spans="1:24" x14ac:dyDescent="0.25">
      <c r="A47114">
        <v>35663</v>
      </c>
      <c r="B47114" t="s">
        <v>54045</v>
      </c>
      <c r="C47114" s="1">
        <v>42876</v>
      </c>
      <c r="D47114" s="1">
        <v>42878</v>
      </c>
      <c r="E47114" t="s">
        <v>44</v>
      </c>
      <c r="F47114" t="s">
        <v>28246</v>
      </c>
      <c r="G47114" t="s">
        <v>3498</v>
      </c>
      <c r="H47114" t="s">
        <v>43</v>
      </c>
      <c r="I47114">
        <v>58103</v>
      </c>
      <c r="J47114" t="s">
        <v>29133</v>
      </c>
      <c r="K47114" t="s">
        <v>29134</v>
      </c>
      <c r="L47114" t="s">
        <v>23189</v>
      </c>
      <c r="M47114" t="s">
        <v>27384</v>
      </c>
      <c r="N47114" t="s">
        <v>7101</v>
      </c>
      <c r="O47114" t="s">
        <v>23985</v>
      </c>
      <c r="P47114" t="s">
        <v>23986</v>
      </c>
      <c r="Q47114" t="s">
        <v>132</v>
      </c>
      <c r="R47114" t="s">
        <v>38</v>
      </c>
      <c r="S47114">
        <v>21.5</v>
      </c>
      <c r="T47114">
        <v>10</v>
      </c>
      <c r="U47114">
        <v>0</v>
      </c>
      <c r="V47114">
        <v>7.0949999999999998</v>
      </c>
      <c r="W47114">
        <v>2.78</v>
      </c>
      <c r="X47114" t="s">
        <v>59</v>
      </c>
    </row>
    <row r="47115" spans="1:24" x14ac:dyDescent="0.25">
      <c r="A47115">
        <v>35662</v>
      </c>
      <c r="B47115" t="s">
        <v>54045</v>
      </c>
      <c r="C47115" s="1">
        <v>42876</v>
      </c>
      <c r="D47115" s="1">
        <v>42878</v>
      </c>
      <c r="E47115" t="s">
        <v>44</v>
      </c>
      <c r="F47115" t="s">
        <v>28246</v>
      </c>
      <c r="G47115" t="s">
        <v>3498</v>
      </c>
      <c r="H47115" t="s">
        <v>43</v>
      </c>
      <c r="I47115">
        <v>58103</v>
      </c>
      <c r="J47115" t="s">
        <v>29133</v>
      </c>
      <c r="K47115" t="s">
        <v>29134</v>
      </c>
      <c r="L47115" t="s">
        <v>23189</v>
      </c>
      <c r="M47115" t="s">
        <v>27384</v>
      </c>
      <c r="N47115" t="s">
        <v>7101</v>
      </c>
      <c r="O47115" t="s">
        <v>23306</v>
      </c>
      <c r="P47115" t="s">
        <v>23307</v>
      </c>
      <c r="Q47115" t="s">
        <v>183</v>
      </c>
      <c r="R47115" t="s">
        <v>38</v>
      </c>
      <c r="S47115">
        <v>7.41</v>
      </c>
      <c r="T47115">
        <v>3</v>
      </c>
      <c r="U47115">
        <v>0</v>
      </c>
      <c r="V47115">
        <v>3.4826999999999999</v>
      </c>
      <c r="W47115">
        <v>1.27</v>
      </c>
      <c r="X47115" t="s">
        <v>59</v>
      </c>
    </row>
    <row r="47116" spans="1:24" x14ac:dyDescent="0.25">
      <c r="A47116">
        <v>41218</v>
      </c>
      <c r="B47116" t="s">
        <v>54046</v>
      </c>
      <c r="C47116" s="1">
        <v>41966</v>
      </c>
      <c r="D47116" s="1">
        <v>41972</v>
      </c>
      <c r="E47116" t="s">
        <v>35</v>
      </c>
      <c r="F47116" t="s">
        <v>26726</v>
      </c>
      <c r="G47116" t="s">
        <v>5126</v>
      </c>
      <c r="H47116" t="s">
        <v>34</v>
      </c>
      <c r="I47116">
        <v>44312</v>
      </c>
      <c r="J47116" t="s">
        <v>29135</v>
      </c>
      <c r="K47116" t="s">
        <v>29136</v>
      </c>
      <c r="L47116" t="s">
        <v>23189</v>
      </c>
      <c r="M47116" t="s">
        <v>26681</v>
      </c>
      <c r="N47116" t="s">
        <v>7101</v>
      </c>
      <c r="O47116" t="s">
        <v>23672</v>
      </c>
      <c r="P47116" t="s">
        <v>23673</v>
      </c>
      <c r="Q47116" t="s">
        <v>155</v>
      </c>
      <c r="R47116" t="s">
        <v>38</v>
      </c>
      <c r="S47116">
        <v>5.742</v>
      </c>
      <c r="T47116">
        <v>3</v>
      </c>
      <c r="U47116">
        <v>0.7</v>
      </c>
      <c r="V47116">
        <v>-4.5936000000000003</v>
      </c>
      <c r="W47116">
        <v>1.1000000000000001</v>
      </c>
      <c r="X47116" t="s">
        <v>30</v>
      </c>
    </row>
    <row r="47117" spans="1:24" x14ac:dyDescent="0.25">
      <c r="A47117">
        <v>31750</v>
      </c>
      <c r="B47117" t="s">
        <v>54047</v>
      </c>
      <c r="C47117" s="1">
        <v>43029</v>
      </c>
      <c r="D47117" s="1">
        <v>43033</v>
      </c>
      <c r="E47117" t="s">
        <v>35</v>
      </c>
      <c r="F47117" t="s">
        <v>28776</v>
      </c>
      <c r="G47117" t="s">
        <v>1319</v>
      </c>
      <c r="H47117" t="s">
        <v>62</v>
      </c>
      <c r="I47117">
        <v>44312</v>
      </c>
      <c r="J47117" t="s">
        <v>29135</v>
      </c>
      <c r="K47117" t="s">
        <v>29136</v>
      </c>
      <c r="L47117" t="s">
        <v>23189</v>
      </c>
      <c r="M47117" t="s">
        <v>26681</v>
      </c>
      <c r="N47117" t="s">
        <v>7101</v>
      </c>
      <c r="O47117" t="s">
        <v>24681</v>
      </c>
      <c r="P47117" t="s">
        <v>24682</v>
      </c>
      <c r="Q47117" t="s">
        <v>64</v>
      </c>
      <c r="R47117" t="s">
        <v>24</v>
      </c>
      <c r="S47117">
        <v>284.36399999999998</v>
      </c>
      <c r="T47117">
        <v>2</v>
      </c>
      <c r="U47117">
        <v>0.4</v>
      </c>
      <c r="V47117">
        <v>-75.830399999999997</v>
      </c>
      <c r="W47117">
        <v>19.14</v>
      </c>
      <c r="X47117" t="s">
        <v>30</v>
      </c>
    </row>
    <row r="47118" spans="1:24" x14ac:dyDescent="0.25">
      <c r="A47118">
        <v>31751</v>
      </c>
      <c r="B47118" t="s">
        <v>54047</v>
      </c>
      <c r="C47118" s="1">
        <v>43029</v>
      </c>
      <c r="D47118" s="1">
        <v>43033</v>
      </c>
      <c r="E47118" t="s">
        <v>35</v>
      </c>
      <c r="F47118" t="s">
        <v>28776</v>
      </c>
      <c r="G47118" t="s">
        <v>1319</v>
      </c>
      <c r="H47118" t="s">
        <v>62</v>
      </c>
      <c r="I47118">
        <v>44312</v>
      </c>
      <c r="J47118" t="s">
        <v>29135</v>
      </c>
      <c r="K47118" t="s">
        <v>29136</v>
      </c>
      <c r="L47118" t="s">
        <v>23189</v>
      </c>
      <c r="M47118" t="s">
        <v>26681</v>
      </c>
      <c r="N47118" t="s">
        <v>7101</v>
      </c>
      <c r="O47118" t="s">
        <v>28984</v>
      </c>
      <c r="P47118" t="s">
        <v>28985</v>
      </c>
      <c r="Q47118" t="s">
        <v>104</v>
      </c>
      <c r="R47118" t="s">
        <v>38</v>
      </c>
      <c r="S47118">
        <v>665.40800000000002</v>
      </c>
      <c r="T47118">
        <v>2</v>
      </c>
      <c r="U47118">
        <v>0.2</v>
      </c>
      <c r="V47118">
        <v>66.540800000000004</v>
      </c>
      <c r="W47118">
        <v>2.57</v>
      </c>
      <c r="X47118" t="s">
        <v>30</v>
      </c>
    </row>
    <row r="47119" spans="1:24" x14ac:dyDescent="0.25">
      <c r="A47119">
        <v>35389</v>
      </c>
      <c r="B47119" t="s">
        <v>54048</v>
      </c>
      <c r="C47119" s="1">
        <v>42872</v>
      </c>
      <c r="D47119" s="1">
        <v>42874</v>
      </c>
      <c r="E47119" t="s">
        <v>63</v>
      </c>
      <c r="F47119" t="s">
        <v>28609</v>
      </c>
      <c r="G47119" t="s">
        <v>2585</v>
      </c>
      <c r="H47119" t="s">
        <v>43</v>
      </c>
      <c r="I47119">
        <v>44312</v>
      </c>
      <c r="J47119" t="s">
        <v>29135</v>
      </c>
      <c r="K47119" t="s">
        <v>29136</v>
      </c>
      <c r="L47119" t="s">
        <v>23189</v>
      </c>
      <c r="M47119" t="s">
        <v>26681</v>
      </c>
      <c r="N47119" t="s">
        <v>7101</v>
      </c>
      <c r="O47119" t="s">
        <v>24593</v>
      </c>
      <c r="P47119" t="s">
        <v>24594</v>
      </c>
      <c r="Q47119" t="s">
        <v>104</v>
      </c>
      <c r="R47119" t="s">
        <v>38</v>
      </c>
      <c r="S47119">
        <v>221.024</v>
      </c>
      <c r="T47119">
        <v>2</v>
      </c>
      <c r="U47119">
        <v>0.2</v>
      </c>
      <c r="V47119">
        <v>-55.256</v>
      </c>
      <c r="W47119">
        <v>42.8</v>
      </c>
      <c r="X47119" t="s">
        <v>59</v>
      </c>
    </row>
    <row r="47120" spans="1:24" x14ac:dyDescent="0.25">
      <c r="A47120">
        <v>35619</v>
      </c>
      <c r="B47120" t="s">
        <v>54049</v>
      </c>
      <c r="C47120" s="1">
        <v>42048</v>
      </c>
      <c r="D47120" s="1">
        <v>42053</v>
      </c>
      <c r="E47120" t="s">
        <v>35</v>
      </c>
      <c r="F47120" t="s">
        <v>26829</v>
      </c>
      <c r="G47120" t="s">
        <v>2398</v>
      </c>
      <c r="H47120" t="s">
        <v>43</v>
      </c>
      <c r="I47120">
        <v>44312</v>
      </c>
      <c r="J47120" t="s">
        <v>29135</v>
      </c>
      <c r="K47120" t="s">
        <v>29136</v>
      </c>
      <c r="L47120" t="s">
        <v>23189</v>
      </c>
      <c r="M47120" t="s">
        <v>26681</v>
      </c>
      <c r="N47120" t="s">
        <v>7101</v>
      </c>
      <c r="O47120" t="s">
        <v>27927</v>
      </c>
      <c r="P47120" t="s">
        <v>27928</v>
      </c>
      <c r="Q47120" t="s">
        <v>78</v>
      </c>
      <c r="R47120" t="s">
        <v>46</v>
      </c>
      <c r="S47120">
        <v>323.98200000000003</v>
      </c>
      <c r="T47120">
        <v>3</v>
      </c>
      <c r="U47120">
        <v>0.4</v>
      </c>
      <c r="V47120">
        <v>-80.995500000000007</v>
      </c>
      <c r="W47120">
        <v>16.059999999999999</v>
      </c>
      <c r="X47120" t="s">
        <v>59</v>
      </c>
    </row>
    <row r="47121" spans="1:24" x14ac:dyDescent="0.25">
      <c r="A47121">
        <v>35622</v>
      </c>
      <c r="B47121" t="s">
        <v>54049</v>
      </c>
      <c r="C47121" s="1">
        <v>42048</v>
      </c>
      <c r="D47121" s="1">
        <v>42053</v>
      </c>
      <c r="E47121" t="s">
        <v>35</v>
      </c>
      <c r="F47121" t="s">
        <v>26829</v>
      </c>
      <c r="G47121" t="s">
        <v>2398</v>
      </c>
      <c r="H47121" t="s">
        <v>43</v>
      </c>
      <c r="I47121">
        <v>44312</v>
      </c>
      <c r="J47121" t="s">
        <v>29135</v>
      </c>
      <c r="K47121" t="s">
        <v>29136</v>
      </c>
      <c r="L47121" t="s">
        <v>23189</v>
      </c>
      <c r="M47121" t="s">
        <v>26681</v>
      </c>
      <c r="N47121" t="s">
        <v>7101</v>
      </c>
      <c r="O47121" t="s">
        <v>25404</v>
      </c>
      <c r="P47121" t="s">
        <v>25405</v>
      </c>
      <c r="Q47121" t="s">
        <v>127</v>
      </c>
      <c r="R47121" t="s">
        <v>46</v>
      </c>
      <c r="S47121">
        <v>71.975999999999999</v>
      </c>
      <c r="T47121">
        <v>3</v>
      </c>
      <c r="U47121">
        <v>0.2</v>
      </c>
      <c r="V47121">
        <v>0.89970000000000006</v>
      </c>
      <c r="W47121">
        <v>7.54</v>
      </c>
      <c r="X47121" t="s">
        <v>59</v>
      </c>
    </row>
    <row r="47122" spans="1:24" x14ac:dyDescent="0.25">
      <c r="A47122">
        <v>35618</v>
      </c>
      <c r="B47122" t="s">
        <v>54049</v>
      </c>
      <c r="C47122" s="1">
        <v>42048</v>
      </c>
      <c r="D47122" s="1">
        <v>42053</v>
      </c>
      <c r="E47122" t="s">
        <v>35</v>
      </c>
      <c r="F47122" t="s">
        <v>26829</v>
      </c>
      <c r="G47122" t="s">
        <v>2398</v>
      </c>
      <c r="H47122" t="s">
        <v>43</v>
      </c>
      <c r="I47122">
        <v>44312</v>
      </c>
      <c r="J47122" t="s">
        <v>29135</v>
      </c>
      <c r="K47122" t="s">
        <v>29136</v>
      </c>
      <c r="L47122" t="s">
        <v>23189</v>
      </c>
      <c r="M47122" t="s">
        <v>26681</v>
      </c>
      <c r="N47122" t="s">
        <v>7101</v>
      </c>
      <c r="O47122" t="s">
        <v>23856</v>
      </c>
      <c r="P47122" t="s">
        <v>23857</v>
      </c>
      <c r="Q47122" t="s">
        <v>155</v>
      </c>
      <c r="R47122" t="s">
        <v>38</v>
      </c>
      <c r="S47122">
        <v>14.952</v>
      </c>
      <c r="T47122">
        <v>2</v>
      </c>
      <c r="U47122">
        <v>0.7</v>
      </c>
      <c r="V47122">
        <v>-11.961600000000001</v>
      </c>
      <c r="W47122">
        <v>2.27</v>
      </c>
      <c r="X47122" t="s">
        <v>59</v>
      </c>
    </row>
    <row r="47123" spans="1:24" x14ac:dyDescent="0.25">
      <c r="A47123">
        <v>35621</v>
      </c>
      <c r="B47123" t="s">
        <v>54049</v>
      </c>
      <c r="C47123" s="1">
        <v>42048</v>
      </c>
      <c r="D47123" s="1">
        <v>42053</v>
      </c>
      <c r="E47123" t="s">
        <v>35</v>
      </c>
      <c r="F47123" t="s">
        <v>26829</v>
      </c>
      <c r="G47123" t="s">
        <v>2398</v>
      </c>
      <c r="H47123" t="s">
        <v>43</v>
      </c>
      <c r="I47123">
        <v>44312</v>
      </c>
      <c r="J47123" t="s">
        <v>29135</v>
      </c>
      <c r="K47123" t="s">
        <v>29136</v>
      </c>
      <c r="L47123" t="s">
        <v>23189</v>
      </c>
      <c r="M47123" t="s">
        <v>26681</v>
      </c>
      <c r="N47123" t="s">
        <v>7101</v>
      </c>
      <c r="O47123" t="s">
        <v>27365</v>
      </c>
      <c r="P47123" t="s">
        <v>27366</v>
      </c>
      <c r="Q47123" t="s">
        <v>132</v>
      </c>
      <c r="R47123" t="s">
        <v>38</v>
      </c>
      <c r="S47123">
        <v>14.352</v>
      </c>
      <c r="T47123">
        <v>3</v>
      </c>
      <c r="U47123">
        <v>0.2</v>
      </c>
      <c r="V47123">
        <v>0.89700000000000002</v>
      </c>
      <c r="W47123">
        <v>1.58</v>
      </c>
      <c r="X47123" t="s">
        <v>59</v>
      </c>
    </row>
    <row r="47124" spans="1:24" x14ac:dyDescent="0.25">
      <c r="A47124">
        <v>35620</v>
      </c>
      <c r="B47124" t="s">
        <v>54049</v>
      </c>
      <c r="C47124" s="1">
        <v>42048</v>
      </c>
      <c r="D47124" s="1">
        <v>42053</v>
      </c>
      <c r="E47124" t="s">
        <v>35</v>
      </c>
      <c r="F47124" t="s">
        <v>26829</v>
      </c>
      <c r="G47124" t="s">
        <v>2398</v>
      </c>
      <c r="H47124" t="s">
        <v>43</v>
      </c>
      <c r="I47124">
        <v>44312</v>
      </c>
      <c r="J47124" t="s">
        <v>29135</v>
      </c>
      <c r="K47124" t="s">
        <v>29136</v>
      </c>
      <c r="L47124" t="s">
        <v>23189</v>
      </c>
      <c r="M47124" t="s">
        <v>26681</v>
      </c>
      <c r="N47124" t="s">
        <v>7101</v>
      </c>
      <c r="O47124" t="s">
        <v>24727</v>
      </c>
      <c r="P47124" t="s">
        <v>24728</v>
      </c>
      <c r="Q47124" t="s">
        <v>155</v>
      </c>
      <c r="R47124" t="s">
        <v>38</v>
      </c>
      <c r="S47124">
        <v>2.286</v>
      </c>
      <c r="T47124">
        <v>2</v>
      </c>
      <c r="U47124">
        <v>0.7</v>
      </c>
      <c r="V47124">
        <v>-1.6763999999999999</v>
      </c>
      <c r="W47124">
        <v>1.26</v>
      </c>
      <c r="X47124" t="s">
        <v>59</v>
      </c>
    </row>
    <row r="47125" spans="1:24" x14ac:dyDescent="0.25">
      <c r="A47125">
        <v>36666</v>
      </c>
      <c r="B47125" t="s">
        <v>54050</v>
      </c>
      <c r="C47125" s="1">
        <v>42989</v>
      </c>
      <c r="D47125" s="1">
        <v>42992</v>
      </c>
      <c r="E47125" t="s">
        <v>63</v>
      </c>
      <c r="F47125" t="s">
        <v>28026</v>
      </c>
      <c r="G47125" t="s">
        <v>3887</v>
      </c>
      <c r="H47125" t="s">
        <v>62</v>
      </c>
      <c r="I47125">
        <v>44312</v>
      </c>
      <c r="J47125" t="s">
        <v>29135</v>
      </c>
      <c r="K47125" t="s">
        <v>29136</v>
      </c>
      <c r="L47125" t="s">
        <v>23189</v>
      </c>
      <c r="M47125" t="s">
        <v>26681</v>
      </c>
      <c r="N47125" t="s">
        <v>7101</v>
      </c>
      <c r="O47125" t="s">
        <v>23897</v>
      </c>
      <c r="P47125" t="s">
        <v>23898</v>
      </c>
      <c r="Q47125" t="s">
        <v>122</v>
      </c>
      <c r="R47125" t="s">
        <v>38</v>
      </c>
      <c r="S47125">
        <v>85.055999999999997</v>
      </c>
      <c r="T47125">
        <v>3</v>
      </c>
      <c r="U47125">
        <v>0.2</v>
      </c>
      <c r="V47125">
        <v>28.706399999999999</v>
      </c>
      <c r="W47125">
        <v>21.9</v>
      </c>
      <c r="X47125" t="s">
        <v>59</v>
      </c>
    </row>
    <row r="47126" spans="1:24" x14ac:dyDescent="0.25">
      <c r="A47126">
        <v>31497</v>
      </c>
      <c r="B47126" t="s">
        <v>54051</v>
      </c>
      <c r="C47126" s="1">
        <v>42911</v>
      </c>
      <c r="D47126" s="1">
        <v>42916</v>
      </c>
      <c r="E47126" t="s">
        <v>35</v>
      </c>
      <c r="F47126" t="s">
        <v>28876</v>
      </c>
      <c r="G47126" t="s">
        <v>2981</v>
      </c>
      <c r="H47126" t="s">
        <v>43</v>
      </c>
      <c r="I47126">
        <v>44312</v>
      </c>
      <c r="J47126" t="s">
        <v>29135</v>
      </c>
      <c r="K47126" t="s">
        <v>29136</v>
      </c>
      <c r="L47126" t="s">
        <v>23189</v>
      </c>
      <c r="M47126" t="s">
        <v>26681</v>
      </c>
      <c r="N47126" t="s">
        <v>7101</v>
      </c>
      <c r="O47126" t="s">
        <v>28145</v>
      </c>
      <c r="P47126" t="s">
        <v>28146</v>
      </c>
      <c r="Q47126" t="s">
        <v>122</v>
      </c>
      <c r="R47126" t="s">
        <v>38</v>
      </c>
      <c r="S47126">
        <v>21.744</v>
      </c>
      <c r="T47126">
        <v>3</v>
      </c>
      <c r="U47126">
        <v>0.2</v>
      </c>
      <c r="V47126">
        <v>6.7949999999999999</v>
      </c>
      <c r="W47126">
        <v>1.69</v>
      </c>
      <c r="X47126" t="s">
        <v>30</v>
      </c>
    </row>
    <row r="47127" spans="1:24" x14ac:dyDescent="0.25">
      <c r="A47127">
        <v>34858</v>
      </c>
      <c r="B47127" t="s">
        <v>54052</v>
      </c>
      <c r="C47127" s="1">
        <v>42983</v>
      </c>
      <c r="D47127" s="1">
        <v>42988</v>
      </c>
      <c r="E47127" t="s">
        <v>44</v>
      </c>
      <c r="F47127" t="s">
        <v>29137</v>
      </c>
      <c r="G47127" t="s">
        <v>2126</v>
      </c>
      <c r="H47127" t="s">
        <v>43</v>
      </c>
      <c r="I47127">
        <v>44312</v>
      </c>
      <c r="J47127" t="s">
        <v>29135</v>
      </c>
      <c r="K47127" t="s">
        <v>29136</v>
      </c>
      <c r="L47127" t="s">
        <v>23189</v>
      </c>
      <c r="M47127" t="s">
        <v>26681</v>
      </c>
      <c r="N47127" t="s">
        <v>7101</v>
      </c>
      <c r="O47127" t="s">
        <v>24036</v>
      </c>
      <c r="P47127" t="s">
        <v>24037</v>
      </c>
      <c r="Q47127" t="s">
        <v>155</v>
      </c>
      <c r="R47127" t="s">
        <v>38</v>
      </c>
      <c r="S47127">
        <v>25.56</v>
      </c>
      <c r="T47127">
        <v>5</v>
      </c>
      <c r="U47127">
        <v>0.7</v>
      </c>
      <c r="V47127">
        <v>-20.448</v>
      </c>
      <c r="W47127">
        <v>1.72</v>
      </c>
      <c r="X47127" t="s">
        <v>30</v>
      </c>
    </row>
    <row r="47128" spans="1:24" x14ac:dyDescent="0.25">
      <c r="A47128">
        <v>34857</v>
      </c>
      <c r="B47128" t="s">
        <v>54052</v>
      </c>
      <c r="C47128" s="1">
        <v>42983</v>
      </c>
      <c r="D47128" s="1">
        <v>42988</v>
      </c>
      <c r="E47128" t="s">
        <v>44</v>
      </c>
      <c r="F47128" t="s">
        <v>29137</v>
      </c>
      <c r="G47128" t="s">
        <v>2126</v>
      </c>
      <c r="H47128" t="s">
        <v>43</v>
      </c>
      <c r="I47128">
        <v>44312</v>
      </c>
      <c r="J47128" t="s">
        <v>29135</v>
      </c>
      <c r="K47128" t="s">
        <v>29136</v>
      </c>
      <c r="L47128" t="s">
        <v>23189</v>
      </c>
      <c r="M47128" t="s">
        <v>26681</v>
      </c>
      <c r="N47128" t="s">
        <v>7101</v>
      </c>
      <c r="O47128" t="s">
        <v>25773</v>
      </c>
      <c r="P47128" t="s">
        <v>25774</v>
      </c>
      <c r="Q47128" t="s">
        <v>132</v>
      </c>
      <c r="R47128" t="s">
        <v>38</v>
      </c>
      <c r="S47128">
        <v>8.2560000000000002</v>
      </c>
      <c r="T47128">
        <v>4</v>
      </c>
      <c r="U47128">
        <v>0.2</v>
      </c>
      <c r="V47128">
        <v>0.61919999999999997</v>
      </c>
      <c r="W47128">
        <v>1.63</v>
      </c>
      <c r="X47128" t="s">
        <v>30</v>
      </c>
    </row>
    <row r="47129" spans="1:24" x14ac:dyDescent="0.25">
      <c r="A47129">
        <v>34860</v>
      </c>
      <c r="B47129" t="s">
        <v>54052</v>
      </c>
      <c r="C47129" s="1">
        <v>42983</v>
      </c>
      <c r="D47129" s="1">
        <v>42988</v>
      </c>
      <c r="E47129" t="s">
        <v>44</v>
      </c>
      <c r="F47129" t="s">
        <v>29137</v>
      </c>
      <c r="G47129" t="s">
        <v>2126</v>
      </c>
      <c r="H47129" t="s">
        <v>43</v>
      </c>
      <c r="I47129">
        <v>44312</v>
      </c>
      <c r="J47129" t="s">
        <v>29135</v>
      </c>
      <c r="K47129" t="s">
        <v>29136</v>
      </c>
      <c r="L47129" t="s">
        <v>23189</v>
      </c>
      <c r="M47129" t="s">
        <v>26681</v>
      </c>
      <c r="N47129" t="s">
        <v>7101</v>
      </c>
      <c r="O47129" t="s">
        <v>28546</v>
      </c>
      <c r="P47129" t="s">
        <v>28547</v>
      </c>
      <c r="Q47129" t="s">
        <v>122</v>
      </c>
      <c r="R47129" t="s">
        <v>38</v>
      </c>
      <c r="S47129">
        <v>11.52</v>
      </c>
      <c r="T47129">
        <v>4</v>
      </c>
      <c r="U47129">
        <v>0.2</v>
      </c>
      <c r="V47129">
        <v>3.7440000000000002</v>
      </c>
      <c r="W47129">
        <v>1.46</v>
      </c>
      <c r="X47129" t="s">
        <v>30</v>
      </c>
    </row>
    <row r="47130" spans="1:24" x14ac:dyDescent="0.25">
      <c r="A47130">
        <v>34859</v>
      </c>
      <c r="B47130" t="s">
        <v>54052</v>
      </c>
      <c r="C47130" s="1">
        <v>42983</v>
      </c>
      <c r="D47130" s="1">
        <v>42988</v>
      </c>
      <c r="E47130" t="s">
        <v>44</v>
      </c>
      <c r="F47130" t="s">
        <v>29137</v>
      </c>
      <c r="G47130" t="s">
        <v>2126</v>
      </c>
      <c r="H47130" t="s">
        <v>43</v>
      </c>
      <c r="I47130">
        <v>44312</v>
      </c>
      <c r="J47130" t="s">
        <v>29135</v>
      </c>
      <c r="K47130" t="s">
        <v>29136</v>
      </c>
      <c r="L47130" t="s">
        <v>23189</v>
      </c>
      <c r="M47130" t="s">
        <v>26681</v>
      </c>
      <c r="N47130" t="s">
        <v>7101</v>
      </c>
      <c r="O47130" t="s">
        <v>24882</v>
      </c>
      <c r="P47130" t="s">
        <v>24883</v>
      </c>
      <c r="Q47130" t="s">
        <v>155</v>
      </c>
      <c r="R47130" t="s">
        <v>38</v>
      </c>
      <c r="S47130">
        <v>4.3680000000000003</v>
      </c>
      <c r="T47130">
        <v>2</v>
      </c>
      <c r="U47130">
        <v>0.7</v>
      </c>
      <c r="V47130">
        <v>-3.0575999999999999</v>
      </c>
      <c r="W47130">
        <v>1.31</v>
      </c>
      <c r="X47130" t="s">
        <v>30</v>
      </c>
    </row>
    <row r="47131" spans="1:24" x14ac:dyDescent="0.25">
      <c r="A47131">
        <v>39686</v>
      </c>
      <c r="B47131" t="s">
        <v>54053</v>
      </c>
      <c r="C47131" s="1">
        <v>42732</v>
      </c>
      <c r="D47131" s="1">
        <v>42735</v>
      </c>
      <c r="E47131" t="s">
        <v>63</v>
      </c>
      <c r="F47131" t="s">
        <v>28933</v>
      </c>
      <c r="G47131" t="s">
        <v>3087</v>
      </c>
      <c r="H47131" t="s">
        <v>34</v>
      </c>
      <c r="I47131">
        <v>44312</v>
      </c>
      <c r="J47131" t="s">
        <v>29135</v>
      </c>
      <c r="K47131" t="s">
        <v>29136</v>
      </c>
      <c r="L47131" t="s">
        <v>23189</v>
      </c>
      <c r="M47131" t="s">
        <v>26681</v>
      </c>
      <c r="N47131" t="s">
        <v>7101</v>
      </c>
      <c r="O47131" t="s">
        <v>26056</v>
      </c>
      <c r="P47131" t="s">
        <v>26057</v>
      </c>
      <c r="Q47131" t="s">
        <v>183</v>
      </c>
      <c r="R47131" t="s">
        <v>38</v>
      </c>
      <c r="S47131">
        <v>17.184000000000001</v>
      </c>
      <c r="T47131">
        <v>6</v>
      </c>
      <c r="U47131">
        <v>0.2</v>
      </c>
      <c r="V47131">
        <v>6.2291999999999996</v>
      </c>
      <c r="W47131">
        <v>3.14</v>
      </c>
      <c r="X47131" t="s">
        <v>30</v>
      </c>
    </row>
    <row r="47132" spans="1:24" x14ac:dyDescent="0.25">
      <c r="A47132">
        <v>39987</v>
      </c>
      <c r="B47132" t="s">
        <v>54054</v>
      </c>
      <c r="C47132" s="1">
        <v>42597</v>
      </c>
      <c r="D47132" s="1">
        <v>42601</v>
      </c>
      <c r="E47132" t="s">
        <v>35</v>
      </c>
      <c r="F47132" t="s">
        <v>28952</v>
      </c>
      <c r="G47132" t="s">
        <v>6276</v>
      </c>
      <c r="H47132" t="s">
        <v>62</v>
      </c>
      <c r="I47132">
        <v>44312</v>
      </c>
      <c r="J47132" t="s">
        <v>29135</v>
      </c>
      <c r="K47132" t="s">
        <v>29136</v>
      </c>
      <c r="L47132" t="s">
        <v>23189</v>
      </c>
      <c r="M47132" t="s">
        <v>26681</v>
      </c>
      <c r="N47132" t="s">
        <v>7101</v>
      </c>
      <c r="O47132" t="s">
        <v>24795</v>
      </c>
      <c r="P47132" t="s">
        <v>24796</v>
      </c>
      <c r="Q47132" t="s">
        <v>78</v>
      </c>
      <c r="R47132" t="s">
        <v>46</v>
      </c>
      <c r="S47132">
        <v>259.89600000000002</v>
      </c>
      <c r="T47132">
        <v>2</v>
      </c>
      <c r="U47132">
        <v>0.4</v>
      </c>
      <c r="V47132">
        <v>-56.3108</v>
      </c>
      <c r="W47132">
        <v>24.34</v>
      </c>
      <c r="X47132" t="s">
        <v>30</v>
      </c>
    </row>
    <row r="47133" spans="1:24" x14ac:dyDescent="0.25">
      <c r="A47133">
        <v>39988</v>
      </c>
      <c r="B47133" t="s">
        <v>54054</v>
      </c>
      <c r="C47133" s="1">
        <v>42597</v>
      </c>
      <c r="D47133" s="1">
        <v>42601</v>
      </c>
      <c r="E47133" t="s">
        <v>35</v>
      </c>
      <c r="F47133" t="s">
        <v>28952</v>
      </c>
      <c r="G47133" t="s">
        <v>6276</v>
      </c>
      <c r="H47133" t="s">
        <v>62</v>
      </c>
      <c r="I47133">
        <v>44312</v>
      </c>
      <c r="J47133" t="s">
        <v>29135</v>
      </c>
      <c r="K47133" t="s">
        <v>29136</v>
      </c>
      <c r="L47133" t="s">
        <v>23189</v>
      </c>
      <c r="M47133" t="s">
        <v>26681</v>
      </c>
      <c r="N47133" t="s">
        <v>7101</v>
      </c>
      <c r="O47133" t="s">
        <v>26493</v>
      </c>
      <c r="P47133" t="s">
        <v>26494</v>
      </c>
      <c r="Q47133" t="s">
        <v>78</v>
      </c>
      <c r="R47133" t="s">
        <v>46</v>
      </c>
      <c r="S47133">
        <v>247.18799999999999</v>
      </c>
      <c r="T47133">
        <v>2</v>
      </c>
      <c r="U47133">
        <v>0.4</v>
      </c>
      <c r="V47133">
        <v>-49.437600000000003</v>
      </c>
      <c r="W47133">
        <v>20.3</v>
      </c>
      <c r="X47133" t="s">
        <v>30</v>
      </c>
    </row>
    <row r="47134" spans="1:24" x14ac:dyDescent="0.25">
      <c r="A47134">
        <v>39989</v>
      </c>
      <c r="B47134" t="s">
        <v>54054</v>
      </c>
      <c r="C47134" s="1">
        <v>42597</v>
      </c>
      <c r="D47134" s="1">
        <v>42601</v>
      </c>
      <c r="E47134" t="s">
        <v>35</v>
      </c>
      <c r="F47134" t="s">
        <v>28952</v>
      </c>
      <c r="G47134" t="s">
        <v>6276</v>
      </c>
      <c r="H47134" t="s">
        <v>62</v>
      </c>
      <c r="I47134">
        <v>44312</v>
      </c>
      <c r="J47134" t="s">
        <v>29135</v>
      </c>
      <c r="K47134" t="s">
        <v>29136</v>
      </c>
      <c r="L47134" t="s">
        <v>23189</v>
      </c>
      <c r="M47134" t="s">
        <v>26681</v>
      </c>
      <c r="N47134" t="s">
        <v>7101</v>
      </c>
      <c r="O47134" t="s">
        <v>23295</v>
      </c>
      <c r="P47134" t="s">
        <v>23296</v>
      </c>
      <c r="Q47134" t="s">
        <v>127</v>
      </c>
      <c r="R47134" t="s">
        <v>46</v>
      </c>
      <c r="S47134">
        <v>279.95999999999998</v>
      </c>
      <c r="T47134">
        <v>5</v>
      </c>
      <c r="U47134">
        <v>0.2</v>
      </c>
      <c r="V47134">
        <v>48.993000000000002</v>
      </c>
      <c r="W47134">
        <v>17.399999999999999</v>
      </c>
      <c r="X47134" t="s">
        <v>30</v>
      </c>
    </row>
    <row r="47135" spans="1:24" x14ac:dyDescent="0.25">
      <c r="A47135">
        <v>34497</v>
      </c>
      <c r="B47135" t="s">
        <v>54055</v>
      </c>
      <c r="C47135" s="1">
        <v>41776</v>
      </c>
      <c r="D47135" s="1">
        <v>41778</v>
      </c>
      <c r="E47135" t="s">
        <v>44</v>
      </c>
      <c r="F47135" t="s">
        <v>29008</v>
      </c>
      <c r="G47135" t="s">
        <v>422</v>
      </c>
      <c r="H47135" t="s">
        <v>43</v>
      </c>
      <c r="I47135">
        <v>44312</v>
      </c>
      <c r="J47135" t="s">
        <v>29135</v>
      </c>
      <c r="K47135" t="s">
        <v>29136</v>
      </c>
      <c r="L47135" t="s">
        <v>23189</v>
      </c>
      <c r="M47135" t="s">
        <v>26681</v>
      </c>
      <c r="N47135" t="s">
        <v>7101</v>
      </c>
      <c r="O47135" t="s">
        <v>26206</v>
      </c>
      <c r="P47135" t="s">
        <v>26207</v>
      </c>
      <c r="Q47135" t="s">
        <v>52</v>
      </c>
      <c r="R47135" t="s">
        <v>24</v>
      </c>
      <c r="S47135">
        <v>149.232</v>
      </c>
      <c r="T47135">
        <v>3</v>
      </c>
      <c r="U47135">
        <v>0.2</v>
      </c>
      <c r="V47135">
        <v>3.7307999999999999</v>
      </c>
      <c r="W47135">
        <v>47.02</v>
      </c>
      <c r="X47135" t="s">
        <v>111</v>
      </c>
    </row>
    <row r="47136" spans="1:24" x14ac:dyDescent="0.25">
      <c r="A47136">
        <v>34498</v>
      </c>
      <c r="B47136" t="s">
        <v>54055</v>
      </c>
      <c r="C47136" s="1">
        <v>41776</v>
      </c>
      <c r="D47136" s="1">
        <v>41778</v>
      </c>
      <c r="E47136" t="s">
        <v>44</v>
      </c>
      <c r="F47136" t="s">
        <v>29008</v>
      </c>
      <c r="G47136" t="s">
        <v>422</v>
      </c>
      <c r="H47136" t="s">
        <v>43</v>
      </c>
      <c r="I47136">
        <v>44312</v>
      </c>
      <c r="J47136" t="s">
        <v>29135</v>
      </c>
      <c r="K47136" t="s">
        <v>29136</v>
      </c>
      <c r="L47136" t="s">
        <v>23189</v>
      </c>
      <c r="M47136" t="s">
        <v>26681</v>
      </c>
      <c r="N47136" t="s">
        <v>7101</v>
      </c>
      <c r="O47136" t="s">
        <v>23242</v>
      </c>
      <c r="P47136" t="s">
        <v>23243</v>
      </c>
      <c r="Q47136" t="s">
        <v>122</v>
      </c>
      <c r="R47136" t="s">
        <v>38</v>
      </c>
      <c r="S47136">
        <v>15.936</v>
      </c>
      <c r="T47136">
        <v>4</v>
      </c>
      <c r="U47136">
        <v>0.2</v>
      </c>
      <c r="V47136">
        <v>5.7767999999999997</v>
      </c>
      <c r="W47136">
        <v>3.85</v>
      </c>
      <c r="X47136" t="s">
        <v>111</v>
      </c>
    </row>
    <row r="47137" spans="1:24" x14ac:dyDescent="0.25">
      <c r="A47137">
        <v>40914</v>
      </c>
      <c r="B47137" t="s">
        <v>54056</v>
      </c>
      <c r="C47137" s="1">
        <v>43056</v>
      </c>
      <c r="D47137" s="1">
        <v>43061</v>
      </c>
      <c r="E47137" t="s">
        <v>35</v>
      </c>
      <c r="F47137" t="s">
        <v>28693</v>
      </c>
      <c r="G47137" t="s">
        <v>1815</v>
      </c>
      <c r="H47137" t="s">
        <v>62</v>
      </c>
      <c r="I47137">
        <v>43402</v>
      </c>
      <c r="J47137" t="s">
        <v>27892</v>
      </c>
      <c r="K47137" t="s">
        <v>29136</v>
      </c>
      <c r="L47137" t="s">
        <v>23189</v>
      </c>
      <c r="M47137" t="s">
        <v>26681</v>
      </c>
      <c r="N47137" t="s">
        <v>7101</v>
      </c>
      <c r="O47137" t="s">
        <v>26414</v>
      </c>
      <c r="P47137" t="s">
        <v>26415</v>
      </c>
      <c r="Q47137" t="s">
        <v>95</v>
      </c>
      <c r="R47137" t="s">
        <v>46</v>
      </c>
      <c r="S47137">
        <v>899.98199999999997</v>
      </c>
      <c r="T47137">
        <v>3</v>
      </c>
      <c r="U47137">
        <v>0.4</v>
      </c>
      <c r="V47137">
        <v>74.998500000000007</v>
      </c>
      <c r="W47137">
        <v>89.3</v>
      </c>
      <c r="X47137" t="s">
        <v>30</v>
      </c>
    </row>
    <row r="47138" spans="1:24" x14ac:dyDescent="0.25">
      <c r="A47138">
        <v>40915</v>
      </c>
      <c r="B47138" t="s">
        <v>54056</v>
      </c>
      <c r="C47138" s="1">
        <v>43056</v>
      </c>
      <c r="D47138" s="1">
        <v>43061</v>
      </c>
      <c r="E47138" t="s">
        <v>35</v>
      </c>
      <c r="F47138" t="s">
        <v>28693</v>
      </c>
      <c r="G47138" t="s">
        <v>1815</v>
      </c>
      <c r="H47138" t="s">
        <v>62</v>
      </c>
      <c r="I47138">
        <v>43402</v>
      </c>
      <c r="J47138" t="s">
        <v>27892</v>
      </c>
      <c r="K47138" t="s">
        <v>29136</v>
      </c>
      <c r="L47138" t="s">
        <v>23189</v>
      </c>
      <c r="M47138" t="s">
        <v>26681</v>
      </c>
      <c r="N47138" t="s">
        <v>7101</v>
      </c>
      <c r="O47138" t="s">
        <v>25584</v>
      </c>
      <c r="P47138" t="s">
        <v>25585</v>
      </c>
      <c r="Q47138" t="s">
        <v>132</v>
      </c>
      <c r="R47138" t="s">
        <v>38</v>
      </c>
      <c r="S47138">
        <v>86.352000000000004</v>
      </c>
      <c r="T47138">
        <v>3</v>
      </c>
      <c r="U47138">
        <v>0.2</v>
      </c>
      <c r="V47138">
        <v>5.3970000000000002</v>
      </c>
      <c r="W47138">
        <v>10.23</v>
      </c>
      <c r="X47138" t="s">
        <v>30</v>
      </c>
    </row>
    <row r="47139" spans="1:24" x14ac:dyDescent="0.25">
      <c r="A47139">
        <v>40916</v>
      </c>
      <c r="B47139" t="s">
        <v>54056</v>
      </c>
      <c r="C47139" s="1">
        <v>43056</v>
      </c>
      <c r="D47139" s="1">
        <v>43061</v>
      </c>
      <c r="E47139" t="s">
        <v>35</v>
      </c>
      <c r="F47139" t="s">
        <v>28693</v>
      </c>
      <c r="G47139" t="s">
        <v>1815</v>
      </c>
      <c r="H47139" t="s">
        <v>62</v>
      </c>
      <c r="I47139">
        <v>43402</v>
      </c>
      <c r="J47139" t="s">
        <v>27892</v>
      </c>
      <c r="K47139" t="s">
        <v>29136</v>
      </c>
      <c r="L47139" t="s">
        <v>23189</v>
      </c>
      <c r="M47139" t="s">
        <v>26681</v>
      </c>
      <c r="N47139" t="s">
        <v>7101</v>
      </c>
      <c r="O47139" t="s">
        <v>25763</v>
      </c>
      <c r="P47139" t="s">
        <v>25764</v>
      </c>
      <c r="Q47139" t="s">
        <v>127</v>
      </c>
      <c r="R47139" t="s">
        <v>46</v>
      </c>
      <c r="S47139">
        <v>139.96</v>
      </c>
      <c r="T47139">
        <v>5</v>
      </c>
      <c r="U47139">
        <v>0.2</v>
      </c>
      <c r="V47139">
        <v>-1.7495000000000001</v>
      </c>
      <c r="W47139">
        <v>6.15</v>
      </c>
      <c r="X47139" t="s">
        <v>30</v>
      </c>
    </row>
    <row r="47140" spans="1:24" x14ac:dyDescent="0.25">
      <c r="A47140">
        <v>40815</v>
      </c>
      <c r="B47140" t="s">
        <v>54057</v>
      </c>
      <c r="C47140" s="1">
        <v>42240</v>
      </c>
      <c r="D47140" s="1">
        <v>42242</v>
      </c>
      <c r="E47140" t="s">
        <v>44</v>
      </c>
      <c r="F47140" t="s">
        <v>29138</v>
      </c>
      <c r="G47140" t="s">
        <v>1415</v>
      </c>
      <c r="H47140" t="s">
        <v>43</v>
      </c>
      <c r="I47140">
        <v>43402</v>
      </c>
      <c r="J47140" t="s">
        <v>27892</v>
      </c>
      <c r="K47140" t="s">
        <v>29136</v>
      </c>
      <c r="L47140" t="s">
        <v>23189</v>
      </c>
      <c r="M47140" t="s">
        <v>26681</v>
      </c>
      <c r="N47140" t="s">
        <v>7101</v>
      </c>
      <c r="O47140" t="s">
        <v>25451</v>
      </c>
      <c r="P47140" t="s">
        <v>25452</v>
      </c>
      <c r="Q47140" t="s">
        <v>104</v>
      </c>
      <c r="R47140" t="s">
        <v>38</v>
      </c>
      <c r="S47140">
        <v>435.50400000000002</v>
      </c>
      <c r="T47140">
        <v>3</v>
      </c>
      <c r="U47140">
        <v>0.2</v>
      </c>
      <c r="V47140">
        <v>48.994199999999999</v>
      </c>
      <c r="W47140">
        <v>57.95</v>
      </c>
      <c r="X47140" t="s">
        <v>59</v>
      </c>
    </row>
    <row r="47141" spans="1:24" x14ac:dyDescent="0.25">
      <c r="A47141">
        <v>40813</v>
      </c>
      <c r="B47141" t="s">
        <v>54057</v>
      </c>
      <c r="C47141" s="1">
        <v>42240</v>
      </c>
      <c r="D47141" s="1">
        <v>42242</v>
      </c>
      <c r="E47141" t="s">
        <v>44</v>
      </c>
      <c r="F47141" t="s">
        <v>29138</v>
      </c>
      <c r="G47141" t="s">
        <v>1415</v>
      </c>
      <c r="H47141" t="s">
        <v>43</v>
      </c>
      <c r="I47141">
        <v>43402</v>
      </c>
      <c r="J47141" t="s">
        <v>27892</v>
      </c>
      <c r="K47141" t="s">
        <v>29136</v>
      </c>
      <c r="L47141" t="s">
        <v>23189</v>
      </c>
      <c r="M47141" t="s">
        <v>26681</v>
      </c>
      <c r="N47141" t="s">
        <v>7101</v>
      </c>
      <c r="O47141" t="s">
        <v>26704</v>
      </c>
      <c r="P47141" t="s">
        <v>26705</v>
      </c>
      <c r="Q47141" t="s">
        <v>78</v>
      </c>
      <c r="R47141" t="s">
        <v>46</v>
      </c>
      <c r="S47141">
        <v>26.981999999999999</v>
      </c>
      <c r="T47141">
        <v>3</v>
      </c>
      <c r="U47141">
        <v>0.4</v>
      </c>
      <c r="V47141">
        <v>4.0472999999999999</v>
      </c>
      <c r="W47141">
        <v>2.86</v>
      </c>
      <c r="X47141" t="s">
        <v>59</v>
      </c>
    </row>
    <row r="47142" spans="1:24" x14ac:dyDescent="0.25">
      <c r="A47142">
        <v>40814</v>
      </c>
      <c r="B47142" t="s">
        <v>54057</v>
      </c>
      <c r="C47142" s="1">
        <v>42240</v>
      </c>
      <c r="D47142" s="1">
        <v>42242</v>
      </c>
      <c r="E47142" t="s">
        <v>44</v>
      </c>
      <c r="F47142" t="s">
        <v>29138</v>
      </c>
      <c r="G47142" t="s">
        <v>1415</v>
      </c>
      <c r="H47142" t="s">
        <v>43</v>
      </c>
      <c r="I47142">
        <v>43402</v>
      </c>
      <c r="J47142" t="s">
        <v>27892</v>
      </c>
      <c r="K47142" t="s">
        <v>29136</v>
      </c>
      <c r="L47142" t="s">
        <v>23189</v>
      </c>
      <c r="M47142" t="s">
        <v>26681</v>
      </c>
      <c r="N47142" t="s">
        <v>7101</v>
      </c>
      <c r="O47142" t="s">
        <v>25307</v>
      </c>
      <c r="P47142" t="s">
        <v>25308</v>
      </c>
      <c r="Q47142" t="s">
        <v>170</v>
      </c>
      <c r="R47142" t="s">
        <v>38</v>
      </c>
      <c r="S47142">
        <v>6.9119999999999999</v>
      </c>
      <c r="T47142">
        <v>3</v>
      </c>
      <c r="U47142">
        <v>0.2</v>
      </c>
      <c r="V47142">
        <v>2.5055999999999998</v>
      </c>
      <c r="W47142">
        <v>1.91</v>
      </c>
      <c r="X47142" t="s">
        <v>59</v>
      </c>
    </row>
    <row r="47143" spans="1:24" x14ac:dyDescent="0.25">
      <c r="A47143">
        <v>36138</v>
      </c>
      <c r="B47143" t="s">
        <v>54058</v>
      </c>
      <c r="C47143" s="1">
        <v>42728</v>
      </c>
      <c r="D47143" s="1">
        <v>42733</v>
      </c>
      <c r="E47143" t="s">
        <v>35</v>
      </c>
      <c r="F47143" t="s">
        <v>26721</v>
      </c>
      <c r="G47143" t="s">
        <v>2215</v>
      </c>
      <c r="H47143" t="s">
        <v>43</v>
      </c>
      <c r="I47143">
        <v>43402</v>
      </c>
      <c r="J47143" t="s">
        <v>27892</v>
      </c>
      <c r="K47143" t="s">
        <v>29136</v>
      </c>
      <c r="L47143" t="s">
        <v>23189</v>
      </c>
      <c r="M47143" t="s">
        <v>26681</v>
      </c>
      <c r="N47143" t="s">
        <v>7101</v>
      </c>
      <c r="O47143" t="s">
        <v>25789</v>
      </c>
      <c r="P47143" t="s">
        <v>25790</v>
      </c>
      <c r="Q47143" t="s">
        <v>155</v>
      </c>
      <c r="R47143" t="s">
        <v>38</v>
      </c>
      <c r="S47143">
        <v>5.5529999999999999</v>
      </c>
      <c r="T47143">
        <v>3</v>
      </c>
      <c r="U47143">
        <v>0.7</v>
      </c>
      <c r="V47143">
        <v>-4.0721999999999996</v>
      </c>
      <c r="W47143">
        <v>1.45</v>
      </c>
      <c r="X47143" t="s">
        <v>30</v>
      </c>
    </row>
    <row r="47144" spans="1:24" x14ac:dyDescent="0.25">
      <c r="A47144">
        <v>33812</v>
      </c>
      <c r="B47144" t="s">
        <v>54059</v>
      </c>
      <c r="C47144" s="1">
        <v>41886</v>
      </c>
      <c r="D47144" s="1">
        <v>41891</v>
      </c>
      <c r="E47144" t="s">
        <v>35</v>
      </c>
      <c r="F47144" t="s">
        <v>28910</v>
      </c>
      <c r="G47144" t="s">
        <v>2420</v>
      </c>
      <c r="H47144" t="s">
        <v>43</v>
      </c>
      <c r="I47144">
        <v>43402</v>
      </c>
      <c r="J47144" t="s">
        <v>27892</v>
      </c>
      <c r="K47144" t="s">
        <v>29136</v>
      </c>
      <c r="L47144" t="s">
        <v>23189</v>
      </c>
      <c r="M47144" t="s">
        <v>26681</v>
      </c>
      <c r="N47144" t="s">
        <v>7101</v>
      </c>
      <c r="O47144" t="s">
        <v>25313</v>
      </c>
      <c r="P47144" t="s">
        <v>25314</v>
      </c>
      <c r="Q47144" t="s">
        <v>104</v>
      </c>
      <c r="R47144" t="s">
        <v>38</v>
      </c>
      <c r="S47144">
        <v>264.32</v>
      </c>
      <c r="T47144">
        <v>2</v>
      </c>
      <c r="U47144">
        <v>0.2</v>
      </c>
      <c r="V47144">
        <v>19.824000000000002</v>
      </c>
      <c r="W47144">
        <v>19.39</v>
      </c>
      <c r="X47144" t="s">
        <v>30</v>
      </c>
    </row>
    <row r="47145" spans="1:24" x14ac:dyDescent="0.25">
      <c r="A47145">
        <v>32332</v>
      </c>
      <c r="B47145" t="s">
        <v>54060</v>
      </c>
      <c r="C47145" s="1">
        <v>42695</v>
      </c>
      <c r="D47145" s="1">
        <v>42697</v>
      </c>
      <c r="E47145" t="s">
        <v>63</v>
      </c>
      <c r="F47145" t="s">
        <v>28661</v>
      </c>
      <c r="G47145" t="s">
        <v>3436</v>
      </c>
      <c r="H47145" t="s">
        <v>43</v>
      </c>
      <c r="I47145">
        <v>45231</v>
      </c>
      <c r="J47145" t="s">
        <v>29139</v>
      </c>
      <c r="K47145" t="s">
        <v>29136</v>
      </c>
      <c r="L47145" t="s">
        <v>23189</v>
      </c>
      <c r="M47145" t="s">
        <v>26681</v>
      </c>
      <c r="N47145" t="s">
        <v>7101</v>
      </c>
      <c r="O47145" t="s">
        <v>27257</v>
      </c>
      <c r="P47145" t="s">
        <v>27258</v>
      </c>
      <c r="Q47145" t="s">
        <v>155</v>
      </c>
      <c r="R47145" t="s">
        <v>38</v>
      </c>
      <c r="S47145">
        <v>14.427</v>
      </c>
      <c r="T47145">
        <v>3</v>
      </c>
      <c r="U47145">
        <v>0.7</v>
      </c>
      <c r="V47145">
        <v>-10.579800000000001</v>
      </c>
      <c r="W47145">
        <v>1.96</v>
      </c>
      <c r="X47145" t="s">
        <v>30</v>
      </c>
    </row>
    <row r="47146" spans="1:24" x14ac:dyDescent="0.25">
      <c r="A47146">
        <v>32330</v>
      </c>
      <c r="B47146" t="s">
        <v>54060</v>
      </c>
      <c r="C47146" s="1">
        <v>42695</v>
      </c>
      <c r="D47146" s="1">
        <v>42697</v>
      </c>
      <c r="E47146" t="s">
        <v>63</v>
      </c>
      <c r="F47146" t="s">
        <v>28661</v>
      </c>
      <c r="G47146" t="s">
        <v>3436</v>
      </c>
      <c r="H47146" t="s">
        <v>43</v>
      </c>
      <c r="I47146">
        <v>45231</v>
      </c>
      <c r="J47146" t="s">
        <v>29139</v>
      </c>
      <c r="K47146" t="s">
        <v>29136</v>
      </c>
      <c r="L47146" t="s">
        <v>23189</v>
      </c>
      <c r="M47146" t="s">
        <v>26681</v>
      </c>
      <c r="N47146" t="s">
        <v>7101</v>
      </c>
      <c r="O47146" t="s">
        <v>27918</v>
      </c>
      <c r="P47146" t="s">
        <v>27919</v>
      </c>
      <c r="Q47146" t="s">
        <v>122</v>
      </c>
      <c r="R47146" t="s">
        <v>38</v>
      </c>
      <c r="S47146">
        <v>15.696</v>
      </c>
      <c r="T47146">
        <v>3</v>
      </c>
      <c r="U47146">
        <v>0.2</v>
      </c>
      <c r="V47146">
        <v>5.1012000000000004</v>
      </c>
      <c r="W47146">
        <v>1.45</v>
      </c>
      <c r="X47146" t="s">
        <v>30</v>
      </c>
    </row>
    <row r="47147" spans="1:24" x14ac:dyDescent="0.25">
      <c r="A47147">
        <v>32331</v>
      </c>
      <c r="B47147" t="s">
        <v>54060</v>
      </c>
      <c r="C47147" s="1">
        <v>42695</v>
      </c>
      <c r="D47147" s="1">
        <v>42697</v>
      </c>
      <c r="E47147" t="s">
        <v>63</v>
      </c>
      <c r="F47147" t="s">
        <v>28661</v>
      </c>
      <c r="G47147" t="s">
        <v>3436</v>
      </c>
      <c r="H47147" t="s">
        <v>43</v>
      </c>
      <c r="I47147">
        <v>45231</v>
      </c>
      <c r="J47147" t="s">
        <v>29139</v>
      </c>
      <c r="K47147" t="s">
        <v>29136</v>
      </c>
      <c r="L47147" t="s">
        <v>23189</v>
      </c>
      <c r="M47147" t="s">
        <v>26681</v>
      </c>
      <c r="N47147" t="s">
        <v>7101</v>
      </c>
      <c r="O47147" t="s">
        <v>25062</v>
      </c>
      <c r="P47147" t="s">
        <v>25063</v>
      </c>
      <c r="Q47147" t="s">
        <v>155</v>
      </c>
      <c r="R47147" t="s">
        <v>38</v>
      </c>
      <c r="S47147">
        <v>2.6280000000000001</v>
      </c>
      <c r="T47147">
        <v>2</v>
      </c>
      <c r="U47147">
        <v>0.7</v>
      </c>
      <c r="V47147">
        <v>-1.9272</v>
      </c>
      <c r="W47147">
        <v>1.32</v>
      </c>
      <c r="X47147" t="s">
        <v>30</v>
      </c>
    </row>
    <row r="47148" spans="1:24" x14ac:dyDescent="0.25">
      <c r="A47148">
        <v>32530</v>
      </c>
      <c r="B47148" t="s">
        <v>54061</v>
      </c>
      <c r="C47148" s="1">
        <v>42521</v>
      </c>
      <c r="D47148" s="1">
        <v>42523</v>
      </c>
      <c r="E47148" t="s">
        <v>63</v>
      </c>
      <c r="F47148" t="s">
        <v>28703</v>
      </c>
      <c r="G47148" t="s">
        <v>2260</v>
      </c>
      <c r="H47148" t="s">
        <v>62</v>
      </c>
      <c r="I47148">
        <v>45231</v>
      </c>
      <c r="J47148" t="s">
        <v>29139</v>
      </c>
      <c r="K47148" t="s">
        <v>29136</v>
      </c>
      <c r="L47148" t="s">
        <v>23189</v>
      </c>
      <c r="M47148" t="s">
        <v>26681</v>
      </c>
      <c r="N47148" t="s">
        <v>7101</v>
      </c>
      <c r="O47148" t="s">
        <v>25333</v>
      </c>
      <c r="P47148" t="s">
        <v>25334</v>
      </c>
      <c r="Q47148" t="s">
        <v>95</v>
      </c>
      <c r="R47148" t="s">
        <v>46</v>
      </c>
      <c r="S47148">
        <v>839.98800000000006</v>
      </c>
      <c r="T47148">
        <v>2</v>
      </c>
      <c r="U47148">
        <v>0.4</v>
      </c>
      <c r="V47148">
        <v>69.998999999999995</v>
      </c>
      <c r="W47148">
        <v>205.23</v>
      </c>
      <c r="X47148" t="s">
        <v>111</v>
      </c>
    </row>
    <row r="47149" spans="1:24" x14ac:dyDescent="0.25">
      <c r="A47149">
        <v>31566</v>
      </c>
      <c r="B47149" t="s">
        <v>54062</v>
      </c>
      <c r="C47149" s="1">
        <v>43079</v>
      </c>
      <c r="D47149" s="1">
        <v>43083</v>
      </c>
      <c r="E47149" t="s">
        <v>35</v>
      </c>
      <c r="F47149" t="s">
        <v>26683</v>
      </c>
      <c r="G47149" t="s">
        <v>499</v>
      </c>
      <c r="H47149" t="s">
        <v>62</v>
      </c>
      <c r="I47149">
        <v>45231</v>
      </c>
      <c r="J47149" t="s">
        <v>29139</v>
      </c>
      <c r="K47149" t="s">
        <v>29136</v>
      </c>
      <c r="L47149" t="s">
        <v>23189</v>
      </c>
      <c r="M47149" t="s">
        <v>26681</v>
      </c>
      <c r="N47149" t="s">
        <v>7101</v>
      </c>
      <c r="O47149" t="s">
        <v>25795</v>
      </c>
      <c r="P47149" t="s">
        <v>25796</v>
      </c>
      <c r="Q47149" t="s">
        <v>55</v>
      </c>
      <c r="R47149" t="s">
        <v>38</v>
      </c>
      <c r="S47149">
        <v>57.576000000000001</v>
      </c>
      <c r="T47149">
        <v>3</v>
      </c>
      <c r="U47149">
        <v>0.2</v>
      </c>
      <c r="V47149">
        <v>21.591000000000001</v>
      </c>
      <c r="W47149">
        <v>6.43</v>
      </c>
      <c r="X47149" t="s">
        <v>30</v>
      </c>
    </row>
    <row r="47150" spans="1:24" x14ac:dyDescent="0.25">
      <c r="A47150">
        <v>31565</v>
      </c>
      <c r="B47150" t="s">
        <v>54062</v>
      </c>
      <c r="C47150" s="1">
        <v>43079</v>
      </c>
      <c r="D47150" s="1">
        <v>43083</v>
      </c>
      <c r="E47150" t="s">
        <v>35</v>
      </c>
      <c r="F47150" t="s">
        <v>26683</v>
      </c>
      <c r="G47150" t="s">
        <v>499</v>
      </c>
      <c r="H47150" t="s">
        <v>62</v>
      </c>
      <c r="I47150">
        <v>45231</v>
      </c>
      <c r="J47150" t="s">
        <v>29139</v>
      </c>
      <c r="K47150" t="s">
        <v>29136</v>
      </c>
      <c r="L47150" t="s">
        <v>23189</v>
      </c>
      <c r="M47150" t="s">
        <v>26681</v>
      </c>
      <c r="N47150" t="s">
        <v>7101</v>
      </c>
      <c r="O47150" t="s">
        <v>25046</v>
      </c>
      <c r="P47150" t="s">
        <v>25047</v>
      </c>
      <c r="Q47150" t="s">
        <v>104</v>
      </c>
      <c r="R47150" t="s">
        <v>38</v>
      </c>
      <c r="S47150">
        <v>37.207999999999998</v>
      </c>
      <c r="T47150">
        <v>1</v>
      </c>
      <c r="U47150">
        <v>0.2</v>
      </c>
      <c r="V47150">
        <v>-7.4416000000000002</v>
      </c>
      <c r="W47150">
        <v>2.14</v>
      </c>
      <c r="X47150" t="s">
        <v>30</v>
      </c>
    </row>
    <row r="47151" spans="1:24" x14ac:dyDescent="0.25">
      <c r="A47151">
        <v>32073</v>
      </c>
      <c r="B47151" t="s">
        <v>54063</v>
      </c>
      <c r="C47151" s="1">
        <v>41818</v>
      </c>
      <c r="D47151" s="1">
        <v>41825</v>
      </c>
      <c r="E47151" t="s">
        <v>35</v>
      </c>
      <c r="F47151" t="s">
        <v>28741</v>
      </c>
      <c r="G47151" t="s">
        <v>789</v>
      </c>
      <c r="H47151" t="s">
        <v>43</v>
      </c>
      <c r="I47151">
        <v>45231</v>
      </c>
      <c r="J47151" t="s">
        <v>29139</v>
      </c>
      <c r="K47151" t="s">
        <v>29136</v>
      </c>
      <c r="L47151" t="s">
        <v>23189</v>
      </c>
      <c r="M47151" t="s">
        <v>26681</v>
      </c>
      <c r="N47151" t="s">
        <v>7101</v>
      </c>
      <c r="O47151" t="s">
        <v>25891</v>
      </c>
      <c r="P47151" t="s">
        <v>25892</v>
      </c>
      <c r="Q47151" t="s">
        <v>132</v>
      </c>
      <c r="R47151" t="s">
        <v>38</v>
      </c>
      <c r="S47151">
        <v>32.76</v>
      </c>
      <c r="T47151">
        <v>7</v>
      </c>
      <c r="U47151">
        <v>0.2</v>
      </c>
      <c r="V47151">
        <v>3.6855000000000002</v>
      </c>
      <c r="W47151">
        <v>1.69</v>
      </c>
      <c r="X47151" t="s">
        <v>30</v>
      </c>
    </row>
    <row r="47152" spans="1:24" x14ac:dyDescent="0.25">
      <c r="A47152">
        <v>39722</v>
      </c>
      <c r="B47152" t="s">
        <v>54064</v>
      </c>
      <c r="C47152" s="1">
        <v>42611</v>
      </c>
      <c r="D47152" s="1">
        <v>42613</v>
      </c>
      <c r="E47152" t="s">
        <v>63</v>
      </c>
      <c r="F47152" t="s">
        <v>28593</v>
      </c>
      <c r="G47152" t="s">
        <v>4184</v>
      </c>
      <c r="H47152" t="s">
        <v>62</v>
      </c>
      <c r="I47152">
        <v>45231</v>
      </c>
      <c r="J47152" t="s">
        <v>29139</v>
      </c>
      <c r="K47152" t="s">
        <v>29136</v>
      </c>
      <c r="L47152" t="s">
        <v>23189</v>
      </c>
      <c r="M47152" t="s">
        <v>26681</v>
      </c>
      <c r="N47152" t="s">
        <v>7101</v>
      </c>
      <c r="O47152" t="s">
        <v>26970</v>
      </c>
      <c r="P47152" t="s">
        <v>26971</v>
      </c>
      <c r="Q47152" t="s">
        <v>155</v>
      </c>
      <c r="R47152" t="s">
        <v>38</v>
      </c>
      <c r="S47152">
        <v>18.431999999999999</v>
      </c>
      <c r="T47152">
        <v>8</v>
      </c>
      <c r="U47152">
        <v>0.7</v>
      </c>
      <c r="V47152">
        <v>-12.288</v>
      </c>
      <c r="W47152">
        <v>3.41</v>
      </c>
      <c r="X47152" t="s">
        <v>30</v>
      </c>
    </row>
    <row r="47153" spans="1:24" x14ac:dyDescent="0.25">
      <c r="A47153">
        <v>37577</v>
      </c>
      <c r="B47153" t="s">
        <v>54065</v>
      </c>
      <c r="C47153" s="1">
        <v>42868</v>
      </c>
      <c r="D47153" s="1">
        <v>42872</v>
      </c>
      <c r="E47153" t="s">
        <v>35</v>
      </c>
      <c r="F47153" t="s">
        <v>29140</v>
      </c>
      <c r="G47153" t="s">
        <v>3273</v>
      </c>
      <c r="H47153" t="s">
        <v>43</v>
      </c>
      <c r="I47153">
        <v>45231</v>
      </c>
      <c r="J47153" t="s">
        <v>29139</v>
      </c>
      <c r="K47153" t="s">
        <v>29136</v>
      </c>
      <c r="L47153" t="s">
        <v>23189</v>
      </c>
      <c r="M47153" t="s">
        <v>26681</v>
      </c>
      <c r="N47153" t="s">
        <v>7101</v>
      </c>
      <c r="O47153" t="s">
        <v>23404</v>
      </c>
      <c r="P47153" t="s">
        <v>23405</v>
      </c>
      <c r="Q47153" t="s">
        <v>170</v>
      </c>
      <c r="R47153" t="s">
        <v>38</v>
      </c>
      <c r="S47153">
        <v>5.9039999999999999</v>
      </c>
      <c r="T47153">
        <v>2</v>
      </c>
      <c r="U47153">
        <v>0.2</v>
      </c>
      <c r="V47153">
        <v>1.9925999999999999</v>
      </c>
      <c r="W47153">
        <v>1.4</v>
      </c>
      <c r="X47153" t="s">
        <v>59</v>
      </c>
    </row>
    <row r="47154" spans="1:24" x14ac:dyDescent="0.25">
      <c r="A47154">
        <v>33457</v>
      </c>
      <c r="B47154" t="s">
        <v>54066</v>
      </c>
      <c r="C47154" s="1">
        <v>42505</v>
      </c>
      <c r="D47154" s="1">
        <v>42505</v>
      </c>
      <c r="E47154" t="s">
        <v>250</v>
      </c>
      <c r="F47154" t="s">
        <v>29141</v>
      </c>
      <c r="G47154" t="s">
        <v>1743</v>
      </c>
      <c r="H47154" t="s">
        <v>43</v>
      </c>
      <c r="I47154">
        <v>45231</v>
      </c>
      <c r="J47154" t="s">
        <v>29139</v>
      </c>
      <c r="K47154" t="s">
        <v>29136</v>
      </c>
      <c r="L47154" t="s">
        <v>23189</v>
      </c>
      <c r="M47154" t="s">
        <v>26681</v>
      </c>
      <c r="N47154" t="s">
        <v>7101</v>
      </c>
      <c r="O47154" t="s">
        <v>23828</v>
      </c>
      <c r="P47154" t="s">
        <v>23829</v>
      </c>
      <c r="Q47154" t="s">
        <v>52</v>
      </c>
      <c r="R47154" t="s">
        <v>24</v>
      </c>
      <c r="S47154">
        <v>79.384</v>
      </c>
      <c r="T47154">
        <v>1</v>
      </c>
      <c r="U47154">
        <v>0.2</v>
      </c>
      <c r="V47154">
        <v>29.768999999999998</v>
      </c>
      <c r="W47154">
        <v>7.36</v>
      </c>
      <c r="X47154" t="s">
        <v>59</v>
      </c>
    </row>
    <row r="47155" spans="1:24" x14ac:dyDescent="0.25">
      <c r="A47155">
        <v>36907</v>
      </c>
      <c r="B47155" t="s">
        <v>54067</v>
      </c>
      <c r="C47155" s="1">
        <v>42282</v>
      </c>
      <c r="D47155" s="1">
        <v>42284</v>
      </c>
      <c r="E47155" t="s">
        <v>63</v>
      </c>
      <c r="F47155" t="s">
        <v>28876</v>
      </c>
      <c r="G47155" t="s">
        <v>2981</v>
      </c>
      <c r="H47155" t="s">
        <v>43</v>
      </c>
      <c r="I47155">
        <v>45231</v>
      </c>
      <c r="J47155" t="s">
        <v>29139</v>
      </c>
      <c r="K47155" t="s">
        <v>29136</v>
      </c>
      <c r="L47155" t="s">
        <v>23189</v>
      </c>
      <c r="M47155" t="s">
        <v>26681</v>
      </c>
      <c r="N47155" t="s">
        <v>7101</v>
      </c>
      <c r="O47155" t="s">
        <v>24913</v>
      </c>
      <c r="P47155" t="s">
        <v>24914</v>
      </c>
      <c r="Q47155" t="s">
        <v>127</v>
      </c>
      <c r="R47155" t="s">
        <v>46</v>
      </c>
      <c r="S47155">
        <v>53.04</v>
      </c>
      <c r="T47155">
        <v>3</v>
      </c>
      <c r="U47155">
        <v>0.2</v>
      </c>
      <c r="V47155">
        <v>-4.641</v>
      </c>
      <c r="W47155">
        <v>10.210000000000001</v>
      </c>
      <c r="X47155" t="s">
        <v>59</v>
      </c>
    </row>
    <row r="47156" spans="1:24" x14ac:dyDescent="0.25">
      <c r="A47156">
        <v>32618</v>
      </c>
      <c r="B47156" t="s">
        <v>54068</v>
      </c>
      <c r="C47156" s="1">
        <v>42770</v>
      </c>
      <c r="D47156" s="1">
        <v>42775</v>
      </c>
      <c r="E47156" t="s">
        <v>35</v>
      </c>
      <c r="F47156" t="s">
        <v>29142</v>
      </c>
      <c r="G47156" t="s">
        <v>3212</v>
      </c>
      <c r="H47156" t="s">
        <v>43</v>
      </c>
      <c r="I47156">
        <v>45231</v>
      </c>
      <c r="J47156" t="s">
        <v>29139</v>
      </c>
      <c r="K47156" t="s">
        <v>29136</v>
      </c>
      <c r="L47156" t="s">
        <v>23189</v>
      </c>
      <c r="M47156" t="s">
        <v>26681</v>
      </c>
      <c r="N47156" t="s">
        <v>7101</v>
      </c>
      <c r="O47156" t="s">
        <v>24715</v>
      </c>
      <c r="P47156" t="s">
        <v>24716</v>
      </c>
      <c r="Q47156" t="s">
        <v>104</v>
      </c>
      <c r="R47156" t="s">
        <v>38</v>
      </c>
      <c r="S47156">
        <v>285.55200000000002</v>
      </c>
      <c r="T47156">
        <v>2</v>
      </c>
      <c r="U47156">
        <v>0.2</v>
      </c>
      <c r="V47156">
        <v>35.694000000000003</v>
      </c>
      <c r="W47156">
        <v>25.29</v>
      </c>
      <c r="X47156" t="s">
        <v>59</v>
      </c>
    </row>
    <row r="47157" spans="1:24" x14ac:dyDescent="0.25">
      <c r="A47157">
        <v>32617</v>
      </c>
      <c r="B47157" t="s">
        <v>54068</v>
      </c>
      <c r="C47157" s="1">
        <v>42770</v>
      </c>
      <c r="D47157" s="1">
        <v>42775</v>
      </c>
      <c r="E47157" t="s">
        <v>35</v>
      </c>
      <c r="F47157" t="s">
        <v>29142</v>
      </c>
      <c r="G47157" t="s">
        <v>3212</v>
      </c>
      <c r="H47157" t="s">
        <v>43</v>
      </c>
      <c r="I47157">
        <v>45231</v>
      </c>
      <c r="J47157" t="s">
        <v>29139</v>
      </c>
      <c r="K47157" t="s">
        <v>29136</v>
      </c>
      <c r="L47157" t="s">
        <v>23189</v>
      </c>
      <c r="M47157" t="s">
        <v>26681</v>
      </c>
      <c r="N47157" t="s">
        <v>7101</v>
      </c>
      <c r="O47157" t="s">
        <v>25059</v>
      </c>
      <c r="P47157" t="s">
        <v>25060</v>
      </c>
      <c r="Q47157" t="s">
        <v>155</v>
      </c>
      <c r="R47157" t="s">
        <v>38</v>
      </c>
      <c r="S47157">
        <v>5.2290000000000001</v>
      </c>
      <c r="T47157">
        <v>3</v>
      </c>
      <c r="U47157">
        <v>0.7</v>
      </c>
      <c r="V47157">
        <v>-4.1832000000000003</v>
      </c>
      <c r="W47157">
        <v>1.46</v>
      </c>
      <c r="X47157" t="s">
        <v>59</v>
      </c>
    </row>
    <row r="47158" spans="1:24" x14ac:dyDescent="0.25">
      <c r="A47158">
        <v>39956</v>
      </c>
      <c r="B47158" t="s">
        <v>54069</v>
      </c>
      <c r="C47158" s="1">
        <v>42617</v>
      </c>
      <c r="D47158" s="1">
        <v>42622</v>
      </c>
      <c r="E47158" t="s">
        <v>35</v>
      </c>
      <c r="F47158" t="s">
        <v>29143</v>
      </c>
      <c r="G47158" t="s">
        <v>4758</v>
      </c>
      <c r="H47158" t="s">
        <v>62</v>
      </c>
      <c r="I47158">
        <v>45231</v>
      </c>
      <c r="J47158" t="s">
        <v>29139</v>
      </c>
      <c r="K47158" t="s">
        <v>29136</v>
      </c>
      <c r="L47158" t="s">
        <v>23189</v>
      </c>
      <c r="M47158" t="s">
        <v>26681</v>
      </c>
      <c r="N47158" t="s">
        <v>7101</v>
      </c>
      <c r="O47158" t="s">
        <v>25625</v>
      </c>
      <c r="P47158" t="s">
        <v>25626</v>
      </c>
      <c r="Q47158" t="s">
        <v>122</v>
      </c>
      <c r="R47158" t="s">
        <v>38</v>
      </c>
      <c r="S47158">
        <v>30.96</v>
      </c>
      <c r="T47158">
        <v>6</v>
      </c>
      <c r="U47158">
        <v>0.2</v>
      </c>
      <c r="V47158">
        <v>11.223000000000001</v>
      </c>
      <c r="W47158">
        <v>4.62</v>
      </c>
      <c r="X47158" t="s">
        <v>59</v>
      </c>
    </row>
    <row r="47159" spans="1:24" x14ac:dyDescent="0.25">
      <c r="A47159">
        <v>31685</v>
      </c>
      <c r="B47159" t="s">
        <v>54070</v>
      </c>
      <c r="C47159" s="1">
        <v>41966</v>
      </c>
      <c r="D47159" s="1">
        <v>41968</v>
      </c>
      <c r="E47159" t="s">
        <v>63</v>
      </c>
      <c r="F47159" t="s">
        <v>29144</v>
      </c>
      <c r="G47159" t="s">
        <v>3449</v>
      </c>
      <c r="H47159" t="s">
        <v>43</v>
      </c>
      <c r="I47159">
        <v>45231</v>
      </c>
      <c r="J47159" t="s">
        <v>29139</v>
      </c>
      <c r="K47159" t="s">
        <v>29136</v>
      </c>
      <c r="L47159" t="s">
        <v>23189</v>
      </c>
      <c r="M47159" t="s">
        <v>26681</v>
      </c>
      <c r="N47159" t="s">
        <v>7101</v>
      </c>
      <c r="O47159" t="s">
        <v>24490</v>
      </c>
      <c r="P47159" t="s">
        <v>24491</v>
      </c>
      <c r="Q47159" t="s">
        <v>132</v>
      </c>
      <c r="R47159" t="s">
        <v>38</v>
      </c>
      <c r="S47159">
        <v>2.6240000000000001</v>
      </c>
      <c r="T47159">
        <v>1</v>
      </c>
      <c r="U47159">
        <v>0.2</v>
      </c>
      <c r="V47159">
        <v>0.4264</v>
      </c>
      <c r="W47159">
        <v>1.42</v>
      </c>
      <c r="X47159" t="s">
        <v>30</v>
      </c>
    </row>
    <row r="47160" spans="1:24" x14ac:dyDescent="0.25">
      <c r="A47160">
        <v>34439</v>
      </c>
      <c r="B47160" t="s">
        <v>54071</v>
      </c>
      <c r="C47160" s="1">
        <v>43004</v>
      </c>
      <c r="D47160" s="1">
        <v>43006</v>
      </c>
      <c r="E47160" t="s">
        <v>44</v>
      </c>
      <c r="F47160" t="s">
        <v>28587</v>
      </c>
      <c r="G47160" t="s">
        <v>3105</v>
      </c>
      <c r="H47160" t="s">
        <v>43</v>
      </c>
      <c r="I47160">
        <v>45231</v>
      </c>
      <c r="J47160" t="s">
        <v>29139</v>
      </c>
      <c r="K47160" t="s">
        <v>29136</v>
      </c>
      <c r="L47160" t="s">
        <v>23189</v>
      </c>
      <c r="M47160" t="s">
        <v>26681</v>
      </c>
      <c r="N47160" t="s">
        <v>7101</v>
      </c>
      <c r="O47160" t="s">
        <v>23821</v>
      </c>
      <c r="P47160" t="s">
        <v>23822</v>
      </c>
      <c r="Q47160" t="s">
        <v>127</v>
      </c>
      <c r="R47160" t="s">
        <v>46</v>
      </c>
      <c r="S47160">
        <v>119.96</v>
      </c>
      <c r="T47160">
        <v>5</v>
      </c>
      <c r="U47160">
        <v>0.2</v>
      </c>
      <c r="V47160">
        <v>35.988</v>
      </c>
      <c r="W47160">
        <v>9.66</v>
      </c>
      <c r="X47160" t="s">
        <v>59</v>
      </c>
    </row>
    <row r="47161" spans="1:24" x14ac:dyDescent="0.25">
      <c r="A47161">
        <v>34440</v>
      </c>
      <c r="B47161" t="s">
        <v>54071</v>
      </c>
      <c r="C47161" s="1">
        <v>43004</v>
      </c>
      <c r="D47161" s="1">
        <v>43006</v>
      </c>
      <c r="E47161" t="s">
        <v>44</v>
      </c>
      <c r="F47161" t="s">
        <v>28587</v>
      </c>
      <c r="G47161" t="s">
        <v>3105</v>
      </c>
      <c r="H47161" t="s">
        <v>43</v>
      </c>
      <c r="I47161">
        <v>45231</v>
      </c>
      <c r="J47161" t="s">
        <v>29139</v>
      </c>
      <c r="K47161" t="s">
        <v>29136</v>
      </c>
      <c r="L47161" t="s">
        <v>23189</v>
      </c>
      <c r="M47161" t="s">
        <v>26681</v>
      </c>
      <c r="N47161" t="s">
        <v>7101</v>
      </c>
      <c r="O47161" t="s">
        <v>23256</v>
      </c>
      <c r="P47161" t="s">
        <v>23257</v>
      </c>
      <c r="Q47161" t="s">
        <v>132</v>
      </c>
      <c r="R47161" t="s">
        <v>38</v>
      </c>
      <c r="S47161">
        <v>10.608000000000001</v>
      </c>
      <c r="T47161">
        <v>6</v>
      </c>
      <c r="U47161">
        <v>0.2</v>
      </c>
      <c r="V47161">
        <v>0.92820000000000003</v>
      </c>
      <c r="W47161">
        <v>1.8</v>
      </c>
      <c r="X47161" t="s">
        <v>59</v>
      </c>
    </row>
    <row r="47162" spans="1:24" x14ac:dyDescent="0.25">
      <c r="A47162">
        <v>32926</v>
      </c>
      <c r="B47162" t="s">
        <v>54072</v>
      </c>
      <c r="C47162" s="1">
        <v>42908</v>
      </c>
      <c r="D47162" s="1">
        <v>42912</v>
      </c>
      <c r="E47162" t="s">
        <v>44</v>
      </c>
      <c r="F47162" t="s">
        <v>29146</v>
      </c>
      <c r="G47162" t="s">
        <v>4140</v>
      </c>
      <c r="H47162" t="s">
        <v>43</v>
      </c>
      <c r="I47162">
        <v>44105</v>
      </c>
      <c r="J47162" t="s">
        <v>29145</v>
      </c>
      <c r="K47162" t="s">
        <v>29136</v>
      </c>
      <c r="L47162" t="s">
        <v>23189</v>
      </c>
      <c r="M47162" t="s">
        <v>26681</v>
      </c>
      <c r="N47162" t="s">
        <v>7101</v>
      </c>
      <c r="O47162" t="s">
        <v>26267</v>
      </c>
      <c r="P47162" t="s">
        <v>26268</v>
      </c>
      <c r="Q47162" t="s">
        <v>155</v>
      </c>
      <c r="R47162" t="s">
        <v>38</v>
      </c>
      <c r="S47162">
        <v>41.256</v>
      </c>
      <c r="T47162">
        <v>6</v>
      </c>
      <c r="U47162">
        <v>0.7</v>
      </c>
      <c r="V47162">
        <v>-34.380000000000003</v>
      </c>
      <c r="W47162">
        <v>1.93</v>
      </c>
      <c r="X47162" t="s">
        <v>30</v>
      </c>
    </row>
    <row r="47163" spans="1:24" x14ac:dyDescent="0.25">
      <c r="A47163">
        <v>32925</v>
      </c>
      <c r="B47163" t="s">
        <v>54072</v>
      </c>
      <c r="C47163" s="1">
        <v>42908</v>
      </c>
      <c r="D47163" s="1">
        <v>42912</v>
      </c>
      <c r="E47163" t="s">
        <v>44</v>
      </c>
      <c r="F47163" t="s">
        <v>29146</v>
      </c>
      <c r="G47163" t="s">
        <v>4140</v>
      </c>
      <c r="H47163" t="s">
        <v>43</v>
      </c>
      <c r="I47163">
        <v>44105</v>
      </c>
      <c r="J47163" t="s">
        <v>29145</v>
      </c>
      <c r="K47163" t="s">
        <v>29136</v>
      </c>
      <c r="L47163" t="s">
        <v>23189</v>
      </c>
      <c r="M47163" t="s">
        <v>26681</v>
      </c>
      <c r="N47163" t="s">
        <v>7101</v>
      </c>
      <c r="O47163" t="s">
        <v>23318</v>
      </c>
      <c r="P47163" t="s">
        <v>23319</v>
      </c>
      <c r="Q47163" t="s">
        <v>52</v>
      </c>
      <c r="R47163" t="s">
        <v>24</v>
      </c>
      <c r="S47163">
        <v>17.920000000000002</v>
      </c>
      <c r="T47163">
        <v>5</v>
      </c>
      <c r="U47163">
        <v>0.2</v>
      </c>
      <c r="V47163">
        <v>2.464</v>
      </c>
      <c r="W47163">
        <v>1.82</v>
      </c>
      <c r="X47163" t="s">
        <v>30</v>
      </c>
    </row>
    <row r="47164" spans="1:24" x14ac:dyDescent="0.25">
      <c r="A47164">
        <v>40592</v>
      </c>
      <c r="B47164" t="s">
        <v>54073</v>
      </c>
      <c r="C47164" s="1">
        <v>42884</v>
      </c>
      <c r="D47164" s="1">
        <v>42888</v>
      </c>
      <c r="E47164" t="s">
        <v>35</v>
      </c>
      <c r="F47164" t="s">
        <v>29147</v>
      </c>
      <c r="G47164" t="s">
        <v>320</v>
      </c>
      <c r="H47164" t="s">
        <v>62</v>
      </c>
      <c r="I47164">
        <v>44105</v>
      </c>
      <c r="J47164" t="s">
        <v>29145</v>
      </c>
      <c r="K47164" t="s">
        <v>29136</v>
      </c>
      <c r="L47164" t="s">
        <v>23189</v>
      </c>
      <c r="M47164" t="s">
        <v>26681</v>
      </c>
      <c r="N47164" t="s">
        <v>7101</v>
      </c>
      <c r="O47164" t="s">
        <v>25371</v>
      </c>
      <c r="P47164" t="s">
        <v>25372</v>
      </c>
      <c r="Q47164" t="s">
        <v>37</v>
      </c>
      <c r="R47164" t="s">
        <v>24</v>
      </c>
      <c r="S47164">
        <v>115.96</v>
      </c>
      <c r="T47164">
        <v>4</v>
      </c>
      <c r="U47164">
        <v>0.5</v>
      </c>
      <c r="V47164">
        <v>-64.937600000000003</v>
      </c>
      <c r="W47164">
        <v>11.05</v>
      </c>
      <c r="X47164" t="s">
        <v>59</v>
      </c>
    </row>
    <row r="47165" spans="1:24" x14ac:dyDescent="0.25">
      <c r="A47165">
        <v>40591</v>
      </c>
      <c r="B47165" t="s">
        <v>54073</v>
      </c>
      <c r="C47165" s="1">
        <v>42884</v>
      </c>
      <c r="D47165" s="1">
        <v>42888</v>
      </c>
      <c r="E47165" t="s">
        <v>35</v>
      </c>
      <c r="F47165" t="s">
        <v>29147</v>
      </c>
      <c r="G47165" t="s">
        <v>320</v>
      </c>
      <c r="H47165" t="s">
        <v>62</v>
      </c>
      <c r="I47165">
        <v>44105</v>
      </c>
      <c r="J47165" t="s">
        <v>29145</v>
      </c>
      <c r="K47165" t="s">
        <v>29136</v>
      </c>
      <c r="L47165" t="s">
        <v>23189</v>
      </c>
      <c r="M47165" t="s">
        <v>26681</v>
      </c>
      <c r="N47165" t="s">
        <v>7101</v>
      </c>
      <c r="O47165" t="s">
        <v>26274</v>
      </c>
      <c r="P47165" t="s">
        <v>26275</v>
      </c>
      <c r="Q47165" t="s">
        <v>122</v>
      </c>
      <c r="R47165" t="s">
        <v>38</v>
      </c>
      <c r="S47165">
        <v>13.872</v>
      </c>
      <c r="T47165">
        <v>3</v>
      </c>
      <c r="U47165">
        <v>0.2</v>
      </c>
      <c r="V47165">
        <v>5.0286</v>
      </c>
      <c r="W47165">
        <v>2.5099999999999998</v>
      </c>
      <c r="X47165" t="s">
        <v>59</v>
      </c>
    </row>
    <row r="47166" spans="1:24" x14ac:dyDescent="0.25">
      <c r="A47166">
        <v>41173</v>
      </c>
      <c r="B47166" t="s">
        <v>54074</v>
      </c>
      <c r="C47166" s="1">
        <v>42846</v>
      </c>
      <c r="D47166" s="1">
        <v>42847</v>
      </c>
      <c r="E47166" t="s">
        <v>63</v>
      </c>
      <c r="F47166" t="s">
        <v>29148</v>
      </c>
      <c r="G47166" t="s">
        <v>881</v>
      </c>
      <c r="H47166" t="s">
        <v>34</v>
      </c>
      <c r="I47166">
        <v>44105</v>
      </c>
      <c r="J47166" t="s">
        <v>29145</v>
      </c>
      <c r="K47166" t="s">
        <v>29136</v>
      </c>
      <c r="L47166" t="s">
        <v>23189</v>
      </c>
      <c r="M47166" t="s">
        <v>26681</v>
      </c>
      <c r="N47166" t="s">
        <v>7101</v>
      </c>
      <c r="O47166" t="s">
        <v>24123</v>
      </c>
      <c r="P47166" t="s">
        <v>24124</v>
      </c>
      <c r="Q47166" t="s">
        <v>104</v>
      </c>
      <c r="R47166" t="s">
        <v>38</v>
      </c>
      <c r="S47166">
        <v>848.54399999999998</v>
      </c>
      <c r="T47166">
        <v>4</v>
      </c>
      <c r="U47166">
        <v>0.2</v>
      </c>
      <c r="V47166">
        <v>-21.2136</v>
      </c>
      <c r="W47166">
        <v>84.32</v>
      </c>
      <c r="X47166" t="s">
        <v>30</v>
      </c>
    </row>
    <row r="47167" spans="1:24" x14ac:dyDescent="0.25">
      <c r="A47167">
        <v>41175</v>
      </c>
      <c r="B47167" t="s">
        <v>54074</v>
      </c>
      <c r="C47167" s="1">
        <v>42846</v>
      </c>
      <c r="D47167" s="1">
        <v>42847</v>
      </c>
      <c r="E47167" t="s">
        <v>63</v>
      </c>
      <c r="F47167" t="s">
        <v>29148</v>
      </c>
      <c r="G47167" t="s">
        <v>881</v>
      </c>
      <c r="H47167" t="s">
        <v>34</v>
      </c>
      <c r="I47167">
        <v>44105</v>
      </c>
      <c r="J47167" t="s">
        <v>29145</v>
      </c>
      <c r="K47167" t="s">
        <v>29136</v>
      </c>
      <c r="L47167" t="s">
        <v>23189</v>
      </c>
      <c r="M47167" t="s">
        <v>26681</v>
      </c>
      <c r="N47167" t="s">
        <v>7101</v>
      </c>
      <c r="O47167" t="s">
        <v>24543</v>
      </c>
      <c r="P47167" t="s">
        <v>24544</v>
      </c>
      <c r="Q47167" t="s">
        <v>78</v>
      </c>
      <c r="R47167" t="s">
        <v>46</v>
      </c>
      <c r="S47167">
        <v>122.38200000000001</v>
      </c>
      <c r="T47167">
        <v>3</v>
      </c>
      <c r="U47167">
        <v>0.4</v>
      </c>
      <c r="V47167">
        <v>-24.476400000000002</v>
      </c>
      <c r="W47167">
        <v>23.07</v>
      </c>
      <c r="X47167" t="s">
        <v>30</v>
      </c>
    </row>
    <row r="47168" spans="1:24" x14ac:dyDescent="0.25">
      <c r="A47168">
        <v>41174</v>
      </c>
      <c r="B47168" t="s">
        <v>54074</v>
      </c>
      <c r="C47168" s="1">
        <v>42846</v>
      </c>
      <c r="D47168" s="1">
        <v>42847</v>
      </c>
      <c r="E47168" t="s">
        <v>63</v>
      </c>
      <c r="F47168" t="s">
        <v>29148</v>
      </c>
      <c r="G47168" t="s">
        <v>881</v>
      </c>
      <c r="H47168" t="s">
        <v>34</v>
      </c>
      <c r="I47168">
        <v>44105</v>
      </c>
      <c r="J47168" t="s">
        <v>29145</v>
      </c>
      <c r="K47168" t="s">
        <v>29136</v>
      </c>
      <c r="L47168" t="s">
        <v>23189</v>
      </c>
      <c r="M47168" t="s">
        <v>26681</v>
      </c>
      <c r="N47168" t="s">
        <v>7101</v>
      </c>
      <c r="O47168" t="s">
        <v>23835</v>
      </c>
      <c r="P47168" t="s">
        <v>23836</v>
      </c>
      <c r="Q47168" t="s">
        <v>155</v>
      </c>
      <c r="R47168" t="s">
        <v>38</v>
      </c>
      <c r="S47168">
        <v>8.6999999999999993</v>
      </c>
      <c r="T47168">
        <v>5</v>
      </c>
      <c r="U47168">
        <v>0.7</v>
      </c>
      <c r="V47168">
        <v>-6.38</v>
      </c>
      <c r="W47168">
        <v>1.59</v>
      </c>
      <c r="X47168" t="s">
        <v>30</v>
      </c>
    </row>
    <row r="47169" spans="1:24" x14ac:dyDescent="0.25">
      <c r="A47169">
        <v>37525</v>
      </c>
      <c r="B47169" t="s">
        <v>54075</v>
      </c>
      <c r="C47169" s="1">
        <v>42391</v>
      </c>
      <c r="D47169" s="1">
        <v>42396</v>
      </c>
      <c r="E47169" t="s">
        <v>35</v>
      </c>
      <c r="F47169" t="s">
        <v>28697</v>
      </c>
      <c r="G47169" t="s">
        <v>1145</v>
      </c>
      <c r="H47169" t="s">
        <v>34</v>
      </c>
      <c r="I47169">
        <v>44105</v>
      </c>
      <c r="J47169" t="s">
        <v>29145</v>
      </c>
      <c r="K47169" t="s">
        <v>29136</v>
      </c>
      <c r="L47169" t="s">
        <v>23189</v>
      </c>
      <c r="M47169" t="s">
        <v>26681</v>
      </c>
      <c r="N47169" t="s">
        <v>7101</v>
      </c>
      <c r="O47169" t="s">
        <v>25065</v>
      </c>
      <c r="P47169" t="s">
        <v>25066</v>
      </c>
      <c r="Q47169" t="s">
        <v>78</v>
      </c>
      <c r="R47169" t="s">
        <v>46</v>
      </c>
      <c r="S47169">
        <v>110.376</v>
      </c>
      <c r="T47169">
        <v>4</v>
      </c>
      <c r="U47169">
        <v>0.4</v>
      </c>
      <c r="V47169">
        <v>-20.235600000000002</v>
      </c>
      <c r="W47169">
        <v>18.78</v>
      </c>
      <c r="X47169" t="s">
        <v>59</v>
      </c>
    </row>
    <row r="47170" spans="1:24" x14ac:dyDescent="0.25">
      <c r="A47170">
        <v>37526</v>
      </c>
      <c r="B47170" t="s">
        <v>54075</v>
      </c>
      <c r="C47170" s="1">
        <v>42391</v>
      </c>
      <c r="D47170" s="1">
        <v>42396</v>
      </c>
      <c r="E47170" t="s">
        <v>35</v>
      </c>
      <c r="F47170" t="s">
        <v>28697</v>
      </c>
      <c r="G47170" t="s">
        <v>1145</v>
      </c>
      <c r="H47170" t="s">
        <v>34</v>
      </c>
      <c r="I47170">
        <v>44105</v>
      </c>
      <c r="J47170" t="s">
        <v>29145</v>
      </c>
      <c r="K47170" t="s">
        <v>29136</v>
      </c>
      <c r="L47170" t="s">
        <v>23189</v>
      </c>
      <c r="M47170" t="s">
        <v>26681</v>
      </c>
      <c r="N47170" t="s">
        <v>7101</v>
      </c>
      <c r="O47170" t="s">
        <v>28286</v>
      </c>
      <c r="P47170" t="s">
        <v>28287</v>
      </c>
      <c r="Q47170" t="s">
        <v>127</v>
      </c>
      <c r="R47170" t="s">
        <v>46</v>
      </c>
      <c r="S47170">
        <v>55.176000000000002</v>
      </c>
      <c r="T47170">
        <v>3</v>
      </c>
      <c r="U47170">
        <v>0.2</v>
      </c>
      <c r="V47170">
        <v>15.863099999999999</v>
      </c>
      <c r="W47170">
        <v>6.54</v>
      </c>
      <c r="X47170" t="s">
        <v>59</v>
      </c>
    </row>
    <row r="47171" spans="1:24" x14ac:dyDescent="0.25">
      <c r="A47171">
        <v>33126</v>
      </c>
      <c r="B47171" t="s">
        <v>54076</v>
      </c>
      <c r="C47171" s="1">
        <v>41776</v>
      </c>
      <c r="D47171" s="1">
        <v>41782</v>
      </c>
      <c r="E47171" t="s">
        <v>35</v>
      </c>
      <c r="F47171" t="s">
        <v>29149</v>
      </c>
      <c r="G47171" t="s">
        <v>3909</v>
      </c>
      <c r="H47171" t="s">
        <v>43</v>
      </c>
      <c r="I47171">
        <v>44105</v>
      </c>
      <c r="J47171" t="s">
        <v>29145</v>
      </c>
      <c r="K47171" t="s">
        <v>29136</v>
      </c>
      <c r="L47171" t="s">
        <v>23189</v>
      </c>
      <c r="M47171" t="s">
        <v>26681</v>
      </c>
      <c r="N47171" t="s">
        <v>7101</v>
      </c>
      <c r="O47171" t="s">
        <v>25131</v>
      </c>
      <c r="P47171" t="s">
        <v>25132</v>
      </c>
      <c r="Q47171" t="s">
        <v>78</v>
      </c>
      <c r="R47171" t="s">
        <v>46</v>
      </c>
      <c r="S47171">
        <v>779.79600000000005</v>
      </c>
      <c r="T47171">
        <v>2</v>
      </c>
      <c r="U47171">
        <v>0.4</v>
      </c>
      <c r="V47171">
        <v>-168.95580000000001</v>
      </c>
      <c r="W47171">
        <v>56.75</v>
      </c>
      <c r="X47171" t="s">
        <v>30</v>
      </c>
    </row>
    <row r="47172" spans="1:24" x14ac:dyDescent="0.25">
      <c r="A47172">
        <v>36998</v>
      </c>
      <c r="B47172" t="s">
        <v>54077</v>
      </c>
      <c r="C47172" s="1">
        <v>42699</v>
      </c>
      <c r="D47172" s="1">
        <v>42701</v>
      </c>
      <c r="E47172" t="s">
        <v>63</v>
      </c>
      <c r="F47172" t="s">
        <v>28714</v>
      </c>
      <c r="G47172" t="s">
        <v>28</v>
      </c>
      <c r="H47172" t="s">
        <v>34</v>
      </c>
      <c r="I47172">
        <v>44105</v>
      </c>
      <c r="J47172" t="s">
        <v>29145</v>
      </c>
      <c r="K47172" t="s">
        <v>29136</v>
      </c>
      <c r="L47172" t="s">
        <v>23189</v>
      </c>
      <c r="M47172" t="s">
        <v>26681</v>
      </c>
      <c r="N47172" t="s">
        <v>7101</v>
      </c>
      <c r="O47172" t="s">
        <v>29150</v>
      </c>
      <c r="P47172" t="s">
        <v>29151</v>
      </c>
      <c r="Q47172" t="s">
        <v>127</v>
      </c>
      <c r="R47172" t="s">
        <v>46</v>
      </c>
      <c r="S47172">
        <v>139.96</v>
      </c>
      <c r="T47172">
        <v>5</v>
      </c>
      <c r="U47172">
        <v>0.2</v>
      </c>
      <c r="V47172">
        <v>-22.743500000000001</v>
      </c>
      <c r="W47172">
        <v>24.89</v>
      </c>
      <c r="X47172" t="s">
        <v>30</v>
      </c>
    </row>
    <row r="47173" spans="1:24" x14ac:dyDescent="0.25">
      <c r="A47173">
        <v>36997</v>
      </c>
      <c r="B47173" t="s">
        <v>54077</v>
      </c>
      <c r="C47173" s="1">
        <v>42699</v>
      </c>
      <c r="D47173" s="1">
        <v>42701</v>
      </c>
      <c r="E47173" t="s">
        <v>63</v>
      </c>
      <c r="F47173" t="s">
        <v>28714</v>
      </c>
      <c r="G47173" t="s">
        <v>28</v>
      </c>
      <c r="H47173" t="s">
        <v>34</v>
      </c>
      <c r="I47173">
        <v>44105</v>
      </c>
      <c r="J47173" t="s">
        <v>29145</v>
      </c>
      <c r="K47173" t="s">
        <v>29136</v>
      </c>
      <c r="L47173" t="s">
        <v>23189</v>
      </c>
      <c r="M47173" t="s">
        <v>26681</v>
      </c>
      <c r="N47173" t="s">
        <v>7101</v>
      </c>
      <c r="O47173" t="s">
        <v>27847</v>
      </c>
      <c r="P47173" t="s">
        <v>27848</v>
      </c>
      <c r="Q47173" t="s">
        <v>55</v>
      </c>
      <c r="R47173" t="s">
        <v>38</v>
      </c>
      <c r="S47173">
        <v>40.752000000000002</v>
      </c>
      <c r="T47173">
        <v>3</v>
      </c>
      <c r="U47173">
        <v>0.2</v>
      </c>
      <c r="V47173">
        <v>15.282</v>
      </c>
      <c r="W47173">
        <v>2.4900000000000002</v>
      </c>
      <c r="X47173" t="s">
        <v>30</v>
      </c>
    </row>
    <row r="47174" spans="1:24" x14ac:dyDescent="0.25">
      <c r="A47174">
        <v>41177</v>
      </c>
      <c r="B47174" t="s">
        <v>54078</v>
      </c>
      <c r="C47174" s="1">
        <v>42153</v>
      </c>
      <c r="D47174" s="1">
        <v>42155</v>
      </c>
      <c r="E47174" t="s">
        <v>63</v>
      </c>
      <c r="F47174" t="s">
        <v>29152</v>
      </c>
      <c r="G47174" t="s">
        <v>686</v>
      </c>
      <c r="H47174" t="s">
        <v>34</v>
      </c>
      <c r="I47174">
        <v>44105</v>
      </c>
      <c r="J47174" t="s">
        <v>29145</v>
      </c>
      <c r="K47174" t="s">
        <v>29136</v>
      </c>
      <c r="L47174" t="s">
        <v>23189</v>
      </c>
      <c r="M47174" t="s">
        <v>26681</v>
      </c>
      <c r="N47174" t="s">
        <v>7101</v>
      </c>
      <c r="O47174" t="s">
        <v>23306</v>
      </c>
      <c r="P47174" t="s">
        <v>23307</v>
      </c>
      <c r="Q47174" t="s">
        <v>183</v>
      </c>
      <c r="R47174" t="s">
        <v>38</v>
      </c>
      <c r="S47174">
        <v>85.055999999999997</v>
      </c>
      <c r="T47174">
        <v>3</v>
      </c>
      <c r="U47174">
        <v>0.2</v>
      </c>
      <c r="V47174">
        <v>28.706399999999999</v>
      </c>
      <c r="W47174">
        <v>11.52</v>
      </c>
      <c r="X47174" t="s">
        <v>111</v>
      </c>
    </row>
    <row r="47175" spans="1:24" x14ac:dyDescent="0.25">
      <c r="A47175">
        <v>32927</v>
      </c>
      <c r="B47175" t="s">
        <v>54079</v>
      </c>
      <c r="C47175" s="1">
        <v>42499</v>
      </c>
      <c r="D47175" s="1">
        <v>42499</v>
      </c>
      <c r="E47175" t="s">
        <v>250</v>
      </c>
      <c r="F47175" t="s">
        <v>28618</v>
      </c>
      <c r="G47175" t="s">
        <v>757</v>
      </c>
      <c r="H47175" t="s">
        <v>43</v>
      </c>
      <c r="I47175">
        <v>44105</v>
      </c>
      <c r="J47175" t="s">
        <v>29145</v>
      </c>
      <c r="K47175" t="s">
        <v>29136</v>
      </c>
      <c r="L47175" t="s">
        <v>23189</v>
      </c>
      <c r="M47175" t="s">
        <v>26681</v>
      </c>
      <c r="N47175" t="s">
        <v>7101</v>
      </c>
      <c r="O47175" t="s">
        <v>26860</v>
      </c>
      <c r="P47175" t="s">
        <v>26861</v>
      </c>
      <c r="Q47175" t="s">
        <v>104</v>
      </c>
      <c r="R47175" t="s">
        <v>38</v>
      </c>
      <c r="S47175">
        <v>1006.056</v>
      </c>
      <c r="T47175">
        <v>3</v>
      </c>
      <c r="U47175">
        <v>0.2</v>
      </c>
      <c r="V47175">
        <v>88.029899999999998</v>
      </c>
      <c r="W47175">
        <v>254.13</v>
      </c>
      <c r="X47175" t="s">
        <v>111</v>
      </c>
    </row>
    <row r="47176" spans="1:24" x14ac:dyDescent="0.25">
      <c r="A47176">
        <v>32930</v>
      </c>
      <c r="B47176" t="s">
        <v>54079</v>
      </c>
      <c r="C47176" s="1">
        <v>42499</v>
      </c>
      <c r="D47176" s="1">
        <v>42499</v>
      </c>
      <c r="E47176" t="s">
        <v>250</v>
      </c>
      <c r="F47176" t="s">
        <v>28618</v>
      </c>
      <c r="G47176" t="s">
        <v>757</v>
      </c>
      <c r="H47176" t="s">
        <v>43</v>
      </c>
      <c r="I47176">
        <v>44105</v>
      </c>
      <c r="J47176" t="s">
        <v>29145</v>
      </c>
      <c r="K47176" t="s">
        <v>29136</v>
      </c>
      <c r="L47176" t="s">
        <v>23189</v>
      </c>
      <c r="M47176" t="s">
        <v>26681</v>
      </c>
      <c r="N47176" t="s">
        <v>7101</v>
      </c>
      <c r="O47176" t="s">
        <v>26217</v>
      </c>
      <c r="P47176" t="s">
        <v>26218</v>
      </c>
      <c r="Q47176" t="s">
        <v>104</v>
      </c>
      <c r="R47176" t="s">
        <v>38</v>
      </c>
      <c r="S47176">
        <v>25.12</v>
      </c>
      <c r="T47176">
        <v>2</v>
      </c>
      <c r="U47176">
        <v>0.2</v>
      </c>
      <c r="V47176">
        <v>1.57</v>
      </c>
      <c r="W47176">
        <v>6.13</v>
      </c>
      <c r="X47176" t="s">
        <v>111</v>
      </c>
    </row>
    <row r="47177" spans="1:24" x14ac:dyDescent="0.25">
      <c r="A47177">
        <v>32931</v>
      </c>
      <c r="B47177" t="s">
        <v>54079</v>
      </c>
      <c r="C47177" s="1">
        <v>42499</v>
      </c>
      <c r="D47177" s="1">
        <v>42499</v>
      </c>
      <c r="E47177" t="s">
        <v>250</v>
      </c>
      <c r="F47177" t="s">
        <v>28618</v>
      </c>
      <c r="G47177" t="s">
        <v>757</v>
      </c>
      <c r="H47177" t="s">
        <v>43</v>
      </c>
      <c r="I47177">
        <v>44105</v>
      </c>
      <c r="J47177" t="s">
        <v>29145</v>
      </c>
      <c r="K47177" t="s">
        <v>29136</v>
      </c>
      <c r="L47177" t="s">
        <v>23189</v>
      </c>
      <c r="M47177" t="s">
        <v>26681</v>
      </c>
      <c r="N47177" t="s">
        <v>7101</v>
      </c>
      <c r="O47177" t="s">
        <v>24946</v>
      </c>
      <c r="P47177" t="s">
        <v>24947</v>
      </c>
      <c r="Q47177" t="s">
        <v>127</v>
      </c>
      <c r="R47177" t="s">
        <v>46</v>
      </c>
      <c r="S47177">
        <v>58.112000000000002</v>
      </c>
      <c r="T47177">
        <v>2</v>
      </c>
      <c r="U47177">
        <v>0.2</v>
      </c>
      <c r="V47177">
        <v>7.2640000000000002</v>
      </c>
      <c r="W47177">
        <v>5.81</v>
      </c>
      <c r="X47177" t="s">
        <v>111</v>
      </c>
    </row>
    <row r="47178" spans="1:24" x14ac:dyDescent="0.25">
      <c r="A47178">
        <v>32928</v>
      </c>
      <c r="B47178" t="s">
        <v>54079</v>
      </c>
      <c r="C47178" s="1">
        <v>42499</v>
      </c>
      <c r="D47178" s="1">
        <v>42499</v>
      </c>
      <c r="E47178" t="s">
        <v>250</v>
      </c>
      <c r="F47178" t="s">
        <v>28618</v>
      </c>
      <c r="G47178" t="s">
        <v>757</v>
      </c>
      <c r="H47178" t="s">
        <v>43</v>
      </c>
      <c r="I47178">
        <v>44105</v>
      </c>
      <c r="J47178" t="s">
        <v>29145</v>
      </c>
      <c r="K47178" t="s">
        <v>29136</v>
      </c>
      <c r="L47178" t="s">
        <v>23189</v>
      </c>
      <c r="M47178" t="s">
        <v>26681</v>
      </c>
      <c r="N47178" t="s">
        <v>7101</v>
      </c>
      <c r="O47178" t="s">
        <v>25356</v>
      </c>
      <c r="P47178" t="s">
        <v>25357</v>
      </c>
      <c r="Q47178" t="s">
        <v>122</v>
      </c>
      <c r="R47178" t="s">
        <v>38</v>
      </c>
      <c r="S47178">
        <v>10.688000000000001</v>
      </c>
      <c r="T47178">
        <v>2</v>
      </c>
      <c r="U47178">
        <v>0.2</v>
      </c>
      <c r="V47178">
        <v>3.7408000000000001</v>
      </c>
      <c r="W47178">
        <v>3.35</v>
      </c>
      <c r="X47178" t="s">
        <v>111</v>
      </c>
    </row>
    <row r="47179" spans="1:24" x14ac:dyDescent="0.25">
      <c r="A47179">
        <v>32929</v>
      </c>
      <c r="B47179" t="s">
        <v>54079</v>
      </c>
      <c r="C47179" s="1">
        <v>42499</v>
      </c>
      <c r="D47179" s="1">
        <v>42499</v>
      </c>
      <c r="E47179" t="s">
        <v>250</v>
      </c>
      <c r="F47179" t="s">
        <v>28618</v>
      </c>
      <c r="G47179" t="s">
        <v>757</v>
      </c>
      <c r="H47179" t="s">
        <v>43</v>
      </c>
      <c r="I47179">
        <v>44105</v>
      </c>
      <c r="J47179" t="s">
        <v>29145</v>
      </c>
      <c r="K47179" t="s">
        <v>29136</v>
      </c>
      <c r="L47179" t="s">
        <v>23189</v>
      </c>
      <c r="M47179" t="s">
        <v>26681</v>
      </c>
      <c r="N47179" t="s">
        <v>7101</v>
      </c>
      <c r="O47179" t="s">
        <v>25482</v>
      </c>
      <c r="P47179" t="s">
        <v>25483</v>
      </c>
      <c r="Q47179" t="s">
        <v>122</v>
      </c>
      <c r="R47179" t="s">
        <v>38</v>
      </c>
      <c r="S47179">
        <v>10.368</v>
      </c>
      <c r="T47179">
        <v>2</v>
      </c>
      <c r="U47179">
        <v>0.2</v>
      </c>
      <c r="V47179">
        <v>3.6288</v>
      </c>
      <c r="W47179">
        <v>2.82</v>
      </c>
      <c r="X47179" t="s">
        <v>111</v>
      </c>
    </row>
    <row r="47180" spans="1:24" x14ac:dyDescent="0.25">
      <c r="A47180">
        <v>40426</v>
      </c>
      <c r="B47180" t="s">
        <v>54080</v>
      </c>
      <c r="C47180" s="1">
        <v>42454</v>
      </c>
      <c r="D47180" s="1">
        <v>42456</v>
      </c>
      <c r="E47180" t="s">
        <v>44</v>
      </c>
      <c r="F47180" t="s">
        <v>28740</v>
      </c>
      <c r="G47180" t="s">
        <v>1002</v>
      </c>
      <c r="H47180" t="s">
        <v>43</v>
      </c>
      <c r="I47180">
        <v>44105</v>
      </c>
      <c r="J47180" t="s">
        <v>29145</v>
      </c>
      <c r="K47180" t="s">
        <v>29136</v>
      </c>
      <c r="L47180" t="s">
        <v>23189</v>
      </c>
      <c r="M47180" t="s">
        <v>26681</v>
      </c>
      <c r="N47180" t="s">
        <v>7101</v>
      </c>
      <c r="O47180" t="s">
        <v>25787</v>
      </c>
      <c r="P47180" t="s">
        <v>25788</v>
      </c>
      <c r="Q47180" t="s">
        <v>37</v>
      </c>
      <c r="R47180" t="s">
        <v>24</v>
      </c>
      <c r="S47180">
        <v>301.47000000000003</v>
      </c>
      <c r="T47180">
        <v>3</v>
      </c>
      <c r="U47180">
        <v>0.5</v>
      </c>
      <c r="V47180">
        <v>-241.17599999999999</v>
      </c>
      <c r="W47180">
        <v>25.35</v>
      </c>
      <c r="X47180" t="s">
        <v>30</v>
      </c>
    </row>
    <row r="47181" spans="1:24" x14ac:dyDescent="0.25">
      <c r="A47181">
        <v>40427</v>
      </c>
      <c r="B47181" t="s">
        <v>54080</v>
      </c>
      <c r="C47181" s="1">
        <v>42454</v>
      </c>
      <c r="D47181" s="1">
        <v>42456</v>
      </c>
      <c r="E47181" t="s">
        <v>44</v>
      </c>
      <c r="F47181" t="s">
        <v>28740</v>
      </c>
      <c r="G47181" t="s">
        <v>1002</v>
      </c>
      <c r="H47181" t="s">
        <v>43</v>
      </c>
      <c r="I47181">
        <v>44105</v>
      </c>
      <c r="J47181" t="s">
        <v>29145</v>
      </c>
      <c r="K47181" t="s">
        <v>29136</v>
      </c>
      <c r="L47181" t="s">
        <v>23189</v>
      </c>
      <c r="M47181" t="s">
        <v>26681</v>
      </c>
      <c r="N47181" t="s">
        <v>7101</v>
      </c>
      <c r="O47181" t="s">
        <v>29153</v>
      </c>
      <c r="P47181" t="s">
        <v>29154</v>
      </c>
      <c r="Q47181" t="s">
        <v>132</v>
      </c>
      <c r="R47181" t="s">
        <v>38</v>
      </c>
      <c r="S47181">
        <v>18.655999999999999</v>
      </c>
      <c r="T47181">
        <v>2</v>
      </c>
      <c r="U47181">
        <v>0.2</v>
      </c>
      <c r="V47181">
        <v>1.6324000000000001</v>
      </c>
      <c r="W47181">
        <v>1.79</v>
      </c>
      <c r="X47181" t="s">
        <v>30</v>
      </c>
    </row>
    <row r="47182" spans="1:24" x14ac:dyDescent="0.25">
      <c r="A47182">
        <v>37841</v>
      </c>
      <c r="B47182" t="s">
        <v>54081</v>
      </c>
      <c r="C47182" s="1">
        <v>42870</v>
      </c>
      <c r="D47182" s="1">
        <v>42874</v>
      </c>
      <c r="E47182" t="s">
        <v>35</v>
      </c>
      <c r="F47182" t="s">
        <v>28743</v>
      </c>
      <c r="G47182" t="s">
        <v>2120</v>
      </c>
      <c r="H47182" t="s">
        <v>43</v>
      </c>
      <c r="I47182">
        <v>44105</v>
      </c>
      <c r="J47182" t="s">
        <v>29145</v>
      </c>
      <c r="K47182" t="s">
        <v>29136</v>
      </c>
      <c r="L47182" t="s">
        <v>23189</v>
      </c>
      <c r="M47182" t="s">
        <v>26681</v>
      </c>
      <c r="N47182" t="s">
        <v>7101</v>
      </c>
      <c r="O47182" t="s">
        <v>25255</v>
      </c>
      <c r="P47182" t="s">
        <v>25256</v>
      </c>
      <c r="Q47182" t="s">
        <v>155</v>
      </c>
      <c r="R47182" t="s">
        <v>38</v>
      </c>
      <c r="S47182">
        <v>58.17</v>
      </c>
      <c r="T47182">
        <v>5</v>
      </c>
      <c r="U47182">
        <v>0.7</v>
      </c>
      <c r="V47182">
        <v>-46.536000000000001</v>
      </c>
      <c r="W47182">
        <v>7.43</v>
      </c>
      <c r="X47182" t="s">
        <v>59</v>
      </c>
    </row>
    <row r="47183" spans="1:24" x14ac:dyDescent="0.25">
      <c r="A47183">
        <v>37843</v>
      </c>
      <c r="B47183" t="s">
        <v>54081</v>
      </c>
      <c r="C47183" s="1">
        <v>42870</v>
      </c>
      <c r="D47183" s="1">
        <v>42874</v>
      </c>
      <c r="E47183" t="s">
        <v>35</v>
      </c>
      <c r="F47183" t="s">
        <v>28743</v>
      </c>
      <c r="G47183" t="s">
        <v>2120</v>
      </c>
      <c r="H47183" t="s">
        <v>43</v>
      </c>
      <c r="I47183">
        <v>44105</v>
      </c>
      <c r="J47183" t="s">
        <v>29145</v>
      </c>
      <c r="K47183" t="s">
        <v>29136</v>
      </c>
      <c r="L47183" t="s">
        <v>23189</v>
      </c>
      <c r="M47183" t="s">
        <v>26681</v>
      </c>
      <c r="N47183" t="s">
        <v>7101</v>
      </c>
      <c r="O47183" t="s">
        <v>24841</v>
      </c>
      <c r="P47183" t="s">
        <v>24842</v>
      </c>
      <c r="Q47183" t="s">
        <v>122</v>
      </c>
      <c r="R47183" t="s">
        <v>38</v>
      </c>
      <c r="S47183">
        <v>24.783999999999999</v>
      </c>
      <c r="T47183">
        <v>1</v>
      </c>
      <c r="U47183">
        <v>0.2</v>
      </c>
      <c r="V47183">
        <v>7.7450000000000001</v>
      </c>
      <c r="W47183">
        <v>4.55</v>
      </c>
      <c r="X47183" t="s">
        <v>59</v>
      </c>
    </row>
    <row r="47184" spans="1:24" x14ac:dyDescent="0.25">
      <c r="A47184">
        <v>37842</v>
      </c>
      <c r="B47184" t="s">
        <v>54081</v>
      </c>
      <c r="C47184" s="1">
        <v>42870</v>
      </c>
      <c r="D47184" s="1">
        <v>42874</v>
      </c>
      <c r="E47184" t="s">
        <v>35</v>
      </c>
      <c r="F47184" t="s">
        <v>28743</v>
      </c>
      <c r="G47184" t="s">
        <v>2120</v>
      </c>
      <c r="H47184" t="s">
        <v>43</v>
      </c>
      <c r="I47184">
        <v>44105</v>
      </c>
      <c r="J47184" t="s">
        <v>29145</v>
      </c>
      <c r="K47184" t="s">
        <v>29136</v>
      </c>
      <c r="L47184" t="s">
        <v>23189</v>
      </c>
      <c r="M47184" t="s">
        <v>26681</v>
      </c>
      <c r="N47184" t="s">
        <v>7101</v>
      </c>
      <c r="O47184" t="s">
        <v>29155</v>
      </c>
      <c r="P47184" t="s">
        <v>29156</v>
      </c>
      <c r="Q47184" t="s">
        <v>170</v>
      </c>
      <c r="R47184" t="s">
        <v>38</v>
      </c>
      <c r="S47184">
        <v>5.04</v>
      </c>
      <c r="T47184">
        <v>2</v>
      </c>
      <c r="U47184">
        <v>0.2</v>
      </c>
      <c r="V47184">
        <v>1.764</v>
      </c>
      <c r="W47184">
        <v>1.18</v>
      </c>
      <c r="X47184" t="s">
        <v>59</v>
      </c>
    </row>
    <row r="47185" spans="1:24" x14ac:dyDescent="0.25">
      <c r="A47185">
        <v>31998</v>
      </c>
      <c r="B47185" t="s">
        <v>54082</v>
      </c>
      <c r="C47185" s="1">
        <v>42981</v>
      </c>
      <c r="D47185" s="1">
        <v>42987</v>
      </c>
      <c r="E47185" t="s">
        <v>35</v>
      </c>
      <c r="F47185" t="s">
        <v>28772</v>
      </c>
      <c r="G47185" t="s">
        <v>4783</v>
      </c>
      <c r="H47185" t="s">
        <v>62</v>
      </c>
      <c r="I47185">
        <v>44105</v>
      </c>
      <c r="J47185" t="s">
        <v>29145</v>
      </c>
      <c r="K47185" t="s">
        <v>29136</v>
      </c>
      <c r="L47185" t="s">
        <v>23189</v>
      </c>
      <c r="M47185" t="s">
        <v>26681</v>
      </c>
      <c r="N47185" t="s">
        <v>7101</v>
      </c>
      <c r="O47185" t="s">
        <v>26527</v>
      </c>
      <c r="P47185" t="s">
        <v>26528</v>
      </c>
      <c r="Q47185" t="s">
        <v>52</v>
      </c>
      <c r="R47185" t="s">
        <v>24</v>
      </c>
      <c r="S47185">
        <v>15.071999999999999</v>
      </c>
      <c r="T47185">
        <v>3</v>
      </c>
      <c r="U47185">
        <v>0.2</v>
      </c>
      <c r="V47185">
        <v>4.1448</v>
      </c>
      <c r="W47185">
        <v>1.07</v>
      </c>
      <c r="X47185" t="s">
        <v>30</v>
      </c>
    </row>
    <row r="47186" spans="1:24" x14ac:dyDescent="0.25">
      <c r="A47186">
        <v>36890</v>
      </c>
      <c r="B47186" t="s">
        <v>54083</v>
      </c>
      <c r="C47186" s="1">
        <v>43059</v>
      </c>
      <c r="D47186" s="1">
        <v>43065</v>
      </c>
      <c r="E47186" t="s">
        <v>35</v>
      </c>
      <c r="F47186" t="s">
        <v>29157</v>
      </c>
      <c r="G47186" t="s">
        <v>2360</v>
      </c>
      <c r="H47186" t="s">
        <v>43</v>
      </c>
      <c r="I47186">
        <v>44105</v>
      </c>
      <c r="J47186" t="s">
        <v>29145</v>
      </c>
      <c r="K47186" t="s">
        <v>29136</v>
      </c>
      <c r="L47186" t="s">
        <v>23189</v>
      </c>
      <c r="M47186" t="s">
        <v>26681</v>
      </c>
      <c r="N47186" t="s">
        <v>7101</v>
      </c>
      <c r="O47186" t="s">
        <v>23483</v>
      </c>
      <c r="P47186" t="s">
        <v>23484</v>
      </c>
      <c r="Q47186" t="s">
        <v>155</v>
      </c>
      <c r="R47186" t="s">
        <v>38</v>
      </c>
      <c r="S47186">
        <v>59.912999999999997</v>
      </c>
      <c r="T47186">
        <v>7</v>
      </c>
      <c r="U47186">
        <v>0.7</v>
      </c>
      <c r="V47186">
        <v>-45.933300000000003</v>
      </c>
      <c r="W47186">
        <v>5.09</v>
      </c>
      <c r="X47186" t="s">
        <v>30</v>
      </c>
    </row>
    <row r="47187" spans="1:24" x14ac:dyDescent="0.25">
      <c r="A47187">
        <v>36378</v>
      </c>
      <c r="B47187" t="s">
        <v>54084</v>
      </c>
      <c r="C47187" s="1">
        <v>42356</v>
      </c>
      <c r="D47187" s="1">
        <v>42356</v>
      </c>
      <c r="E47187" t="s">
        <v>250</v>
      </c>
      <c r="F47187" t="s">
        <v>28832</v>
      </c>
      <c r="G47187" t="s">
        <v>4397</v>
      </c>
      <c r="H47187" t="s">
        <v>34</v>
      </c>
      <c r="I47187">
        <v>44105</v>
      </c>
      <c r="J47187" t="s">
        <v>29145</v>
      </c>
      <c r="K47187" t="s">
        <v>29136</v>
      </c>
      <c r="L47187" t="s">
        <v>23189</v>
      </c>
      <c r="M47187" t="s">
        <v>26681</v>
      </c>
      <c r="N47187" t="s">
        <v>7101</v>
      </c>
      <c r="O47187" t="s">
        <v>24526</v>
      </c>
      <c r="P47187" t="s">
        <v>24527</v>
      </c>
      <c r="Q47187" t="s">
        <v>122</v>
      </c>
      <c r="R47187" t="s">
        <v>38</v>
      </c>
      <c r="S47187">
        <v>20.736000000000001</v>
      </c>
      <c r="T47187">
        <v>4</v>
      </c>
      <c r="U47187">
        <v>0.2</v>
      </c>
      <c r="V47187">
        <v>7.2576000000000001</v>
      </c>
      <c r="W47187">
        <v>4.7</v>
      </c>
      <c r="X47187" t="s">
        <v>59</v>
      </c>
    </row>
    <row r="47188" spans="1:24" x14ac:dyDescent="0.25">
      <c r="A47188">
        <v>39210</v>
      </c>
      <c r="B47188" t="s">
        <v>54085</v>
      </c>
      <c r="C47188" s="1">
        <v>42973</v>
      </c>
      <c r="D47188" s="1">
        <v>42975</v>
      </c>
      <c r="E47188" t="s">
        <v>63</v>
      </c>
      <c r="F47188" t="s">
        <v>28834</v>
      </c>
      <c r="G47188" t="s">
        <v>2189</v>
      </c>
      <c r="H47188" t="s">
        <v>43</v>
      </c>
      <c r="I47188">
        <v>44105</v>
      </c>
      <c r="J47188" t="s">
        <v>29145</v>
      </c>
      <c r="K47188" t="s">
        <v>29136</v>
      </c>
      <c r="L47188" t="s">
        <v>23189</v>
      </c>
      <c r="M47188" t="s">
        <v>26681</v>
      </c>
      <c r="N47188" t="s">
        <v>7101</v>
      </c>
      <c r="O47188" t="s">
        <v>24952</v>
      </c>
      <c r="P47188" t="s">
        <v>24953</v>
      </c>
      <c r="Q47188" t="s">
        <v>104</v>
      </c>
      <c r="R47188" t="s">
        <v>38</v>
      </c>
      <c r="S47188">
        <v>25.696000000000002</v>
      </c>
      <c r="T47188">
        <v>2</v>
      </c>
      <c r="U47188">
        <v>0.2</v>
      </c>
      <c r="V47188">
        <v>1.9272</v>
      </c>
      <c r="W47188">
        <v>2.52</v>
      </c>
      <c r="X47188" t="s">
        <v>30</v>
      </c>
    </row>
    <row r="47189" spans="1:24" x14ac:dyDescent="0.25">
      <c r="A47189">
        <v>39967</v>
      </c>
      <c r="B47189" t="s">
        <v>54086</v>
      </c>
      <c r="C47189" s="1">
        <v>41999</v>
      </c>
      <c r="D47189" s="1">
        <v>42004</v>
      </c>
      <c r="E47189" t="s">
        <v>44</v>
      </c>
      <c r="F47189" t="s">
        <v>26829</v>
      </c>
      <c r="G47189" t="s">
        <v>2398</v>
      </c>
      <c r="H47189" t="s">
        <v>43</v>
      </c>
      <c r="I47189">
        <v>44105</v>
      </c>
      <c r="J47189" t="s">
        <v>29145</v>
      </c>
      <c r="K47189" t="s">
        <v>29136</v>
      </c>
      <c r="L47189" t="s">
        <v>23189</v>
      </c>
      <c r="M47189" t="s">
        <v>26681</v>
      </c>
      <c r="N47189" t="s">
        <v>7101</v>
      </c>
      <c r="O47189" t="s">
        <v>23423</v>
      </c>
      <c r="P47189" t="s">
        <v>23424</v>
      </c>
      <c r="Q47189" t="s">
        <v>52</v>
      </c>
      <c r="R47189" t="s">
        <v>24</v>
      </c>
      <c r="S47189">
        <v>182.352</v>
      </c>
      <c r="T47189">
        <v>3</v>
      </c>
      <c r="U47189">
        <v>0.2</v>
      </c>
      <c r="V47189">
        <v>-18.235199999999999</v>
      </c>
      <c r="W47189">
        <v>27.79</v>
      </c>
      <c r="X47189" t="s">
        <v>30</v>
      </c>
    </row>
    <row r="47190" spans="1:24" x14ac:dyDescent="0.25">
      <c r="A47190">
        <v>39968</v>
      </c>
      <c r="B47190" t="s">
        <v>54086</v>
      </c>
      <c r="C47190" s="1">
        <v>41999</v>
      </c>
      <c r="D47190" s="1">
        <v>42004</v>
      </c>
      <c r="E47190" t="s">
        <v>44</v>
      </c>
      <c r="F47190" t="s">
        <v>26829</v>
      </c>
      <c r="G47190" t="s">
        <v>2398</v>
      </c>
      <c r="H47190" t="s">
        <v>43</v>
      </c>
      <c r="I47190">
        <v>44105</v>
      </c>
      <c r="J47190" t="s">
        <v>29145</v>
      </c>
      <c r="K47190" t="s">
        <v>29136</v>
      </c>
      <c r="L47190" t="s">
        <v>23189</v>
      </c>
      <c r="M47190" t="s">
        <v>26681</v>
      </c>
      <c r="N47190" t="s">
        <v>7101</v>
      </c>
      <c r="O47190" t="s">
        <v>28104</v>
      </c>
      <c r="P47190" t="s">
        <v>28105</v>
      </c>
      <c r="Q47190" t="s">
        <v>104</v>
      </c>
      <c r="R47190" t="s">
        <v>38</v>
      </c>
      <c r="S47190">
        <v>118.16</v>
      </c>
      <c r="T47190">
        <v>2</v>
      </c>
      <c r="U47190">
        <v>0.2</v>
      </c>
      <c r="V47190">
        <v>-25.109000000000002</v>
      </c>
      <c r="W47190">
        <v>9.6300000000000008</v>
      </c>
      <c r="X47190" t="s">
        <v>30</v>
      </c>
    </row>
    <row r="47191" spans="1:24" x14ac:dyDescent="0.25">
      <c r="A47191">
        <v>38581</v>
      </c>
      <c r="B47191" t="s">
        <v>54087</v>
      </c>
      <c r="C47191" s="1">
        <v>42988</v>
      </c>
      <c r="D47191" s="1">
        <v>42992</v>
      </c>
      <c r="E47191" t="s">
        <v>35</v>
      </c>
      <c r="F47191" t="s">
        <v>28872</v>
      </c>
      <c r="G47191" t="s">
        <v>1281</v>
      </c>
      <c r="H47191" t="s">
        <v>43</v>
      </c>
      <c r="I47191">
        <v>44105</v>
      </c>
      <c r="J47191" t="s">
        <v>29145</v>
      </c>
      <c r="K47191" t="s">
        <v>29136</v>
      </c>
      <c r="L47191" t="s">
        <v>23189</v>
      </c>
      <c r="M47191" t="s">
        <v>26681</v>
      </c>
      <c r="N47191" t="s">
        <v>7101</v>
      </c>
      <c r="O47191" t="s">
        <v>24836</v>
      </c>
      <c r="P47191" t="s">
        <v>24837</v>
      </c>
      <c r="Q47191" t="s">
        <v>52</v>
      </c>
      <c r="R47191" t="s">
        <v>24</v>
      </c>
      <c r="S47191">
        <v>66.111999999999995</v>
      </c>
      <c r="T47191">
        <v>2</v>
      </c>
      <c r="U47191">
        <v>0.2</v>
      </c>
      <c r="V47191">
        <v>-9.0904000000000007</v>
      </c>
      <c r="W47191">
        <v>11.95</v>
      </c>
      <c r="X47191" t="s">
        <v>59</v>
      </c>
    </row>
    <row r="47192" spans="1:24" x14ac:dyDescent="0.25">
      <c r="A47192">
        <v>38580</v>
      </c>
      <c r="B47192" t="s">
        <v>54087</v>
      </c>
      <c r="C47192" s="1">
        <v>42988</v>
      </c>
      <c r="D47192" s="1">
        <v>42992</v>
      </c>
      <c r="E47192" t="s">
        <v>35</v>
      </c>
      <c r="F47192" t="s">
        <v>28872</v>
      </c>
      <c r="G47192" t="s">
        <v>1281</v>
      </c>
      <c r="H47192" t="s">
        <v>43</v>
      </c>
      <c r="I47192">
        <v>44105</v>
      </c>
      <c r="J47192" t="s">
        <v>29145</v>
      </c>
      <c r="K47192" t="s">
        <v>29136</v>
      </c>
      <c r="L47192" t="s">
        <v>23189</v>
      </c>
      <c r="M47192" t="s">
        <v>26681</v>
      </c>
      <c r="N47192" t="s">
        <v>7101</v>
      </c>
      <c r="O47192" t="s">
        <v>24560</v>
      </c>
      <c r="P47192" t="s">
        <v>24561</v>
      </c>
      <c r="Q47192" t="s">
        <v>132</v>
      </c>
      <c r="R47192" t="s">
        <v>38</v>
      </c>
      <c r="S47192">
        <v>25.92</v>
      </c>
      <c r="T47192">
        <v>5</v>
      </c>
      <c r="U47192">
        <v>0.2</v>
      </c>
      <c r="V47192">
        <v>3.8879999999999999</v>
      </c>
      <c r="W47192">
        <v>2.76</v>
      </c>
      <c r="X47192" t="s">
        <v>59</v>
      </c>
    </row>
    <row r="47193" spans="1:24" x14ac:dyDescent="0.25">
      <c r="A47193">
        <v>31965</v>
      </c>
      <c r="B47193" t="s">
        <v>54088</v>
      </c>
      <c r="C47193" s="1">
        <v>41996</v>
      </c>
      <c r="D47193" s="1">
        <v>41998</v>
      </c>
      <c r="E47193" t="s">
        <v>63</v>
      </c>
      <c r="F47193" t="s">
        <v>26706</v>
      </c>
      <c r="G47193" t="s">
        <v>1733</v>
      </c>
      <c r="H47193" t="s">
        <v>43</v>
      </c>
      <c r="I47193">
        <v>44105</v>
      </c>
      <c r="J47193" t="s">
        <v>29145</v>
      </c>
      <c r="K47193" t="s">
        <v>29136</v>
      </c>
      <c r="L47193" t="s">
        <v>23189</v>
      </c>
      <c r="M47193" t="s">
        <v>26681</v>
      </c>
      <c r="N47193" t="s">
        <v>7101</v>
      </c>
      <c r="O47193" t="s">
        <v>29158</v>
      </c>
      <c r="P47193" t="s">
        <v>29159</v>
      </c>
      <c r="Q47193" t="s">
        <v>52</v>
      </c>
      <c r="R47193" t="s">
        <v>24</v>
      </c>
      <c r="S47193">
        <v>30.36</v>
      </c>
      <c r="T47193">
        <v>5</v>
      </c>
      <c r="U47193">
        <v>0.2</v>
      </c>
      <c r="V47193">
        <v>8.7285000000000004</v>
      </c>
      <c r="W47193">
        <v>5.17</v>
      </c>
      <c r="X47193" t="s">
        <v>59</v>
      </c>
    </row>
    <row r="47194" spans="1:24" x14ac:dyDescent="0.25">
      <c r="A47194">
        <v>39734</v>
      </c>
      <c r="B47194" t="s">
        <v>54089</v>
      </c>
      <c r="C47194" s="1">
        <v>42348</v>
      </c>
      <c r="D47194" s="1">
        <v>42354</v>
      </c>
      <c r="E47194" t="s">
        <v>35</v>
      </c>
      <c r="F47194" t="s">
        <v>29160</v>
      </c>
      <c r="G47194" t="s">
        <v>3804</v>
      </c>
      <c r="H47194" t="s">
        <v>43</v>
      </c>
      <c r="I47194">
        <v>44105</v>
      </c>
      <c r="J47194" t="s">
        <v>29145</v>
      </c>
      <c r="K47194" t="s">
        <v>29136</v>
      </c>
      <c r="L47194" t="s">
        <v>23189</v>
      </c>
      <c r="M47194" t="s">
        <v>26681</v>
      </c>
      <c r="N47194" t="s">
        <v>7101</v>
      </c>
      <c r="O47194" t="s">
        <v>28363</v>
      </c>
      <c r="P47194" t="s">
        <v>28364</v>
      </c>
      <c r="Q47194" t="s">
        <v>127</v>
      </c>
      <c r="R47194" t="s">
        <v>46</v>
      </c>
      <c r="S47194">
        <v>25.488</v>
      </c>
      <c r="T47194">
        <v>2</v>
      </c>
      <c r="U47194">
        <v>0.2</v>
      </c>
      <c r="V47194">
        <v>4.4603999999999999</v>
      </c>
      <c r="W47194">
        <v>1.61</v>
      </c>
      <c r="X47194" t="s">
        <v>30</v>
      </c>
    </row>
    <row r="47195" spans="1:24" x14ac:dyDescent="0.25">
      <c r="A47195">
        <v>36311</v>
      </c>
      <c r="B47195" t="s">
        <v>54090</v>
      </c>
      <c r="C47195" s="1">
        <v>42938</v>
      </c>
      <c r="D47195" s="1">
        <v>42943</v>
      </c>
      <c r="E47195" t="s">
        <v>35</v>
      </c>
      <c r="F47195" t="s">
        <v>29161</v>
      </c>
      <c r="G47195" t="s">
        <v>4524</v>
      </c>
      <c r="H47195" t="s">
        <v>34</v>
      </c>
      <c r="I47195">
        <v>44105</v>
      </c>
      <c r="J47195" t="s">
        <v>29145</v>
      </c>
      <c r="K47195" t="s">
        <v>29136</v>
      </c>
      <c r="L47195" t="s">
        <v>23189</v>
      </c>
      <c r="M47195" t="s">
        <v>26681</v>
      </c>
      <c r="N47195" t="s">
        <v>7101</v>
      </c>
      <c r="O47195" t="s">
        <v>27379</v>
      </c>
      <c r="P47195" t="s">
        <v>27380</v>
      </c>
      <c r="Q47195" t="s">
        <v>78</v>
      </c>
      <c r="R47195" t="s">
        <v>46</v>
      </c>
      <c r="S47195">
        <v>210.56399999999999</v>
      </c>
      <c r="T47195">
        <v>6</v>
      </c>
      <c r="U47195">
        <v>0.4</v>
      </c>
      <c r="V47195">
        <v>-52.640999999999998</v>
      </c>
      <c r="W47195">
        <v>21.08</v>
      </c>
      <c r="X47195" t="s">
        <v>30</v>
      </c>
    </row>
    <row r="47196" spans="1:24" x14ac:dyDescent="0.25">
      <c r="A47196">
        <v>36310</v>
      </c>
      <c r="B47196" t="s">
        <v>54090</v>
      </c>
      <c r="C47196" s="1">
        <v>42938</v>
      </c>
      <c r="D47196" s="1">
        <v>42943</v>
      </c>
      <c r="E47196" t="s">
        <v>35</v>
      </c>
      <c r="F47196" t="s">
        <v>29161</v>
      </c>
      <c r="G47196" t="s">
        <v>4524</v>
      </c>
      <c r="H47196" t="s">
        <v>34</v>
      </c>
      <c r="I47196">
        <v>44105</v>
      </c>
      <c r="J47196" t="s">
        <v>29145</v>
      </c>
      <c r="K47196" t="s">
        <v>29136</v>
      </c>
      <c r="L47196" t="s">
        <v>23189</v>
      </c>
      <c r="M47196" t="s">
        <v>26681</v>
      </c>
      <c r="N47196" t="s">
        <v>7101</v>
      </c>
      <c r="O47196" t="s">
        <v>29162</v>
      </c>
      <c r="P47196" t="s">
        <v>29163</v>
      </c>
      <c r="Q47196" t="s">
        <v>104</v>
      </c>
      <c r="R47196" t="s">
        <v>38</v>
      </c>
      <c r="S47196">
        <v>222.32</v>
      </c>
      <c r="T47196">
        <v>7</v>
      </c>
      <c r="U47196">
        <v>0.2</v>
      </c>
      <c r="V47196">
        <v>25.010999999999999</v>
      </c>
      <c r="W47196">
        <v>4.72</v>
      </c>
      <c r="X47196" t="s">
        <v>30</v>
      </c>
    </row>
    <row r="47197" spans="1:24" x14ac:dyDescent="0.25">
      <c r="A47197">
        <v>36309</v>
      </c>
      <c r="B47197" t="s">
        <v>54090</v>
      </c>
      <c r="C47197" s="1">
        <v>42938</v>
      </c>
      <c r="D47197" s="1">
        <v>42943</v>
      </c>
      <c r="E47197" t="s">
        <v>35</v>
      </c>
      <c r="F47197" t="s">
        <v>29161</v>
      </c>
      <c r="G47197" t="s">
        <v>4524</v>
      </c>
      <c r="H47197" t="s">
        <v>34</v>
      </c>
      <c r="I47197">
        <v>44105</v>
      </c>
      <c r="J47197" t="s">
        <v>29145</v>
      </c>
      <c r="K47197" t="s">
        <v>29136</v>
      </c>
      <c r="L47197" t="s">
        <v>23189</v>
      </c>
      <c r="M47197" t="s">
        <v>26681</v>
      </c>
      <c r="N47197" t="s">
        <v>7101</v>
      </c>
      <c r="O47197" t="s">
        <v>23583</v>
      </c>
      <c r="P47197" t="s">
        <v>23584</v>
      </c>
      <c r="Q47197" t="s">
        <v>155</v>
      </c>
      <c r="R47197" t="s">
        <v>38</v>
      </c>
      <c r="S47197">
        <v>33.93</v>
      </c>
      <c r="T47197">
        <v>3</v>
      </c>
      <c r="U47197">
        <v>0.7</v>
      </c>
      <c r="V47197">
        <v>-22.62</v>
      </c>
      <c r="W47197">
        <v>2.02</v>
      </c>
      <c r="X47197" t="s">
        <v>30</v>
      </c>
    </row>
    <row r="47198" spans="1:24" x14ac:dyDescent="0.25">
      <c r="A47198">
        <v>33834</v>
      </c>
      <c r="B47198" t="s">
        <v>54091</v>
      </c>
      <c r="C47198" s="1">
        <v>42030</v>
      </c>
      <c r="D47198" s="1">
        <v>42032</v>
      </c>
      <c r="E47198" t="s">
        <v>44</v>
      </c>
      <c r="F47198" t="s">
        <v>26787</v>
      </c>
      <c r="G47198" t="s">
        <v>3631</v>
      </c>
      <c r="H47198" t="s">
        <v>43</v>
      </c>
      <c r="I47198">
        <v>44105</v>
      </c>
      <c r="J47198" t="s">
        <v>29145</v>
      </c>
      <c r="K47198" t="s">
        <v>29136</v>
      </c>
      <c r="L47198" t="s">
        <v>23189</v>
      </c>
      <c r="M47198" t="s">
        <v>26681</v>
      </c>
      <c r="N47198" t="s">
        <v>7101</v>
      </c>
      <c r="O47198" t="s">
        <v>26684</v>
      </c>
      <c r="P47198" t="s">
        <v>26685</v>
      </c>
      <c r="Q47198" t="s">
        <v>78</v>
      </c>
      <c r="R47198" t="s">
        <v>46</v>
      </c>
      <c r="S47198">
        <v>431.976</v>
      </c>
      <c r="T47198">
        <v>4</v>
      </c>
      <c r="U47198">
        <v>0.4</v>
      </c>
      <c r="V47198">
        <v>-100.7944</v>
      </c>
      <c r="W47198">
        <v>68.25</v>
      </c>
      <c r="X47198" t="s">
        <v>59</v>
      </c>
    </row>
    <row r="47199" spans="1:24" x14ac:dyDescent="0.25">
      <c r="A47199">
        <v>33833</v>
      </c>
      <c r="B47199" t="s">
        <v>54091</v>
      </c>
      <c r="C47199" s="1">
        <v>42030</v>
      </c>
      <c r="D47199" s="1">
        <v>42032</v>
      </c>
      <c r="E47199" t="s">
        <v>44</v>
      </c>
      <c r="F47199" t="s">
        <v>26787</v>
      </c>
      <c r="G47199" t="s">
        <v>3631</v>
      </c>
      <c r="H47199" t="s">
        <v>43</v>
      </c>
      <c r="I47199">
        <v>44105</v>
      </c>
      <c r="J47199" t="s">
        <v>29145</v>
      </c>
      <c r="K47199" t="s">
        <v>29136</v>
      </c>
      <c r="L47199" t="s">
        <v>23189</v>
      </c>
      <c r="M47199" t="s">
        <v>26681</v>
      </c>
      <c r="N47199" t="s">
        <v>7101</v>
      </c>
      <c r="O47199" t="s">
        <v>23248</v>
      </c>
      <c r="P47199" t="s">
        <v>23249</v>
      </c>
      <c r="Q47199" t="s">
        <v>73</v>
      </c>
      <c r="R47199" t="s">
        <v>24</v>
      </c>
      <c r="S47199">
        <v>181.98599999999999</v>
      </c>
      <c r="T47199">
        <v>2</v>
      </c>
      <c r="U47199">
        <v>0.3</v>
      </c>
      <c r="V47199">
        <v>-54.595799999999997</v>
      </c>
      <c r="W47199">
        <v>47.34</v>
      </c>
      <c r="X47199" t="s">
        <v>59</v>
      </c>
    </row>
    <row r="47200" spans="1:24" x14ac:dyDescent="0.25">
      <c r="A47200">
        <v>33835</v>
      </c>
      <c r="B47200" t="s">
        <v>54091</v>
      </c>
      <c r="C47200" s="1">
        <v>42030</v>
      </c>
      <c r="D47200" s="1">
        <v>42032</v>
      </c>
      <c r="E47200" t="s">
        <v>44</v>
      </c>
      <c r="F47200" t="s">
        <v>26787</v>
      </c>
      <c r="G47200" t="s">
        <v>3631</v>
      </c>
      <c r="H47200" t="s">
        <v>43</v>
      </c>
      <c r="I47200">
        <v>44105</v>
      </c>
      <c r="J47200" t="s">
        <v>29145</v>
      </c>
      <c r="K47200" t="s">
        <v>29136</v>
      </c>
      <c r="L47200" t="s">
        <v>23189</v>
      </c>
      <c r="M47200" t="s">
        <v>26681</v>
      </c>
      <c r="N47200" t="s">
        <v>7101</v>
      </c>
      <c r="O47200" t="s">
        <v>28211</v>
      </c>
      <c r="P47200" t="s">
        <v>28212</v>
      </c>
      <c r="Q47200" t="s">
        <v>78</v>
      </c>
      <c r="R47200" t="s">
        <v>46</v>
      </c>
      <c r="S47200">
        <v>155.37</v>
      </c>
      <c r="T47200">
        <v>1</v>
      </c>
      <c r="U47200">
        <v>0.4</v>
      </c>
      <c r="V47200">
        <v>-36.253</v>
      </c>
      <c r="W47200">
        <v>11.74</v>
      </c>
      <c r="X47200" t="s">
        <v>59</v>
      </c>
    </row>
    <row r="47201" spans="1:24" x14ac:dyDescent="0.25">
      <c r="A47201">
        <v>39023</v>
      </c>
      <c r="B47201" t="s">
        <v>54092</v>
      </c>
      <c r="C47201" s="1">
        <v>42639</v>
      </c>
      <c r="D47201" s="1">
        <v>42643</v>
      </c>
      <c r="E47201" t="s">
        <v>35</v>
      </c>
      <c r="F47201" t="s">
        <v>28457</v>
      </c>
      <c r="G47201" t="s">
        <v>290</v>
      </c>
      <c r="H47201" t="s">
        <v>43</v>
      </c>
      <c r="I47201">
        <v>44105</v>
      </c>
      <c r="J47201" t="s">
        <v>29145</v>
      </c>
      <c r="K47201" t="s">
        <v>29136</v>
      </c>
      <c r="L47201" t="s">
        <v>23189</v>
      </c>
      <c r="M47201" t="s">
        <v>26681</v>
      </c>
      <c r="N47201" t="s">
        <v>7101</v>
      </c>
      <c r="O47201" t="s">
        <v>24593</v>
      </c>
      <c r="P47201" t="s">
        <v>24594</v>
      </c>
      <c r="Q47201" t="s">
        <v>104</v>
      </c>
      <c r="R47201" t="s">
        <v>38</v>
      </c>
      <c r="S47201">
        <v>331.536</v>
      </c>
      <c r="T47201">
        <v>3</v>
      </c>
      <c r="U47201">
        <v>0.2</v>
      </c>
      <c r="V47201">
        <v>-82.884</v>
      </c>
      <c r="W47201">
        <v>33.17</v>
      </c>
      <c r="X47201" t="s">
        <v>30</v>
      </c>
    </row>
    <row r="47202" spans="1:24" x14ac:dyDescent="0.25">
      <c r="A47202">
        <v>39021</v>
      </c>
      <c r="B47202" t="s">
        <v>54092</v>
      </c>
      <c r="C47202" s="1">
        <v>42639</v>
      </c>
      <c r="D47202" s="1">
        <v>42643</v>
      </c>
      <c r="E47202" t="s">
        <v>35</v>
      </c>
      <c r="F47202" t="s">
        <v>28457</v>
      </c>
      <c r="G47202" t="s">
        <v>290</v>
      </c>
      <c r="H47202" t="s">
        <v>43</v>
      </c>
      <c r="I47202">
        <v>44105</v>
      </c>
      <c r="J47202" t="s">
        <v>29145</v>
      </c>
      <c r="K47202" t="s">
        <v>29136</v>
      </c>
      <c r="L47202" t="s">
        <v>23189</v>
      </c>
      <c r="M47202" t="s">
        <v>26681</v>
      </c>
      <c r="N47202" t="s">
        <v>7101</v>
      </c>
      <c r="O47202" t="s">
        <v>26354</v>
      </c>
      <c r="P47202" t="s">
        <v>26355</v>
      </c>
      <c r="Q47202" t="s">
        <v>89</v>
      </c>
      <c r="R47202" t="s">
        <v>38</v>
      </c>
      <c r="S47202">
        <v>286.25599999999997</v>
      </c>
      <c r="T47202">
        <v>1</v>
      </c>
      <c r="U47202">
        <v>0.2</v>
      </c>
      <c r="V47202">
        <v>17.890999999999998</v>
      </c>
      <c r="W47202">
        <v>4.99</v>
      </c>
      <c r="X47202" t="s">
        <v>30</v>
      </c>
    </row>
    <row r="47203" spans="1:24" x14ac:dyDescent="0.25">
      <c r="A47203">
        <v>39022</v>
      </c>
      <c r="B47203" t="s">
        <v>54092</v>
      </c>
      <c r="C47203" s="1">
        <v>42639</v>
      </c>
      <c r="D47203" s="1">
        <v>42643</v>
      </c>
      <c r="E47203" t="s">
        <v>35</v>
      </c>
      <c r="F47203" t="s">
        <v>28457</v>
      </c>
      <c r="G47203" t="s">
        <v>290</v>
      </c>
      <c r="H47203" t="s">
        <v>43</v>
      </c>
      <c r="I47203">
        <v>44105</v>
      </c>
      <c r="J47203" t="s">
        <v>29145</v>
      </c>
      <c r="K47203" t="s">
        <v>29136</v>
      </c>
      <c r="L47203" t="s">
        <v>23189</v>
      </c>
      <c r="M47203" t="s">
        <v>26681</v>
      </c>
      <c r="N47203" t="s">
        <v>7101</v>
      </c>
      <c r="O47203" t="s">
        <v>27959</v>
      </c>
      <c r="P47203" t="s">
        <v>27960</v>
      </c>
      <c r="Q47203" t="s">
        <v>104</v>
      </c>
      <c r="R47203" t="s">
        <v>38</v>
      </c>
      <c r="S47203">
        <v>24.224</v>
      </c>
      <c r="T47203">
        <v>2</v>
      </c>
      <c r="U47203">
        <v>0.2</v>
      </c>
      <c r="V47203">
        <v>-4.8448000000000002</v>
      </c>
      <c r="W47203">
        <v>1.48</v>
      </c>
      <c r="X47203" t="s">
        <v>30</v>
      </c>
    </row>
    <row r="47204" spans="1:24" x14ac:dyDescent="0.25">
      <c r="A47204">
        <v>39051</v>
      </c>
      <c r="B47204" t="s">
        <v>54093</v>
      </c>
      <c r="C47204" s="1">
        <v>42359</v>
      </c>
      <c r="D47204" s="1">
        <v>42361</v>
      </c>
      <c r="E47204" t="s">
        <v>44</v>
      </c>
      <c r="F47204" t="s">
        <v>28649</v>
      </c>
      <c r="G47204" t="s">
        <v>704</v>
      </c>
      <c r="H47204" t="s">
        <v>62</v>
      </c>
      <c r="I47204">
        <v>43229</v>
      </c>
      <c r="J47204" t="s">
        <v>27271</v>
      </c>
      <c r="K47204" t="s">
        <v>29136</v>
      </c>
      <c r="L47204" t="s">
        <v>23189</v>
      </c>
      <c r="M47204" t="s">
        <v>26681</v>
      </c>
      <c r="N47204" t="s">
        <v>7101</v>
      </c>
      <c r="O47204" t="s">
        <v>23200</v>
      </c>
      <c r="P47204" t="s">
        <v>23201</v>
      </c>
      <c r="Q47204" t="s">
        <v>132</v>
      </c>
      <c r="R47204" t="s">
        <v>38</v>
      </c>
      <c r="S47204">
        <v>3.008</v>
      </c>
      <c r="T47204">
        <v>2</v>
      </c>
      <c r="U47204">
        <v>0.2</v>
      </c>
      <c r="V47204">
        <v>0.33839999999999998</v>
      </c>
      <c r="W47204">
        <v>1.38</v>
      </c>
      <c r="X47204" t="s">
        <v>59</v>
      </c>
    </row>
    <row r="47205" spans="1:24" x14ac:dyDescent="0.25">
      <c r="A47205">
        <v>37121</v>
      </c>
      <c r="B47205" t="s">
        <v>54094</v>
      </c>
      <c r="C47205" s="1">
        <v>41760</v>
      </c>
      <c r="D47205" s="1">
        <v>41760</v>
      </c>
      <c r="E47205" t="s">
        <v>250</v>
      </c>
      <c r="F47205" t="s">
        <v>28666</v>
      </c>
      <c r="G47205" t="s">
        <v>2437</v>
      </c>
      <c r="H47205" t="s">
        <v>43</v>
      </c>
      <c r="I47205">
        <v>43229</v>
      </c>
      <c r="J47205" t="s">
        <v>27271</v>
      </c>
      <c r="K47205" t="s">
        <v>29136</v>
      </c>
      <c r="L47205" t="s">
        <v>23189</v>
      </c>
      <c r="M47205" t="s">
        <v>26681</v>
      </c>
      <c r="N47205" t="s">
        <v>7101</v>
      </c>
      <c r="O47205" t="s">
        <v>24966</v>
      </c>
      <c r="P47205" t="s">
        <v>24967</v>
      </c>
      <c r="Q47205" t="s">
        <v>89</v>
      </c>
      <c r="R47205" t="s">
        <v>38</v>
      </c>
      <c r="S47205">
        <v>26.135999999999999</v>
      </c>
      <c r="T47205">
        <v>3</v>
      </c>
      <c r="U47205">
        <v>0.2</v>
      </c>
      <c r="V47205">
        <v>1.9601999999999999</v>
      </c>
      <c r="W47205">
        <v>6.94</v>
      </c>
      <c r="X47205" t="s">
        <v>59</v>
      </c>
    </row>
    <row r="47206" spans="1:24" x14ac:dyDescent="0.25">
      <c r="A47206">
        <v>37554</v>
      </c>
      <c r="B47206" t="s">
        <v>54095</v>
      </c>
      <c r="C47206" s="1">
        <v>43042</v>
      </c>
      <c r="D47206" s="1">
        <v>43046</v>
      </c>
      <c r="E47206" t="s">
        <v>44</v>
      </c>
      <c r="F47206" t="s">
        <v>28613</v>
      </c>
      <c r="G47206" t="s">
        <v>4745</v>
      </c>
      <c r="H47206" t="s">
        <v>62</v>
      </c>
      <c r="I47206">
        <v>43229</v>
      </c>
      <c r="J47206" t="s">
        <v>27271</v>
      </c>
      <c r="K47206" t="s">
        <v>29136</v>
      </c>
      <c r="L47206" t="s">
        <v>23189</v>
      </c>
      <c r="M47206" t="s">
        <v>26681</v>
      </c>
      <c r="N47206" t="s">
        <v>7101</v>
      </c>
      <c r="O47206" t="s">
        <v>25496</v>
      </c>
      <c r="P47206" t="s">
        <v>25497</v>
      </c>
      <c r="Q47206" t="s">
        <v>45</v>
      </c>
      <c r="R47206" t="s">
        <v>38</v>
      </c>
      <c r="S47206">
        <v>384.59199999999998</v>
      </c>
      <c r="T47206">
        <v>2</v>
      </c>
      <c r="U47206">
        <v>0.2</v>
      </c>
      <c r="V47206">
        <v>-81.725800000000007</v>
      </c>
      <c r="W47206">
        <v>46.97</v>
      </c>
      <c r="X47206" t="s">
        <v>30</v>
      </c>
    </row>
    <row r="47207" spans="1:24" x14ac:dyDescent="0.25">
      <c r="A47207">
        <v>40143</v>
      </c>
      <c r="B47207" t="s">
        <v>54096</v>
      </c>
      <c r="C47207" s="1">
        <v>43088</v>
      </c>
      <c r="D47207" s="1">
        <v>43093</v>
      </c>
      <c r="E47207" t="s">
        <v>35</v>
      </c>
      <c r="F47207" t="s">
        <v>29164</v>
      </c>
      <c r="G47207" t="s">
        <v>1030</v>
      </c>
      <c r="H47207" t="s">
        <v>43</v>
      </c>
      <c r="I47207">
        <v>43229</v>
      </c>
      <c r="J47207" t="s">
        <v>27271</v>
      </c>
      <c r="K47207" t="s">
        <v>29136</v>
      </c>
      <c r="L47207" t="s">
        <v>23189</v>
      </c>
      <c r="M47207" t="s">
        <v>26681</v>
      </c>
      <c r="N47207" t="s">
        <v>7101</v>
      </c>
      <c r="O47207" t="s">
        <v>26482</v>
      </c>
      <c r="P47207" t="s">
        <v>26483</v>
      </c>
      <c r="Q47207" t="s">
        <v>122</v>
      </c>
      <c r="R47207" t="s">
        <v>38</v>
      </c>
      <c r="S47207">
        <v>91.36</v>
      </c>
      <c r="T47207">
        <v>5</v>
      </c>
      <c r="U47207">
        <v>0.2</v>
      </c>
      <c r="V47207">
        <v>29.692</v>
      </c>
      <c r="W47207">
        <v>6.44</v>
      </c>
      <c r="X47207" t="s">
        <v>30</v>
      </c>
    </row>
    <row r="47208" spans="1:24" x14ac:dyDescent="0.25">
      <c r="A47208">
        <v>40144</v>
      </c>
      <c r="B47208" t="s">
        <v>54096</v>
      </c>
      <c r="C47208" s="1">
        <v>43088</v>
      </c>
      <c r="D47208" s="1">
        <v>43093</v>
      </c>
      <c r="E47208" t="s">
        <v>35</v>
      </c>
      <c r="F47208" t="s">
        <v>29164</v>
      </c>
      <c r="G47208" t="s">
        <v>1030</v>
      </c>
      <c r="H47208" t="s">
        <v>43</v>
      </c>
      <c r="I47208">
        <v>43229</v>
      </c>
      <c r="J47208" t="s">
        <v>27271</v>
      </c>
      <c r="K47208" t="s">
        <v>29136</v>
      </c>
      <c r="L47208" t="s">
        <v>23189</v>
      </c>
      <c r="M47208" t="s">
        <v>26681</v>
      </c>
      <c r="N47208" t="s">
        <v>7101</v>
      </c>
      <c r="O47208" t="s">
        <v>24725</v>
      </c>
      <c r="P47208" t="s">
        <v>24726</v>
      </c>
      <c r="Q47208" t="s">
        <v>89</v>
      </c>
      <c r="R47208" t="s">
        <v>38</v>
      </c>
      <c r="S47208">
        <v>130.11199999999999</v>
      </c>
      <c r="T47208">
        <v>2</v>
      </c>
      <c r="U47208">
        <v>0.2</v>
      </c>
      <c r="V47208">
        <v>13.011200000000001</v>
      </c>
      <c r="W47208">
        <v>3.87</v>
      </c>
      <c r="X47208" t="s">
        <v>30</v>
      </c>
    </row>
    <row r="47209" spans="1:24" x14ac:dyDescent="0.25">
      <c r="A47209">
        <v>40141</v>
      </c>
      <c r="B47209" t="s">
        <v>54096</v>
      </c>
      <c r="C47209" s="1">
        <v>43088</v>
      </c>
      <c r="D47209" s="1">
        <v>43093</v>
      </c>
      <c r="E47209" t="s">
        <v>35</v>
      </c>
      <c r="F47209" t="s">
        <v>29164</v>
      </c>
      <c r="G47209" t="s">
        <v>1030</v>
      </c>
      <c r="H47209" t="s">
        <v>43</v>
      </c>
      <c r="I47209">
        <v>43229</v>
      </c>
      <c r="J47209" t="s">
        <v>27271</v>
      </c>
      <c r="K47209" t="s">
        <v>29136</v>
      </c>
      <c r="L47209" t="s">
        <v>23189</v>
      </c>
      <c r="M47209" t="s">
        <v>26681</v>
      </c>
      <c r="N47209" t="s">
        <v>7101</v>
      </c>
      <c r="O47209" t="s">
        <v>24523</v>
      </c>
      <c r="P47209" t="s">
        <v>24524</v>
      </c>
      <c r="Q47209" t="s">
        <v>155</v>
      </c>
      <c r="R47209" t="s">
        <v>38</v>
      </c>
      <c r="S47209">
        <v>7.2359999999999998</v>
      </c>
      <c r="T47209">
        <v>3</v>
      </c>
      <c r="U47209">
        <v>0.7</v>
      </c>
      <c r="V47209">
        <v>-6.03</v>
      </c>
      <c r="W47209">
        <v>1.57</v>
      </c>
      <c r="X47209" t="s">
        <v>30</v>
      </c>
    </row>
    <row r="47210" spans="1:24" x14ac:dyDescent="0.25">
      <c r="A47210">
        <v>40142</v>
      </c>
      <c r="B47210" t="s">
        <v>54096</v>
      </c>
      <c r="C47210" s="1">
        <v>43088</v>
      </c>
      <c r="D47210" s="1">
        <v>43093</v>
      </c>
      <c r="E47210" t="s">
        <v>35</v>
      </c>
      <c r="F47210" t="s">
        <v>29164</v>
      </c>
      <c r="G47210" t="s">
        <v>1030</v>
      </c>
      <c r="H47210" t="s">
        <v>43</v>
      </c>
      <c r="I47210">
        <v>43229</v>
      </c>
      <c r="J47210" t="s">
        <v>27271</v>
      </c>
      <c r="K47210" t="s">
        <v>29136</v>
      </c>
      <c r="L47210" t="s">
        <v>23189</v>
      </c>
      <c r="M47210" t="s">
        <v>26681</v>
      </c>
      <c r="N47210" t="s">
        <v>7101</v>
      </c>
      <c r="O47210" t="s">
        <v>25748</v>
      </c>
      <c r="P47210" t="s">
        <v>25749</v>
      </c>
      <c r="Q47210" t="s">
        <v>183</v>
      </c>
      <c r="R47210" t="s">
        <v>38</v>
      </c>
      <c r="S47210">
        <v>4.8239999999999998</v>
      </c>
      <c r="T47210">
        <v>3</v>
      </c>
      <c r="U47210">
        <v>0.2</v>
      </c>
      <c r="V47210">
        <v>1.7486999999999999</v>
      </c>
      <c r="W47210">
        <v>1.53</v>
      </c>
      <c r="X47210" t="s">
        <v>30</v>
      </c>
    </row>
    <row r="47211" spans="1:24" x14ac:dyDescent="0.25">
      <c r="A47211">
        <v>40183</v>
      </c>
      <c r="B47211" t="s">
        <v>54097</v>
      </c>
      <c r="C47211" s="1">
        <v>41875</v>
      </c>
      <c r="D47211" s="1">
        <v>41880</v>
      </c>
      <c r="E47211" t="s">
        <v>35</v>
      </c>
      <c r="F47211" t="s">
        <v>28700</v>
      </c>
      <c r="G47211" t="s">
        <v>5131</v>
      </c>
      <c r="H47211" t="s">
        <v>62</v>
      </c>
      <c r="I47211">
        <v>43229</v>
      </c>
      <c r="J47211" t="s">
        <v>27271</v>
      </c>
      <c r="K47211" t="s">
        <v>29136</v>
      </c>
      <c r="L47211" t="s">
        <v>23189</v>
      </c>
      <c r="M47211" t="s">
        <v>26681</v>
      </c>
      <c r="N47211" t="s">
        <v>7101</v>
      </c>
      <c r="O47211" t="s">
        <v>23695</v>
      </c>
      <c r="P47211" t="s">
        <v>23696</v>
      </c>
      <c r="Q47211" t="s">
        <v>155</v>
      </c>
      <c r="R47211" t="s">
        <v>38</v>
      </c>
      <c r="S47211">
        <v>20.856000000000002</v>
      </c>
      <c r="T47211">
        <v>8</v>
      </c>
      <c r="U47211">
        <v>0.7</v>
      </c>
      <c r="V47211">
        <v>-16.684799999999999</v>
      </c>
      <c r="W47211">
        <v>2.16</v>
      </c>
      <c r="X47211" t="s">
        <v>30</v>
      </c>
    </row>
    <row r="47212" spans="1:24" x14ac:dyDescent="0.25">
      <c r="A47212">
        <v>40181</v>
      </c>
      <c r="B47212" t="s">
        <v>54097</v>
      </c>
      <c r="C47212" s="1">
        <v>41875</v>
      </c>
      <c r="D47212" s="1">
        <v>41880</v>
      </c>
      <c r="E47212" t="s">
        <v>35</v>
      </c>
      <c r="F47212" t="s">
        <v>28700</v>
      </c>
      <c r="G47212" t="s">
        <v>5131</v>
      </c>
      <c r="H47212" t="s">
        <v>62</v>
      </c>
      <c r="I47212">
        <v>43229</v>
      </c>
      <c r="J47212" t="s">
        <v>27271</v>
      </c>
      <c r="K47212" t="s">
        <v>29136</v>
      </c>
      <c r="L47212" t="s">
        <v>23189</v>
      </c>
      <c r="M47212" t="s">
        <v>26681</v>
      </c>
      <c r="N47212" t="s">
        <v>7101</v>
      </c>
      <c r="O47212" t="s">
        <v>23808</v>
      </c>
      <c r="P47212" t="s">
        <v>23809</v>
      </c>
      <c r="Q47212" t="s">
        <v>155</v>
      </c>
      <c r="R47212" t="s">
        <v>38</v>
      </c>
      <c r="S47212">
        <v>6.5279999999999996</v>
      </c>
      <c r="T47212">
        <v>4</v>
      </c>
      <c r="U47212">
        <v>0.7</v>
      </c>
      <c r="V47212">
        <v>-4.5696000000000003</v>
      </c>
      <c r="W47212">
        <v>1.5</v>
      </c>
      <c r="X47212" t="s">
        <v>30</v>
      </c>
    </row>
    <row r="47213" spans="1:24" x14ac:dyDescent="0.25">
      <c r="A47213">
        <v>40182</v>
      </c>
      <c r="B47213" t="s">
        <v>54097</v>
      </c>
      <c r="C47213" s="1">
        <v>41875</v>
      </c>
      <c r="D47213" s="1">
        <v>41880</v>
      </c>
      <c r="E47213" t="s">
        <v>35</v>
      </c>
      <c r="F47213" t="s">
        <v>28700</v>
      </c>
      <c r="G47213" t="s">
        <v>5131</v>
      </c>
      <c r="H47213" t="s">
        <v>62</v>
      </c>
      <c r="I47213">
        <v>43229</v>
      </c>
      <c r="J47213" t="s">
        <v>27271</v>
      </c>
      <c r="K47213" t="s">
        <v>29136</v>
      </c>
      <c r="L47213" t="s">
        <v>23189</v>
      </c>
      <c r="M47213" t="s">
        <v>26681</v>
      </c>
      <c r="N47213" t="s">
        <v>7101</v>
      </c>
      <c r="O47213" t="s">
        <v>23917</v>
      </c>
      <c r="P47213" t="s">
        <v>23918</v>
      </c>
      <c r="Q47213" t="s">
        <v>155</v>
      </c>
      <c r="R47213" t="s">
        <v>38</v>
      </c>
      <c r="S47213">
        <v>2.8620000000000001</v>
      </c>
      <c r="T47213">
        <v>3</v>
      </c>
      <c r="U47213">
        <v>0.7</v>
      </c>
      <c r="V47213">
        <v>-2.2896000000000001</v>
      </c>
      <c r="W47213">
        <v>1.17</v>
      </c>
      <c r="X47213" t="s">
        <v>30</v>
      </c>
    </row>
    <row r="47214" spans="1:24" x14ac:dyDescent="0.25">
      <c r="A47214">
        <v>37316</v>
      </c>
      <c r="B47214" t="s">
        <v>54098</v>
      </c>
      <c r="C47214" s="1">
        <v>41916</v>
      </c>
      <c r="D47214" s="1">
        <v>41921</v>
      </c>
      <c r="E47214" t="s">
        <v>44</v>
      </c>
      <c r="F47214" t="s">
        <v>28702</v>
      </c>
      <c r="G47214" t="s">
        <v>4766</v>
      </c>
      <c r="H47214" t="s">
        <v>43</v>
      </c>
      <c r="I47214">
        <v>43229</v>
      </c>
      <c r="J47214" t="s">
        <v>27271</v>
      </c>
      <c r="K47214" t="s">
        <v>29136</v>
      </c>
      <c r="L47214" t="s">
        <v>23189</v>
      </c>
      <c r="M47214" t="s">
        <v>26681</v>
      </c>
      <c r="N47214" t="s">
        <v>7101</v>
      </c>
      <c r="O47214" t="s">
        <v>24685</v>
      </c>
      <c r="P47214" t="s">
        <v>24686</v>
      </c>
      <c r="Q47214" t="s">
        <v>89</v>
      </c>
      <c r="R47214" t="s">
        <v>38</v>
      </c>
      <c r="S47214">
        <v>91.92</v>
      </c>
      <c r="T47214">
        <v>5</v>
      </c>
      <c r="U47214">
        <v>0.2</v>
      </c>
      <c r="V47214">
        <v>11.49</v>
      </c>
      <c r="W47214">
        <v>7.85</v>
      </c>
      <c r="X47214" t="s">
        <v>30</v>
      </c>
    </row>
    <row r="47215" spans="1:24" x14ac:dyDescent="0.25">
      <c r="A47215">
        <v>32079</v>
      </c>
      <c r="B47215" t="s">
        <v>54099</v>
      </c>
      <c r="C47215" s="1">
        <v>42280</v>
      </c>
      <c r="D47215" s="1">
        <v>42283</v>
      </c>
      <c r="E47215" t="s">
        <v>44</v>
      </c>
      <c r="F47215" t="s">
        <v>28997</v>
      </c>
      <c r="G47215" t="s">
        <v>615</v>
      </c>
      <c r="H47215" t="s">
        <v>43</v>
      </c>
      <c r="I47215">
        <v>43229</v>
      </c>
      <c r="J47215" t="s">
        <v>27271</v>
      </c>
      <c r="K47215" t="s">
        <v>29136</v>
      </c>
      <c r="L47215" t="s">
        <v>23189</v>
      </c>
      <c r="M47215" t="s">
        <v>26681</v>
      </c>
      <c r="N47215" t="s">
        <v>7101</v>
      </c>
      <c r="O47215" t="s">
        <v>26302</v>
      </c>
      <c r="P47215" t="s">
        <v>26303</v>
      </c>
      <c r="Q47215" t="s">
        <v>127</v>
      </c>
      <c r="R47215" t="s">
        <v>46</v>
      </c>
      <c r="S47215">
        <v>24</v>
      </c>
      <c r="T47215">
        <v>2</v>
      </c>
      <c r="U47215">
        <v>0.2</v>
      </c>
      <c r="V47215">
        <v>-2.7</v>
      </c>
      <c r="W47215">
        <v>2.94</v>
      </c>
      <c r="X47215" t="s">
        <v>30</v>
      </c>
    </row>
    <row r="47216" spans="1:24" x14ac:dyDescent="0.25">
      <c r="A47216">
        <v>32081</v>
      </c>
      <c r="B47216" t="s">
        <v>54099</v>
      </c>
      <c r="C47216" s="1">
        <v>42280</v>
      </c>
      <c r="D47216" s="1">
        <v>42283</v>
      </c>
      <c r="E47216" t="s">
        <v>44</v>
      </c>
      <c r="F47216" t="s">
        <v>28997</v>
      </c>
      <c r="G47216" t="s">
        <v>615</v>
      </c>
      <c r="H47216" t="s">
        <v>43</v>
      </c>
      <c r="I47216">
        <v>43229</v>
      </c>
      <c r="J47216" t="s">
        <v>27271</v>
      </c>
      <c r="K47216" t="s">
        <v>29136</v>
      </c>
      <c r="L47216" t="s">
        <v>23189</v>
      </c>
      <c r="M47216" t="s">
        <v>26681</v>
      </c>
      <c r="N47216" t="s">
        <v>7101</v>
      </c>
      <c r="O47216" t="s">
        <v>24034</v>
      </c>
      <c r="P47216" t="s">
        <v>24035</v>
      </c>
      <c r="Q47216" t="s">
        <v>127</v>
      </c>
      <c r="R47216" t="s">
        <v>46</v>
      </c>
      <c r="S47216">
        <v>47.984000000000002</v>
      </c>
      <c r="T47216">
        <v>2</v>
      </c>
      <c r="U47216">
        <v>0.2</v>
      </c>
      <c r="V47216">
        <v>0.5998</v>
      </c>
      <c r="W47216">
        <v>2.5499999999999998</v>
      </c>
      <c r="X47216" t="s">
        <v>30</v>
      </c>
    </row>
    <row r="47217" spans="1:24" x14ac:dyDescent="0.25">
      <c r="A47217">
        <v>32078</v>
      </c>
      <c r="B47217" t="s">
        <v>54099</v>
      </c>
      <c r="C47217" s="1">
        <v>42280</v>
      </c>
      <c r="D47217" s="1">
        <v>42283</v>
      </c>
      <c r="E47217" t="s">
        <v>44</v>
      </c>
      <c r="F47217" t="s">
        <v>28997</v>
      </c>
      <c r="G47217" t="s">
        <v>615</v>
      </c>
      <c r="H47217" t="s">
        <v>43</v>
      </c>
      <c r="I47217">
        <v>43229</v>
      </c>
      <c r="J47217" t="s">
        <v>27271</v>
      </c>
      <c r="K47217" t="s">
        <v>29136</v>
      </c>
      <c r="L47217" t="s">
        <v>23189</v>
      </c>
      <c r="M47217" t="s">
        <v>26681</v>
      </c>
      <c r="N47217" t="s">
        <v>7101</v>
      </c>
      <c r="O47217" t="s">
        <v>27005</v>
      </c>
      <c r="P47217" t="s">
        <v>27006</v>
      </c>
      <c r="Q47217" t="s">
        <v>155</v>
      </c>
      <c r="R47217" t="s">
        <v>38</v>
      </c>
      <c r="S47217">
        <v>32.07</v>
      </c>
      <c r="T47217">
        <v>5</v>
      </c>
      <c r="U47217">
        <v>0.7</v>
      </c>
      <c r="V47217">
        <v>-22.449000000000002</v>
      </c>
      <c r="W47217">
        <v>2.2200000000000002</v>
      </c>
      <c r="X47217" t="s">
        <v>30</v>
      </c>
    </row>
    <row r="47218" spans="1:24" x14ac:dyDescent="0.25">
      <c r="A47218">
        <v>32080</v>
      </c>
      <c r="B47218" t="s">
        <v>54099</v>
      </c>
      <c r="C47218" s="1">
        <v>42280</v>
      </c>
      <c r="D47218" s="1">
        <v>42283</v>
      </c>
      <c r="E47218" t="s">
        <v>44</v>
      </c>
      <c r="F47218" t="s">
        <v>28997</v>
      </c>
      <c r="G47218" t="s">
        <v>615</v>
      </c>
      <c r="H47218" t="s">
        <v>43</v>
      </c>
      <c r="I47218">
        <v>43229</v>
      </c>
      <c r="J47218" t="s">
        <v>27271</v>
      </c>
      <c r="K47218" t="s">
        <v>29136</v>
      </c>
      <c r="L47218" t="s">
        <v>23189</v>
      </c>
      <c r="M47218" t="s">
        <v>26681</v>
      </c>
      <c r="N47218" t="s">
        <v>7101</v>
      </c>
      <c r="O47218" t="s">
        <v>24701</v>
      </c>
      <c r="P47218" t="s">
        <v>24702</v>
      </c>
      <c r="Q47218" t="s">
        <v>37</v>
      </c>
      <c r="R47218" t="s">
        <v>24</v>
      </c>
      <c r="S47218">
        <v>35.49</v>
      </c>
      <c r="T47218">
        <v>1</v>
      </c>
      <c r="U47218">
        <v>0.5</v>
      </c>
      <c r="V47218">
        <v>-15.615600000000001</v>
      </c>
      <c r="W47218">
        <v>1.64</v>
      </c>
      <c r="X47218" t="s">
        <v>30</v>
      </c>
    </row>
    <row r="47219" spans="1:24" x14ac:dyDescent="0.25">
      <c r="A47219">
        <v>36058</v>
      </c>
      <c r="B47219" t="s">
        <v>54100</v>
      </c>
      <c r="C47219" s="1">
        <v>42735</v>
      </c>
      <c r="D47219" s="1">
        <v>42740</v>
      </c>
      <c r="E47219" t="s">
        <v>35</v>
      </c>
      <c r="F47219" t="s">
        <v>28997</v>
      </c>
      <c r="G47219" t="s">
        <v>615</v>
      </c>
      <c r="H47219" t="s">
        <v>43</v>
      </c>
      <c r="I47219">
        <v>43229</v>
      </c>
      <c r="J47219" t="s">
        <v>27271</v>
      </c>
      <c r="K47219" t="s">
        <v>29136</v>
      </c>
      <c r="L47219" t="s">
        <v>23189</v>
      </c>
      <c r="M47219" t="s">
        <v>26681</v>
      </c>
      <c r="N47219" t="s">
        <v>7101</v>
      </c>
      <c r="O47219" t="s">
        <v>27794</v>
      </c>
      <c r="P47219" t="s">
        <v>27795</v>
      </c>
      <c r="Q47219" t="s">
        <v>170</v>
      </c>
      <c r="R47219" t="s">
        <v>38</v>
      </c>
      <c r="S47219">
        <v>5.9039999999999999</v>
      </c>
      <c r="T47219">
        <v>2</v>
      </c>
      <c r="U47219">
        <v>0.2</v>
      </c>
      <c r="V47219">
        <v>1.9925999999999999</v>
      </c>
      <c r="W47219">
        <v>1.23</v>
      </c>
      <c r="X47219" t="s">
        <v>30</v>
      </c>
    </row>
    <row r="47220" spans="1:24" x14ac:dyDescent="0.25">
      <c r="A47220">
        <v>36059</v>
      </c>
      <c r="B47220" t="s">
        <v>54100</v>
      </c>
      <c r="C47220" s="1">
        <v>42735</v>
      </c>
      <c r="D47220" s="1">
        <v>42740</v>
      </c>
      <c r="E47220" t="s">
        <v>35</v>
      </c>
      <c r="F47220" t="s">
        <v>28997</v>
      </c>
      <c r="G47220" t="s">
        <v>615</v>
      </c>
      <c r="H47220" t="s">
        <v>43</v>
      </c>
      <c r="I47220">
        <v>43229</v>
      </c>
      <c r="J47220" t="s">
        <v>27271</v>
      </c>
      <c r="K47220" t="s">
        <v>29136</v>
      </c>
      <c r="L47220" t="s">
        <v>23189</v>
      </c>
      <c r="M47220" t="s">
        <v>26681</v>
      </c>
      <c r="N47220" t="s">
        <v>7101</v>
      </c>
      <c r="O47220" t="s">
        <v>23368</v>
      </c>
      <c r="P47220" t="s">
        <v>23369</v>
      </c>
      <c r="Q47220" t="s">
        <v>45</v>
      </c>
      <c r="R47220" t="s">
        <v>38</v>
      </c>
      <c r="S47220">
        <v>13.712</v>
      </c>
      <c r="T47220">
        <v>2</v>
      </c>
      <c r="U47220">
        <v>0.2</v>
      </c>
      <c r="V47220">
        <v>1.0284</v>
      </c>
      <c r="W47220">
        <v>1.1200000000000001</v>
      </c>
      <c r="X47220" t="s">
        <v>30</v>
      </c>
    </row>
    <row r="47221" spans="1:24" x14ac:dyDescent="0.25">
      <c r="A47221">
        <v>36121</v>
      </c>
      <c r="B47221" t="s">
        <v>54101</v>
      </c>
      <c r="C47221" s="1">
        <v>42696</v>
      </c>
      <c r="D47221" s="1">
        <v>42701</v>
      </c>
      <c r="E47221" t="s">
        <v>35</v>
      </c>
      <c r="F47221" t="s">
        <v>28071</v>
      </c>
      <c r="G47221" t="s">
        <v>2021</v>
      </c>
      <c r="H47221" t="s">
        <v>43</v>
      </c>
      <c r="I47221">
        <v>43229</v>
      </c>
      <c r="J47221" t="s">
        <v>27271</v>
      </c>
      <c r="K47221" t="s">
        <v>29136</v>
      </c>
      <c r="L47221" t="s">
        <v>23189</v>
      </c>
      <c r="M47221" t="s">
        <v>26681</v>
      </c>
      <c r="N47221" t="s">
        <v>7101</v>
      </c>
      <c r="O47221" t="s">
        <v>24736</v>
      </c>
      <c r="P47221" t="s">
        <v>24737</v>
      </c>
      <c r="Q47221" t="s">
        <v>73</v>
      </c>
      <c r="R47221" t="s">
        <v>24</v>
      </c>
      <c r="S47221">
        <v>127.554</v>
      </c>
      <c r="T47221">
        <v>3</v>
      </c>
      <c r="U47221">
        <v>0.3</v>
      </c>
      <c r="V47221">
        <v>-9.1110000000000007</v>
      </c>
      <c r="W47221">
        <v>9.6</v>
      </c>
      <c r="X47221" t="s">
        <v>30</v>
      </c>
    </row>
    <row r="47222" spans="1:24" x14ac:dyDescent="0.25">
      <c r="A47222">
        <v>36122</v>
      </c>
      <c r="B47222" t="s">
        <v>54101</v>
      </c>
      <c r="C47222" s="1">
        <v>42696</v>
      </c>
      <c r="D47222" s="1">
        <v>42701</v>
      </c>
      <c r="E47222" t="s">
        <v>35</v>
      </c>
      <c r="F47222" t="s">
        <v>28071</v>
      </c>
      <c r="G47222" t="s">
        <v>2021</v>
      </c>
      <c r="H47222" t="s">
        <v>43</v>
      </c>
      <c r="I47222">
        <v>43229</v>
      </c>
      <c r="J47222" t="s">
        <v>27271</v>
      </c>
      <c r="K47222" t="s">
        <v>29136</v>
      </c>
      <c r="L47222" t="s">
        <v>23189</v>
      </c>
      <c r="M47222" t="s">
        <v>26681</v>
      </c>
      <c r="N47222" t="s">
        <v>7101</v>
      </c>
      <c r="O47222" t="s">
        <v>23823</v>
      </c>
      <c r="P47222" t="s">
        <v>23824</v>
      </c>
      <c r="Q47222" t="s">
        <v>52</v>
      </c>
      <c r="R47222" t="s">
        <v>24</v>
      </c>
      <c r="S47222">
        <v>77.951999999999998</v>
      </c>
      <c r="T47222">
        <v>3</v>
      </c>
      <c r="U47222">
        <v>0.2</v>
      </c>
      <c r="V47222">
        <v>15.590400000000001</v>
      </c>
      <c r="W47222">
        <v>5.81</v>
      </c>
      <c r="X47222" t="s">
        <v>30</v>
      </c>
    </row>
    <row r="47223" spans="1:24" x14ac:dyDescent="0.25">
      <c r="A47223">
        <v>32838</v>
      </c>
      <c r="B47223" t="s">
        <v>54102</v>
      </c>
      <c r="C47223" s="1">
        <v>41708</v>
      </c>
      <c r="D47223" s="1">
        <v>41713</v>
      </c>
      <c r="E47223" t="s">
        <v>44</v>
      </c>
      <c r="F47223" t="s">
        <v>28071</v>
      </c>
      <c r="G47223" t="s">
        <v>2021</v>
      </c>
      <c r="H47223" t="s">
        <v>43</v>
      </c>
      <c r="I47223">
        <v>43229</v>
      </c>
      <c r="J47223" t="s">
        <v>27271</v>
      </c>
      <c r="K47223" t="s">
        <v>29136</v>
      </c>
      <c r="L47223" t="s">
        <v>23189</v>
      </c>
      <c r="M47223" t="s">
        <v>26681</v>
      </c>
      <c r="N47223" t="s">
        <v>7101</v>
      </c>
      <c r="O47223" t="s">
        <v>23717</v>
      </c>
      <c r="P47223" t="s">
        <v>23718</v>
      </c>
      <c r="Q47223" t="s">
        <v>52</v>
      </c>
      <c r="R47223" t="s">
        <v>24</v>
      </c>
      <c r="S47223">
        <v>8.32</v>
      </c>
      <c r="T47223">
        <v>5</v>
      </c>
      <c r="U47223">
        <v>0.2</v>
      </c>
      <c r="V47223">
        <v>2.2879999999999998</v>
      </c>
      <c r="W47223">
        <v>1.91</v>
      </c>
      <c r="X47223" t="s">
        <v>30</v>
      </c>
    </row>
    <row r="47224" spans="1:24" x14ac:dyDescent="0.25">
      <c r="A47224">
        <v>36120</v>
      </c>
      <c r="B47224" t="s">
        <v>54101</v>
      </c>
      <c r="C47224" s="1">
        <v>42696</v>
      </c>
      <c r="D47224" s="1">
        <v>42701</v>
      </c>
      <c r="E47224" t="s">
        <v>35</v>
      </c>
      <c r="F47224" t="s">
        <v>28071</v>
      </c>
      <c r="G47224" t="s">
        <v>2021</v>
      </c>
      <c r="H47224" t="s">
        <v>43</v>
      </c>
      <c r="I47224">
        <v>43229</v>
      </c>
      <c r="J47224" t="s">
        <v>27271</v>
      </c>
      <c r="K47224" t="s">
        <v>29136</v>
      </c>
      <c r="L47224" t="s">
        <v>23189</v>
      </c>
      <c r="M47224" t="s">
        <v>26681</v>
      </c>
      <c r="N47224" t="s">
        <v>7101</v>
      </c>
      <c r="O47224" t="s">
        <v>29165</v>
      </c>
      <c r="P47224" t="s">
        <v>29166</v>
      </c>
      <c r="Q47224" t="s">
        <v>49</v>
      </c>
      <c r="R47224" t="s">
        <v>46</v>
      </c>
      <c r="S47224">
        <v>30.344999999999999</v>
      </c>
      <c r="T47224">
        <v>7</v>
      </c>
      <c r="U47224">
        <v>0.7</v>
      </c>
      <c r="V47224">
        <v>-24.276</v>
      </c>
      <c r="W47224">
        <v>1.86</v>
      </c>
      <c r="X47224" t="s">
        <v>30</v>
      </c>
    </row>
    <row r="47225" spans="1:24" x14ac:dyDescent="0.25">
      <c r="A47225">
        <v>32839</v>
      </c>
      <c r="B47225" t="s">
        <v>54102</v>
      </c>
      <c r="C47225" s="1">
        <v>41708</v>
      </c>
      <c r="D47225" s="1">
        <v>41713</v>
      </c>
      <c r="E47225" t="s">
        <v>44</v>
      </c>
      <c r="F47225" t="s">
        <v>28071</v>
      </c>
      <c r="G47225" t="s">
        <v>2021</v>
      </c>
      <c r="H47225" t="s">
        <v>43</v>
      </c>
      <c r="I47225">
        <v>43229</v>
      </c>
      <c r="J47225" t="s">
        <v>27271</v>
      </c>
      <c r="K47225" t="s">
        <v>29136</v>
      </c>
      <c r="L47225" t="s">
        <v>23189</v>
      </c>
      <c r="M47225" t="s">
        <v>26681</v>
      </c>
      <c r="N47225" t="s">
        <v>7101</v>
      </c>
      <c r="O47225" t="s">
        <v>24411</v>
      </c>
      <c r="P47225" t="s">
        <v>24412</v>
      </c>
      <c r="Q47225" t="s">
        <v>183</v>
      </c>
      <c r="R47225" t="s">
        <v>38</v>
      </c>
      <c r="S47225">
        <v>10.464</v>
      </c>
      <c r="T47225">
        <v>6</v>
      </c>
      <c r="U47225">
        <v>0.2</v>
      </c>
      <c r="V47225">
        <v>1.7003999999999999</v>
      </c>
      <c r="W47225">
        <v>1.1100000000000001</v>
      </c>
      <c r="X47225" t="s">
        <v>30</v>
      </c>
    </row>
    <row r="47226" spans="1:24" x14ac:dyDescent="0.25">
      <c r="A47226">
        <v>33283</v>
      </c>
      <c r="B47226" t="s">
        <v>54103</v>
      </c>
      <c r="C47226" s="1">
        <v>42577</v>
      </c>
      <c r="D47226" s="1">
        <v>42579</v>
      </c>
      <c r="E47226" t="s">
        <v>63</v>
      </c>
      <c r="F47226" t="s">
        <v>28617</v>
      </c>
      <c r="G47226" t="s">
        <v>6151</v>
      </c>
      <c r="H47226" t="s">
        <v>43</v>
      </c>
      <c r="I47226">
        <v>43229</v>
      </c>
      <c r="J47226" t="s">
        <v>27271</v>
      </c>
      <c r="K47226" t="s">
        <v>29136</v>
      </c>
      <c r="L47226" t="s">
        <v>23189</v>
      </c>
      <c r="M47226" t="s">
        <v>26681</v>
      </c>
      <c r="N47226" t="s">
        <v>7101</v>
      </c>
      <c r="O47226" t="s">
        <v>24327</v>
      </c>
      <c r="P47226" t="s">
        <v>24328</v>
      </c>
      <c r="Q47226" t="s">
        <v>95</v>
      </c>
      <c r="R47226" t="s">
        <v>46</v>
      </c>
      <c r="S47226">
        <v>1439.9760000000001</v>
      </c>
      <c r="T47226">
        <v>4</v>
      </c>
      <c r="U47226">
        <v>0.4</v>
      </c>
      <c r="V47226">
        <v>191.99680000000001</v>
      </c>
      <c r="W47226">
        <v>408.79</v>
      </c>
      <c r="X47226" t="s">
        <v>111</v>
      </c>
    </row>
    <row r="47227" spans="1:24" x14ac:dyDescent="0.25">
      <c r="A47227">
        <v>34927</v>
      </c>
      <c r="B47227" t="s">
        <v>54104</v>
      </c>
      <c r="C47227" s="1">
        <v>43066</v>
      </c>
      <c r="D47227" s="1">
        <v>43070</v>
      </c>
      <c r="E47227" t="s">
        <v>35</v>
      </c>
      <c r="F47227" t="s">
        <v>29167</v>
      </c>
      <c r="G47227" t="s">
        <v>3135</v>
      </c>
      <c r="H47227" t="s">
        <v>62</v>
      </c>
      <c r="I47227">
        <v>43229</v>
      </c>
      <c r="J47227" t="s">
        <v>27271</v>
      </c>
      <c r="K47227" t="s">
        <v>29136</v>
      </c>
      <c r="L47227" t="s">
        <v>23189</v>
      </c>
      <c r="M47227" t="s">
        <v>26681</v>
      </c>
      <c r="N47227" t="s">
        <v>7101</v>
      </c>
      <c r="O47227" t="s">
        <v>23609</v>
      </c>
      <c r="P47227" t="s">
        <v>23610</v>
      </c>
      <c r="Q47227" t="s">
        <v>89</v>
      </c>
      <c r="R47227" t="s">
        <v>38</v>
      </c>
      <c r="S47227">
        <v>213.136</v>
      </c>
      <c r="T47227">
        <v>7</v>
      </c>
      <c r="U47227">
        <v>0.2</v>
      </c>
      <c r="V47227">
        <v>23.977799999999998</v>
      </c>
      <c r="W47227">
        <v>10.78</v>
      </c>
      <c r="X47227" t="s">
        <v>30</v>
      </c>
    </row>
    <row r="47228" spans="1:24" x14ac:dyDescent="0.25">
      <c r="A47228">
        <v>34926</v>
      </c>
      <c r="B47228" t="s">
        <v>54104</v>
      </c>
      <c r="C47228" s="1">
        <v>43066</v>
      </c>
      <c r="D47228" s="1">
        <v>43070</v>
      </c>
      <c r="E47228" t="s">
        <v>35</v>
      </c>
      <c r="F47228" t="s">
        <v>29167</v>
      </c>
      <c r="G47228" t="s">
        <v>3135</v>
      </c>
      <c r="H47228" t="s">
        <v>62</v>
      </c>
      <c r="I47228">
        <v>43229</v>
      </c>
      <c r="J47228" t="s">
        <v>27271</v>
      </c>
      <c r="K47228" t="s">
        <v>29136</v>
      </c>
      <c r="L47228" t="s">
        <v>23189</v>
      </c>
      <c r="M47228" t="s">
        <v>26681</v>
      </c>
      <c r="N47228" t="s">
        <v>7101</v>
      </c>
      <c r="O47228" t="s">
        <v>26158</v>
      </c>
      <c r="P47228" t="s">
        <v>26159</v>
      </c>
      <c r="Q47228" t="s">
        <v>89</v>
      </c>
      <c r="R47228" t="s">
        <v>38</v>
      </c>
      <c r="S47228">
        <v>52.271999999999998</v>
      </c>
      <c r="T47228">
        <v>3</v>
      </c>
      <c r="U47228">
        <v>0.2</v>
      </c>
      <c r="V47228">
        <v>9.8010000000000002</v>
      </c>
      <c r="W47228">
        <v>4.12</v>
      </c>
      <c r="X47228" t="s">
        <v>30</v>
      </c>
    </row>
    <row r="47229" spans="1:24" x14ac:dyDescent="0.25">
      <c r="A47229">
        <v>31953</v>
      </c>
      <c r="B47229" t="s">
        <v>54105</v>
      </c>
      <c r="C47229" s="1">
        <v>42605</v>
      </c>
      <c r="D47229" s="1">
        <v>42611</v>
      </c>
      <c r="E47229" t="s">
        <v>35</v>
      </c>
      <c r="F47229" t="s">
        <v>28736</v>
      </c>
      <c r="G47229" t="s">
        <v>336</v>
      </c>
      <c r="H47229" t="s">
        <v>43</v>
      </c>
      <c r="I47229">
        <v>43229</v>
      </c>
      <c r="J47229" t="s">
        <v>27271</v>
      </c>
      <c r="K47229" t="s">
        <v>29136</v>
      </c>
      <c r="L47229" t="s">
        <v>23189</v>
      </c>
      <c r="M47229" t="s">
        <v>26681</v>
      </c>
      <c r="N47229" t="s">
        <v>7101</v>
      </c>
      <c r="O47229" t="s">
        <v>26154</v>
      </c>
      <c r="P47229" t="s">
        <v>26155</v>
      </c>
      <c r="Q47229" t="s">
        <v>55</v>
      </c>
      <c r="R47229" t="s">
        <v>38</v>
      </c>
      <c r="S47229">
        <v>134.28800000000001</v>
      </c>
      <c r="T47229">
        <v>2</v>
      </c>
      <c r="U47229">
        <v>0.2</v>
      </c>
      <c r="V47229">
        <v>45.322200000000002</v>
      </c>
      <c r="W47229">
        <v>10.119999999999999</v>
      </c>
      <c r="X47229" t="s">
        <v>30</v>
      </c>
    </row>
    <row r="47230" spans="1:24" x14ac:dyDescent="0.25">
      <c r="A47230">
        <v>31951</v>
      </c>
      <c r="B47230" t="s">
        <v>54105</v>
      </c>
      <c r="C47230" s="1">
        <v>42605</v>
      </c>
      <c r="D47230" s="1">
        <v>42611</v>
      </c>
      <c r="E47230" t="s">
        <v>35</v>
      </c>
      <c r="F47230" t="s">
        <v>28736</v>
      </c>
      <c r="G47230" t="s">
        <v>336</v>
      </c>
      <c r="H47230" t="s">
        <v>43</v>
      </c>
      <c r="I47230">
        <v>43229</v>
      </c>
      <c r="J47230" t="s">
        <v>27271</v>
      </c>
      <c r="K47230" t="s">
        <v>29136</v>
      </c>
      <c r="L47230" t="s">
        <v>23189</v>
      </c>
      <c r="M47230" t="s">
        <v>26681</v>
      </c>
      <c r="N47230" t="s">
        <v>7101</v>
      </c>
      <c r="O47230" t="s">
        <v>27397</v>
      </c>
      <c r="P47230" t="s">
        <v>27398</v>
      </c>
      <c r="Q47230" t="s">
        <v>89</v>
      </c>
      <c r="R47230" t="s">
        <v>38</v>
      </c>
      <c r="S47230">
        <v>113.55200000000001</v>
      </c>
      <c r="T47230">
        <v>2</v>
      </c>
      <c r="U47230">
        <v>0.2</v>
      </c>
      <c r="V47230">
        <v>8.5164000000000009</v>
      </c>
      <c r="W47230">
        <v>7.66</v>
      </c>
      <c r="X47230" t="s">
        <v>30</v>
      </c>
    </row>
    <row r="47231" spans="1:24" x14ac:dyDescent="0.25">
      <c r="A47231">
        <v>31952</v>
      </c>
      <c r="B47231" t="s">
        <v>54105</v>
      </c>
      <c r="C47231" s="1">
        <v>42605</v>
      </c>
      <c r="D47231" s="1">
        <v>42611</v>
      </c>
      <c r="E47231" t="s">
        <v>35</v>
      </c>
      <c r="F47231" t="s">
        <v>28736</v>
      </c>
      <c r="G47231" t="s">
        <v>336</v>
      </c>
      <c r="H47231" t="s">
        <v>43</v>
      </c>
      <c r="I47231">
        <v>43229</v>
      </c>
      <c r="J47231" t="s">
        <v>27271</v>
      </c>
      <c r="K47231" t="s">
        <v>29136</v>
      </c>
      <c r="L47231" t="s">
        <v>23189</v>
      </c>
      <c r="M47231" t="s">
        <v>26681</v>
      </c>
      <c r="N47231" t="s">
        <v>7101</v>
      </c>
      <c r="O47231" t="s">
        <v>27276</v>
      </c>
      <c r="P47231" t="s">
        <v>27277</v>
      </c>
      <c r="Q47231" t="s">
        <v>155</v>
      </c>
      <c r="R47231" t="s">
        <v>38</v>
      </c>
      <c r="S47231">
        <v>3.3180000000000001</v>
      </c>
      <c r="T47231">
        <v>2</v>
      </c>
      <c r="U47231">
        <v>0.7</v>
      </c>
      <c r="V47231">
        <v>-2.6543999999999999</v>
      </c>
      <c r="W47231">
        <v>1.24</v>
      </c>
      <c r="X47231" t="s">
        <v>30</v>
      </c>
    </row>
    <row r="47232" spans="1:24" x14ac:dyDescent="0.25">
      <c r="A47232">
        <v>36898</v>
      </c>
      <c r="B47232" t="s">
        <v>54106</v>
      </c>
      <c r="C47232" s="1">
        <v>41914</v>
      </c>
      <c r="D47232" s="1">
        <v>41914</v>
      </c>
      <c r="E47232" t="s">
        <v>250</v>
      </c>
      <c r="F47232" t="s">
        <v>28763</v>
      </c>
      <c r="G47232" t="s">
        <v>4735</v>
      </c>
      <c r="H47232" t="s">
        <v>43</v>
      </c>
      <c r="I47232">
        <v>43229</v>
      </c>
      <c r="J47232" t="s">
        <v>27271</v>
      </c>
      <c r="K47232" t="s">
        <v>29136</v>
      </c>
      <c r="L47232" t="s">
        <v>23189</v>
      </c>
      <c r="M47232" t="s">
        <v>26681</v>
      </c>
      <c r="N47232" t="s">
        <v>7101</v>
      </c>
      <c r="O47232" t="s">
        <v>28395</v>
      </c>
      <c r="P47232" t="s">
        <v>28396</v>
      </c>
      <c r="Q47232" t="s">
        <v>127</v>
      </c>
      <c r="R47232" t="s">
        <v>46</v>
      </c>
      <c r="S47232">
        <v>142.488</v>
      </c>
      <c r="T47232">
        <v>3</v>
      </c>
      <c r="U47232">
        <v>0.2</v>
      </c>
      <c r="V47232">
        <v>-3.5621999999999998</v>
      </c>
      <c r="W47232">
        <v>21.68</v>
      </c>
      <c r="X47232" t="s">
        <v>59</v>
      </c>
    </row>
    <row r="47233" spans="1:24" x14ac:dyDescent="0.25">
      <c r="A47233">
        <v>36896</v>
      </c>
      <c r="B47233" t="s">
        <v>54106</v>
      </c>
      <c r="C47233" s="1">
        <v>41914</v>
      </c>
      <c r="D47233" s="1">
        <v>41914</v>
      </c>
      <c r="E47233" t="s">
        <v>250</v>
      </c>
      <c r="F47233" t="s">
        <v>28763</v>
      </c>
      <c r="G47233" t="s">
        <v>4735</v>
      </c>
      <c r="H47233" t="s">
        <v>43</v>
      </c>
      <c r="I47233">
        <v>43229</v>
      </c>
      <c r="J47233" t="s">
        <v>27271</v>
      </c>
      <c r="K47233" t="s">
        <v>29136</v>
      </c>
      <c r="L47233" t="s">
        <v>23189</v>
      </c>
      <c r="M47233" t="s">
        <v>26681</v>
      </c>
      <c r="N47233" t="s">
        <v>7101</v>
      </c>
      <c r="O47233" t="s">
        <v>26806</v>
      </c>
      <c r="P47233" t="s">
        <v>26807</v>
      </c>
      <c r="Q47233" t="s">
        <v>132</v>
      </c>
      <c r="R47233" t="s">
        <v>38</v>
      </c>
      <c r="S47233">
        <v>55.984000000000002</v>
      </c>
      <c r="T47233">
        <v>2</v>
      </c>
      <c r="U47233">
        <v>0.2</v>
      </c>
      <c r="V47233">
        <v>4.1988000000000003</v>
      </c>
      <c r="W47233">
        <v>14.44</v>
      </c>
      <c r="X47233" t="s">
        <v>59</v>
      </c>
    </row>
    <row r="47234" spans="1:24" x14ac:dyDescent="0.25">
      <c r="A47234">
        <v>36897</v>
      </c>
      <c r="B47234" t="s">
        <v>54106</v>
      </c>
      <c r="C47234" s="1">
        <v>41914</v>
      </c>
      <c r="D47234" s="1">
        <v>41914</v>
      </c>
      <c r="E47234" t="s">
        <v>250</v>
      </c>
      <c r="F47234" t="s">
        <v>28763</v>
      </c>
      <c r="G47234" t="s">
        <v>4735</v>
      </c>
      <c r="H47234" t="s">
        <v>43</v>
      </c>
      <c r="I47234">
        <v>43229</v>
      </c>
      <c r="J47234" t="s">
        <v>27271</v>
      </c>
      <c r="K47234" t="s">
        <v>29136</v>
      </c>
      <c r="L47234" t="s">
        <v>23189</v>
      </c>
      <c r="M47234" t="s">
        <v>26681</v>
      </c>
      <c r="N47234" t="s">
        <v>7101</v>
      </c>
      <c r="O47234" t="s">
        <v>26337</v>
      </c>
      <c r="P47234" t="s">
        <v>26338</v>
      </c>
      <c r="Q47234" t="s">
        <v>55</v>
      </c>
      <c r="R47234" t="s">
        <v>38</v>
      </c>
      <c r="S47234">
        <v>14.48</v>
      </c>
      <c r="T47234">
        <v>5</v>
      </c>
      <c r="U47234">
        <v>0.2</v>
      </c>
      <c r="V47234">
        <v>4.8869999999999996</v>
      </c>
      <c r="W47234">
        <v>3.17</v>
      </c>
      <c r="X47234" t="s">
        <v>59</v>
      </c>
    </row>
    <row r="47235" spans="1:24" x14ac:dyDescent="0.25">
      <c r="A47235">
        <v>31428</v>
      </c>
      <c r="B47235" t="s">
        <v>54107</v>
      </c>
      <c r="C47235" s="1">
        <v>42769</v>
      </c>
      <c r="D47235" s="1">
        <v>42772</v>
      </c>
      <c r="E47235" t="s">
        <v>63</v>
      </c>
      <c r="F47235" t="s">
        <v>28557</v>
      </c>
      <c r="G47235" t="s">
        <v>4471</v>
      </c>
      <c r="H47235" t="s">
        <v>62</v>
      </c>
      <c r="I47235">
        <v>43229</v>
      </c>
      <c r="J47235" t="s">
        <v>27271</v>
      </c>
      <c r="K47235" t="s">
        <v>29136</v>
      </c>
      <c r="L47235" t="s">
        <v>23189</v>
      </c>
      <c r="M47235" t="s">
        <v>26681</v>
      </c>
      <c r="N47235" t="s">
        <v>7101</v>
      </c>
      <c r="O47235" t="s">
        <v>26351</v>
      </c>
      <c r="P47235" t="s">
        <v>26352</v>
      </c>
      <c r="Q47235" t="s">
        <v>122</v>
      </c>
      <c r="R47235" t="s">
        <v>38</v>
      </c>
      <c r="S47235">
        <v>78.304000000000002</v>
      </c>
      <c r="T47235">
        <v>2</v>
      </c>
      <c r="U47235">
        <v>0.2</v>
      </c>
      <c r="V47235">
        <v>29.364000000000001</v>
      </c>
      <c r="W47235">
        <v>14.78</v>
      </c>
      <c r="X47235" t="s">
        <v>30</v>
      </c>
    </row>
    <row r="47236" spans="1:24" x14ac:dyDescent="0.25">
      <c r="A47236">
        <v>31427</v>
      </c>
      <c r="B47236" t="s">
        <v>54107</v>
      </c>
      <c r="C47236" s="1">
        <v>42769</v>
      </c>
      <c r="D47236" s="1">
        <v>42772</v>
      </c>
      <c r="E47236" t="s">
        <v>63</v>
      </c>
      <c r="F47236" t="s">
        <v>28557</v>
      </c>
      <c r="G47236" t="s">
        <v>4471</v>
      </c>
      <c r="H47236" t="s">
        <v>62</v>
      </c>
      <c r="I47236">
        <v>43229</v>
      </c>
      <c r="J47236" t="s">
        <v>27271</v>
      </c>
      <c r="K47236" t="s">
        <v>29136</v>
      </c>
      <c r="L47236" t="s">
        <v>23189</v>
      </c>
      <c r="M47236" t="s">
        <v>26681</v>
      </c>
      <c r="N47236" t="s">
        <v>7101</v>
      </c>
      <c r="O47236" t="s">
        <v>26054</v>
      </c>
      <c r="P47236" t="s">
        <v>26055</v>
      </c>
      <c r="Q47236" t="s">
        <v>78</v>
      </c>
      <c r="R47236" t="s">
        <v>46</v>
      </c>
      <c r="S47236">
        <v>59.97</v>
      </c>
      <c r="T47236">
        <v>5</v>
      </c>
      <c r="U47236">
        <v>0.4</v>
      </c>
      <c r="V47236">
        <v>-11.994</v>
      </c>
      <c r="W47236">
        <v>4.0999999999999996</v>
      </c>
      <c r="X47236" t="s">
        <v>30</v>
      </c>
    </row>
    <row r="47237" spans="1:24" x14ac:dyDescent="0.25">
      <c r="A47237">
        <v>31429</v>
      </c>
      <c r="B47237" t="s">
        <v>54107</v>
      </c>
      <c r="C47237" s="1">
        <v>42769</v>
      </c>
      <c r="D47237" s="1">
        <v>42772</v>
      </c>
      <c r="E47237" t="s">
        <v>63</v>
      </c>
      <c r="F47237" t="s">
        <v>28557</v>
      </c>
      <c r="G47237" t="s">
        <v>4471</v>
      </c>
      <c r="H47237" t="s">
        <v>62</v>
      </c>
      <c r="I47237">
        <v>43229</v>
      </c>
      <c r="J47237" t="s">
        <v>27271</v>
      </c>
      <c r="K47237" t="s">
        <v>29136</v>
      </c>
      <c r="L47237" t="s">
        <v>23189</v>
      </c>
      <c r="M47237" t="s">
        <v>26681</v>
      </c>
      <c r="N47237" t="s">
        <v>7101</v>
      </c>
      <c r="O47237" t="s">
        <v>23306</v>
      </c>
      <c r="P47237" t="s">
        <v>23307</v>
      </c>
      <c r="Q47237" t="s">
        <v>183</v>
      </c>
      <c r="R47237" t="s">
        <v>38</v>
      </c>
      <c r="S47237">
        <v>21.456</v>
      </c>
      <c r="T47237">
        <v>9</v>
      </c>
      <c r="U47237">
        <v>0.2</v>
      </c>
      <c r="V47237">
        <v>6.9732000000000003</v>
      </c>
      <c r="W47237">
        <v>1.58</v>
      </c>
      <c r="X47237" t="s">
        <v>30</v>
      </c>
    </row>
    <row r="47238" spans="1:24" x14ac:dyDescent="0.25">
      <c r="A47238">
        <v>36872</v>
      </c>
      <c r="B47238" t="s">
        <v>54108</v>
      </c>
      <c r="C47238" s="1">
        <v>41977</v>
      </c>
      <c r="D47238" s="1">
        <v>41981</v>
      </c>
      <c r="E47238" t="s">
        <v>35</v>
      </c>
      <c r="F47238" t="s">
        <v>28788</v>
      </c>
      <c r="G47238" t="s">
        <v>1827</v>
      </c>
      <c r="H47238" t="s">
        <v>62</v>
      </c>
      <c r="I47238">
        <v>43229</v>
      </c>
      <c r="J47238" t="s">
        <v>27271</v>
      </c>
      <c r="K47238" t="s">
        <v>29136</v>
      </c>
      <c r="L47238" t="s">
        <v>23189</v>
      </c>
      <c r="M47238" t="s">
        <v>26681</v>
      </c>
      <c r="N47238" t="s">
        <v>7101</v>
      </c>
      <c r="O47238" t="s">
        <v>25162</v>
      </c>
      <c r="P47238" t="s">
        <v>25163</v>
      </c>
      <c r="Q47238" t="s">
        <v>78</v>
      </c>
      <c r="R47238" t="s">
        <v>46</v>
      </c>
      <c r="S47238">
        <v>179.94</v>
      </c>
      <c r="T47238">
        <v>2</v>
      </c>
      <c r="U47238">
        <v>0.4</v>
      </c>
      <c r="V47238">
        <v>-44.984999999999999</v>
      </c>
      <c r="W47238">
        <v>12.68</v>
      </c>
      <c r="X47238" t="s">
        <v>30</v>
      </c>
    </row>
    <row r="47239" spans="1:24" x14ac:dyDescent="0.25">
      <c r="A47239">
        <v>36868</v>
      </c>
      <c r="B47239" t="s">
        <v>54108</v>
      </c>
      <c r="C47239" s="1">
        <v>41977</v>
      </c>
      <c r="D47239" s="1">
        <v>41981</v>
      </c>
      <c r="E47239" t="s">
        <v>35</v>
      </c>
      <c r="F47239" t="s">
        <v>28788</v>
      </c>
      <c r="G47239" t="s">
        <v>1827</v>
      </c>
      <c r="H47239" t="s">
        <v>62</v>
      </c>
      <c r="I47239">
        <v>43229</v>
      </c>
      <c r="J47239" t="s">
        <v>27271</v>
      </c>
      <c r="K47239" t="s">
        <v>29136</v>
      </c>
      <c r="L47239" t="s">
        <v>23189</v>
      </c>
      <c r="M47239" t="s">
        <v>26681</v>
      </c>
      <c r="N47239" t="s">
        <v>7101</v>
      </c>
      <c r="O47239" t="s">
        <v>26117</v>
      </c>
      <c r="P47239" t="s">
        <v>26118</v>
      </c>
      <c r="Q47239" t="s">
        <v>122</v>
      </c>
      <c r="R47239" t="s">
        <v>38</v>
      </c>
      <c r="S47239">
        <v>98.376000000000005</v>
      </c>
      <c r="T47239">
        <v>3</v>
      </c>
      <c r="U47239">
        <v>0.2</v>
      </c>
      <c r="V47239">
        <v>35.661299999999997</v>
      </c>
      <c r="W47239">
        <v>6.88</v>
      </c>
      <c r="X47239" t="s">
        <v>30</v>
      </c>
    </row>
    <row r="47240" spans="1:24" x14ac:dyDescent="0.25">
      <c r="A47240">
        <v>36870</v>
      </c>
      <c r="B47240" t="s">
        <v>54108</v>
      </c>
      <c r="C47240" s="1">
        <v>41977</v>
      </c>
      <c r="D47240" s="1">
        <v>41981</v>
      </c>
      <c r="E47240" t="s">
        <v>35</v>
      </c>
      <c r="F47240" t="s">
        <v>28788</v>
      </c>
      <c r="G47240" t="s">
        <v>1827</v>
      </c>
      <c r="H47240" t="s">
        <v>62</v>
      </c>
      <c r="I47240">
        <v>43229</v>
      </c>
      <c r="J47240" t="s">
        <v>27271</v>
      </c>
      <c r="K47240" t="s">
        <v>29136</v>
      </c>
      <c r="L47240" t="s">
        <v>23189</v>
      </c>
      <c r="M47240" t="s">
        <v>26681</v>
      </c>
      <c r="N47240" t="s">
        <v>7101</v>
      </c>
      <c r="O47240" t="s">
        <v>27521</v>
      </c>
      <c r="P47240" t="s">
        <v>27522</v>
      </c>
      <c r="Q47240" t="s">
        <v>122</v>
      </c>
      <c r="R47240" t="s">
        <v>38</v>
      </c>
      <c r="S47240">
        <v>17.472000000000001</v>
      </c>
      <c r="T47240">
        <v>3</v>
      </c>
      <c r="U47240">
        <v>0.2</v>
      </c>
      <c r="V47240">
        <v>5.6783999999999999</v>
      </c>
      <c r="W47240">
        <v>2.33</v>
      </c>
      <c r="X47240" t="s">
        <v>30</v>
      </c>
    </row>
    <row r="47241" spans="1:24" x14ac:dyDescent="0.25">
      <c r="A47241">
        <v>36871</v>
      </c>
      <c r="B47241" t="s">
        <v>54108</v>
      </c>
      <c r="C47241" s="1">
        <v>41977</v>
      </c>
      <c r="D47241" s="1">
        <v>41981</v>
      </c>
      <c r="E47241" t="s">
        <v>35</v>
      </c>
      <c r="F47241" t="s">
        <v>28788</v>
      </c>
      <c r="G47241" t="s">
        <v>1827</v>
      </c>
      <c r="H47241" t="s">
        <v>62</v>
      </c>
      <c r="I47241">
        <v>43229</v>
      </c>
      <c r="J47241" t="s">
        <v>27271</v>
      </c>
      <c r="K47241" t="s">
        <v>29136</v>
      </c>
      <c r="L47241" t="s">
        <v>23189</v>
      </c>
      <c r="M47241" t="s">
        <v>26681</v>
      </c>
      <c r="N47241" t="s">
        <v>7101</v>
      </c>
      <c r="O47241" t="s">
        <v>26641</v>
      </c>
      <c r="P47241" t="s">
        <v>26642</v>
      </c>
      <c r="Q47241" t="s">
        <v>78</v>
      </c>
      <c r="R47241" t="s">
        <v>46</v>
      </c>
      <c r="S47241">
        <v>36.738</v>
      </c>
      <c r="T47241">
        <v>1</v>
      </c>
      <c r="U47241">
        <v>0.4</v>
      </c>
      <c r="V47241">
        <v>-9.1844999999999999</v>
      </c>
      <c r="W47241">
        <v>2.1</v>
      </c>
      <c r="X47241" t="s">
        <v>30</v>
      </c>
    </row>
    <row r="47242" spans="1:24" x14ac:dyDescent="0.25">
      <c r="A47242">
        <v>36869</v>
      </c>
      <c r="B47242" t="s">
        <v>54108</v>
      </c>
      <c r="C47242" s="1">
        <v>41977</v>
      </c>
      <c r="D47242" s="1">
        <v>41981</v>
      </c>
      <c r="E47242" t="s">
        <v>35</v>
      </c>
      <c r="F47242" t="s">
        <v>28788</v>
      </c>
      <c r="G47242" t="s">
        <v>1827</v>
      </c>
      <c r="H47242" t="s">
        <v>62</v>
      </c>
      <c r="I47242">
        <v>43229</v>
      </c>
      <c r="J47242" t="s">
        <v>27271</v>
      </c>
      <c r="K47242" t="s">
        <v>29136</v>
      </c>
      <c r="L47242" t="s">
        <v>23189</v>
      </c>
      <c r="M47242" t="s">
        <v>26681</v>
      </c>
      <c r="N47242" t="s">
        <v>7101</v>
      </c>
      <c r="O47242" t="s">
        <v>25791</v>
      </c>
      <c r="P47242" t="s">
        <v>25792</v>
      </c>
      <c r="Q47242" t="s">
        <v>155</v>
      </c>
      <c r="R47242" t="s">
        <v>38</v>
      </c>
      <c r="S47242">
        <v>29.94</v>
      </c>
      <c r="T47242">
        <v>4</v>
      </c>
      <c r="U47242">
        <v>0.7</v>
      </c>
      <c r="V47242">
        <v>-23.952000000000002</v>
      </c>
      <c r="W47242">
        <v>1.63</v>
      </c>
      <c r="X47242" t="s">
        <v>30</v>
      </c>
    </row>
    <row r="47243" spans="1:24" x14ac:dyDescent="0.25">
      <c r="A47243">
        <v>35716</v>
      </c>
      <c r="B47243" t="s">
        <v>54109</v>
      </c>
      <c r="C47243" s="1">
        <v>41989</v>
      </c>
      <c r="D47243" s="1">
        <v>41996</v>
      </c>
      <c r="E47243" t="s">
        <v>35</v>
      </c>
      <c r="F47243" t="s">
        <v>28789</v>
      </c>
      <c r="G47243" t="s">
        <v>1842</v>
      </c>
      <c r="H47243" t="s">
        <v>43</v>
      </c>
      <c r="I47243">
        <v>43229</v>
      </c>
      <c r="J47243" t="s">
        <v>27271</v>
      </c>
      <c r="K47243" t="s">
        <v>29136</v>
      </c>
      <c r="L47243" t="s">
        <v>23189</v>
      </c>
      <c r="M47243" t="s">
        <v>26681</v>
      </c>
      <c r="N47243" t="s">
        <v>7101</v>
      </c>
      <c r="O47243" t="s">
        <v>28401</v>
      </c>
      <c r="P47243" t="s">
        <v>28402</v>
      </c>
      <c r="Q47243" t="s">
        <v>155</v>
      </c>
      <c r="R47243" t="s">
        <v>38</v>
      </c>
      <c r="S47243">
        <v>5.484</v>
      </c>
      <c r="T47243">
        <v>4</v>
      </c>
      <c r="U47243">
        <v>0.7</v>
      </c>
      <c r="V47243">
        <v>-4.0216000000000003</v>
      </c>
      <c r="W47243">
        <v>1.43</v>
      </c>
      <c r="X47243" t="s">
        <v>30</v>
      </c>
    </row>
    <row r="47244" spans="1:24" x14ac:dyDescent="0.25">
      <c r="A47244">
        <v>40851</v>
      </c>
      <c r="B47244" t="s">
        <v>54110</v>
      </c>
      <c r="C47244" s="1">
        <v>42336</v>
      </c>
      <c r="D47244" s="1">
        <v>42340</v>
      </c>
      <c r="E47244" t="s">
        <v>35</v>
      </c>
      <c r="F47244" t="s">
        <v>28794</v>
      </c>
      <c r="G47244" t="s">
        <v>4000</v>
      </c>
      <c r="H47244" t="s">
        <v>43</v>
      </c>
      <c r="I47244">
        <v>43229</v>
      </c>
      <c r="J47244" t="s">
        <v>27271</v>
      </c>
      <c r="K47244" t="s">
        <v>29136</v>
      </c>
      <c r="L47244" t="s">
        <v>23189</v>
      </c>
      <c r="M47244" t="s">
        <v>26681</v>
      </c>
      <c r="N47244" t="s">
        <v>7101</v>
      </c>
      <c r="O47244" t="s">
        <v>24905</v>
      </c>
      <c r="P47244" t="s">
        <v>24906</v>
      </c>
      <c r="Q47244" t="s">
        <v>52</v>
      </c>
      <c r="R47244" t="s">
        <v>24</v>
      </c>
      <c r="S47244">
        <v>71.12</v>
      </c>
      <c r="T47244">
        <v>5</v>
      </c>
      <c r="U47244">
        <v>0.2</v>
      </c>
      <c r="V47244">
        <v>9.7789999999999999</v>
      </c>
      <c r="W47244">
        <v>6.67</v>
      </c>
      <c r="X47244" t="s">
        <v>30</v>
      </c>
    </row>
    <row r="47245" spans="1:24" x14ac:dyDescent="0.25">
      <c r="A47245">
        <v>40852</v>
      </c>
      <c r="B47245" t="s">
        <v>54110</v>
      </c>
      <c r="C47245" s="1">
        <v>42336</v>
      </c>
      <c r="D47245" s="1">
        <v>42340</v>
      </c>
      <c r="E47245" t="s">
        <v>35</v>
      </c>
      <c r="F47245" t="s">
        <v>28794</v>
      </c>
      <c r="G47245" t="s">
        <v>4000</v>
      </c>
      <c r="H47245" t="s">
        <v>43</v>
      </c>
      <c r="I47245">
        <v>43229</v>
      </c>
      <c r="J47245" t="s">
        <v>27271</v>
      </c>
      <c r="K47245" t="s">
        <v>29136</v>
      </c>
      <c r="L47245" t="s">
        <v>23189</v>
      </c>
      <c r="M47245" t="s">
        <v>26681</v>
      </c>
      <c r="N47245" t="s">
        <v>7101</v>
      </c>
      <c r="O47245" t="s">
        <v>23306</v>
      </c>
      <c r="P47245" t="s">
        <v>23307</v>
      </c>
      <c r="Q47245" t="s">
        <v>183</v>
      </c>
      <c r="R47245" t="s">
        <v>38</v>
      </c>
      <c r="S47245">
        <v>3.008</v>
      </c>
      <c r="T47245">
        <v>2</v>
      </c>
      <c r="U47245">
        <v>0.2</v>
      </c>
      <c r="V47245">
        <v>0.56399999999999995</v>
      </c>
      <c r="W47245">
        <v>1.1100000000000001</v>
      </c>
      <c r="X47245" t="s">
        <v>30</v>
      </c>
    </row>
    <row r="47246" spans="1:24" x14ac:dyDescent="0.25">
      <c r="A47246">
        <v>32700</v>
      </c>
      <c r="B47246" t="s">
        <v>54111</v>
      </c>
      <c r="C47246" s="1">
        <v>42480</v>
      </c>
      <c r="D47246" s="1">
        <v>42486</v>
      </c>
      <c r="E47246" t="s">
        <v>35</v>
      </c>
      <c r="F47246" t="s">
        <v>28093</v>
      </c>
      <c r="G47246" t="s">
        <v>66</v>
      </c>
      <c r="H47246" t="s">
        <v>34</v>
      </c>
      <c r="I47246">
        <v>43229</v>
      </c>
      <c r="J47246" t="s">
        <v>27271</v>
      </c>
      <c r="K47246" t="s">
        <v>29136</v>
      </c>
      <c r="L47246" t="s">
        <v>23189</v>
      </c>
      <c r="M47246" t="s">
        <v>26681</v>
      </c>
      <c r="N47246" t="s">
        <v>7101</v>
      </c>
      <c r="O47246" t="s">
        <v>25833</v>
      </c>
      <c r="P47246" t="s">
        <v>25834</v>
      </c>
      <c r="Q47246" t="s">
        <v>122</v>
      </c>
      <c r="R47246" t="s">
        <v>38</v>
      </c>
      <c r="S47246">
        <v>419.4</v>
      </c>
      <c r="T47246">
        <v>5</v>
      </c>
      <c r="U47246">
        <v>0.2</v>
      </c>
      <c r="V47246">
        <v>146.79</v>
      </c>
      <c r="W47246">
        <v>12.21</v>
      </c>
      <c r="X47246" t="s">
        <v>30</v>
      </c>
    </row>
    <row r="47247" spans="1:24" x14ac:dyDescent="0.25">
      <c r="A47247">
        <v>32699</v>
      </c>
      <c r="B47247" t="s">
        <v>54111</v>
      </c>
      <c r="C47247" s="1">
        <v>42480</v>
      </c>
      <c r="D47247" s="1">
        <v>42486</v>
      </c>
      <c r="E47247" t="s">
        <v>35</v>
      </c>
      <c r="F47247" t="s">
        <v>28093</v>
      </c>
      <c r="G47247" t="s">
        <v>66</v>
      </c>
      <c r="H47247" t="s">
        <v>34</v>
      </c>
      <c r="I47247">
        <v>43229</v>
      </c>
      <c r="J47247" t="s">
        <v>27271</v>
      </c>
      <c r="K47247" t="s">
        <v>29136</v>
      </c>
      <c r="L47247" t="s">
        <v>23189</v>
      </c>
      <c r="M47247" t="s">
        <v>26681</v>
      </c>
      <c r="N47247" t="s">
        <v>7101</v>
      </c>
      <c r="O47247" t="s">
        <v>24814</v>
      </c>
      <c r="P47247" t="s">
        <v>24815</v>
      </c>
      <c r="Q47247" t="s">
        <v>64</v>
      </c>
      <c r="R47247" t="s">
        <v>24</v>
      </c>
      <c r="S47247">
        <v>205.17599999999999</v>
      </c>
      <c r="T47247">
        <v>2</v>
      </c>
      <c r="U47247">
        <v>0.4</v>
      </c>
      <c r="V47247">
        <v>-58.133200000000002</v>
      </c>
      <c r="W47247">
        <v>11.41</v>
      </c>
      <c r="X47247" t="s">
        <v>30</v>
      </c>
    </row>
    <row r="47248" spans="1:24" x14ac:dyDescent="0.25">
      <c r="A47248">
        <v>37893</v>
      </c>
      <c r="B47248" t="s">
        <v>54112</v>
      </c>
      <c r="C47248" s="1">
        <v>42849</v>
      </c>
      <c r="D47248" s="1">
        <v>42852</v>
      </c>
      <c r="E47248" t="s">
        <v>63</v>
      </c>
      <c r="F47248" t="s">
        <v>28806</v>
      </c>
      <c r="G47248" t="s">
        <v>1277</v>
      </c>
      <c r="H47248" t="s">
        <v>62</v>
      </c>
      <c r="I47248">
        <v>43229</v>
      </c>
      <c r="J47248" t="s">
        <v>27271</v>
      </c>
      <c r="K47248" t="s">
        <v>29136</v>
      </c>
      <c r="L47248" t="s">
        <v>23189</v>
      </c>
      <c r="M47248" t="s">
        <v>26681</v>
      </c>
      <c r="N47248" t="s">
        <v>7101</v>
      </c>
      <c r="O47248" t="s">
        <v>25746</v>
      </c>
      <c r="P47248" t="s">
        <v>25747</v>
      </c>
      <c r="Q47248" t="s">
        <v>122</v>
      </c>
      <c r="R47248" t="s">
        <v>38</v>
      </c>
      <c r="S47248">
        <v>5.3440000000000003</v>
      </c>
      <c r="T47248">
        <v>1</v>
      </c>
      <c r="U47248">
        <v>0.2</v>
      </c>
      <c r="V47248">
        <v>1.8704000000000001</v>
      </c>
      <c r="W47248">
        <v>1.74</v>
      </c>
      <c r="X47248" t="s">
        <v>111</v>
      </c>
    </row>
    <row r="47249" spans="1:24" x14ac:dyDescent="0.25">
      <c r="A47249">
        <v>37892</v>
      </c>
      <c r="B47249" t="s">
        <v>54112</v>
      </c>
      <c r="C47249" s="1">
        <v>42849</v>
      </c>
      <c r="D47249" s="1">
        <v>42852</v>
      </c>
      <c r="E47249" t="s">
        <v>63</v>
      </c>
      <c r="F47249" t="s">
        <v>28806</v>
      </c>
      <c r="G47249" t="s">
        <v>1277</v>
      </c>
      <c r="H47249" t="s">
        <v>62</v>
      </c>
      <c r="I47249">
        <v>43229</v>
      </c>
      <c r="J47249" t="s">
        <v>27271</v>
      </c>
      <c r="K47249" t="s">
        <v>29136</v>
      </c>
      <c r="L47249" t="s">
        <v>23189</v>
      </c>
      <c r="M47249" t="s">
        <v>26681</v>
      </c>
      <c r="N47249" t="s">
        <v>7101</v>
      </c>
      <c r="O47249" t="s">
        <v>24605</v>
      </c>
      <c r="P47249" t="s">
        <v>24606</v>
      </c>
      <c r="Q47249" t="s">
        <v>155</v>
      </c>
      <c r="R47249" t="s">
        <v>38</v>
      </c>
      <c r="S47249">
        <v>11.76</v>
      </c>
      <c r="T47249">
        <v>5</v>
      </c>
      <c r="U47249">
        <v>0.7</v>
      </c>
      <c r="V47249">
        <v>-7.84</v>
      </c>
      <c r="W47249">
        <v>1.43</v>
      </c>
      <c r="X47249" t="s">
        <v>111</v>
      </c>
    </row>
    <row r="47250" spans="1:24" x14ac:dyDescent="0.25">
      <c r="A47250">
        <v>32989</v>
      </c>
      <c r="B47250" t="s">
        <v>54113</v>
      </c>
      <c r="C47250" s="1">
        <v>42444</v>
      </c>
      <c r="D47250" s="1">
        <v>42449</v>
      </c>
      <c r="E47250" t="s">
        <v>35</v>
      </c>
      <c r="F47250" t="s">
        <v>28820</v>
      </c>
      <c r="G47250" t="s">
        <v>831</v>
      </c>
      <c r="H47250" t="s">
        <v>43</v>
      </c>
      <c r="I47250">
        <v>43229</v>
      </c>
      <c r="J47250" t="s">
        <v>27271</v>
      </c>
      <c r="K47250" t="s">
        <v>29136</v>
      </c>
      <c r="L47250" t="s">
        <v>23189</v>
      </c>
      <c r="M47250" t="s">
        <v>26681</v>
      </c>
      <c r="N47250" t="s">
        <v>7101</v>
      </c>
      <c r="O47250" t="s">
        <v>26248</v>
      </c>
      <c r="P47250" t="s">
        <v>26249</v>
      </c>
      <c r="Q47250" t="s">
        <v>52</v>
      </c>
      <c r="R47250" t="s">
        <v>24</v>
      </c>
      <c r="S47250">
        <v>21.88</v>
      </c>
      <c r="T47250">
        <v>5</v>
      </c>
      <c r="U47250">
        <v>0.2</v>
      </c>
      <c r="V47250">
        <v>6.2904999999999998</v>
      </c>
      <c r="W47250">
        <v>1.31</v>
      </c>
      <c r="X47250" t="s">
        <v>30</v>
      </c>
    </row>
    <row r="47251" spans="1:24" x14ac:dyDescent="0.25">
      <c r="A47251">
        <v>40065</v>
      </c>
      <c r="B47251" t="s">
        <v>54114</v>
      </c>
      <c r="C47251" s="1">
        <v>42282</v>
      </c>
      <c r="D47251" s="1">
        <v>42286</v>
      </c>
      <c r="E47251" t="s">
        <v>35</v>
      </c>
      <c r="F47251" t="s">
        <v>26865</v>
      </c>
      <c r="G47251" t="s">
        <v>354</v>
      </c>
      <c r="H47251" t="s">
        <v>43</v>
      </c>
      <c r="I47251">
        <v>43229</v>
      </c>
      <c r="J47251" t="s">
        <v>27271</v>
      </c>
      <c r="K47251" t="s">
        <v>29136</v>
      </c>
      <c r="L47251" t="s">
        <v>23189</v>
      </c>
      <c r="M47251" t="s">
        <v>26681</v>
      </c>
      <c r="N47251" t="s">
        <v>7101</v>
      </c>
      <c r="O47251" t="s">
        <v>25381</v>
      </c>
      <c r="P47251" t="s">
        <v>25382</v>
      </c>
      <c r="Q47251" t="s">
        <v>127</v>
      </c>
      <c r="R47251" t="s">
        <v>46</v>
      </c>
      <c r="S47251">
        <v>288</v>
      </c>
      <c r="T47251">
        <v>4</v>
      </c>
      <c r="U47251">
        <v>0.2</v>
      </c>
      <c r="V47251">
        <v>57.6</v>
      </c>
      <c r="W47251">
        <v>27.89</v>
      </c>
      <c r="X47251" t="s">
        <v>30</v>
      </c>
    </row>
    <row r="47252" spans="1:24" x14ac:dyDescent="0.25">
      <c r="A47252">
        <v>34706</v>
      </c>
      <c r="B47252" t="s">
        <v>54115</v>
      </c>
      <c r="C47252" s="1">
        <v>42856</v>
      </c>
      <c r="D47252" s="1">
        <v>42862</v>
      </c>
      <c r="E47252" t="s">
        <v>35</v>
      </c>
      <c r="F47252" t="s">
        <v>26778</v>
      </c>
      <c r="G47252" t="s">
        <v>2461</v>
      </c>
      <c r="H47252" t="s">
        <v>43</v>
      </c>
      <c r="I47252">
        <v>43229</v>
      </c>
      <c r="J47252" t="s">
        <v>27271</v>
      </c>
      <c r="K47252" t="s">
        <v>29136</v>
      </c>
      <c r="L47252" t="s">
        <v>23189</v>
      </c>
      <c r="M47252" t="s">
        <v>26681</v>
      </c>
      <c r="N47252" t="s">
        <v>7101</v>
      </c>
      <c r="O47252" t="s">
        <v>25482</v>
      </c>
      <c r="P47252" t="s">
        <v>25483</v>
      </c>
      <c r="Q47252" t="s">
        <v>122</v>
      </c>
      <c r="R47252" t="s">
        <v>38</v>
      </c>
      <c r="S47252">
        <v>10.368</v>
      </c>
      <c r="T47252">
        <v>2</v>
      </c>
      <c r="U47252">
        <v>0.2</v>
      </c>
      <c r="V47252">
        <v>3.6288</v>
      </c>
      <c r="W47252">
        <v>1.47</v>
      </c>
      <c r="X47252" t="s">
        <v>30</v>
      </c>
    </row>
    <row r="47253" spans="1:24" x14ac:dyDescent="0.25">
      <c r="A47253">
        <v>38544</v>
      </c>
      <c r="B47253" t="s">
        <v>54116</v>
      </c>
      <c r="C47253" s="1">
        <v>41700</v>
      </c>
      <c r="D47253" s="1">
        <v>41705</v>
      </c>
      <c r="E47253" t="s">
        <v>35</v>
      </c>
      <c r="F47253" t="s">
        <v>29168</v>
      </c>
      <c r="G47253" t="s">
        <v>7332</v>
      </c>
      <c r="H47253" t="s">
        <v>62</v>
      </c>
      <c r="I47253">
        <v>43229</v>
      </c>
      <c r="J47253" t="s">
        <v>27271</v>
      </c>
      <c r="K47253" t="s">
        <v>29136</v>
      </c>
      <c r="L47253" t="s">
        <v>23189</v>
      </c>
      <c r="M47253" t="s">
        <v>26681</v>
      </c>
      <c r="N47253" t="s">
        <v>7101</v>
      </c>
      <c r="O47253" t="s">
        <v>23752</v>
      </c>
      <c r="P47253" t="s">
        <v>23753</v>
      </c>
      <c r="Q47253" t="s">
        <v>37</v>
      </c>
      <c r="R47253" t="s">
        <v>24</v>
      </c>
      <c r="S47253">
        <v>302.45</v>
      </c>
      <c r="T47253">
        <v>5</v>
      </c>
      <c r="U47253">
        <v>0.5</v>
      </c>
      <c r="V47253">
        <v>-199.61699999999999</v>
      </c>
      <c r="W47253">
        <v>34.51</v>
      </c>
      <c r="X47253" t="s">
        <v>30</v>
      </c>
    </row>
    <row r="47254" spans="1:24" x14ac:dyDescent="0.25">
      <c r="A47254">
        <v>38545</v>
      </c>
      <c r="B47254" t="s">
        <v>54116</v>
      </c>
      <c r="C47254" s="1">
        <v>41700</v>
      </c>
      <c r="D47254" s="1">
        <v>41705</v>
      </c>
      <c r="E47254" t="s">
        <v>35</v>
      </c>
      <c r="F47254" t="s">
        <v>29168</v>
      </c>
      <c r="G47254" t="s">
        <v>7332</v>
      </c>
      <c r="H47254" t="s">
        <v>62</v>
      </c>
      <c r="I47254">
        <v>43229</v>
      </c>
      <c r="J47254" t="s">
        <v>27271</v>
      </c>
      <c r="K47254" t="s">
        <v>29136</v>
      </c>
      <c r="L47254" t="s">
        <v>23189</v>
      </c>
      <c r="M47254" t="s">
        <v>26681</v>
      </c>
      <c r="N47254" t="s">
        <v>7101</v>
      </c>
      <c r="O47254" t="s">
        <v>24289</v>
      </c>
      <c r="P47254" t="s">
        <v>24290</v>
      </c>
      <c r="Q47254" t="s">
        <v>104</v>
      </c>
      <c r="R47254" t="s">
        <v>38</v>
      </c>
      <c r="S47254">
        <v>44.671999999999997</v>
      </c>
      <c r="T47254">
        <v>8</v>
      </c>
      <c r="U47254">
        <v>0.2</v>
      </c>
      <c r="V47254">
        <v>-10.0512</v>
      </c>
      <c r="W47254">
        <v>1.94</v>
      </c>
      <c r="X47254" t="s">
        <v>30</v>
      </c>
    </row>
    <row r="47255" spans="1:24" x14ac:dyDescent="0.25">
      <c r="A47255">
        <v>38543</v>
      </c>
      <c r="B47255" t="s">
        <v>54116</v>
      </c>
      <c r="C47255" s="1">
        <v>41700</v>
      </c>
      <c r="D47255" s="1">
        <v>41705</v>
      </c>
      <c r="E47255" t="s">
        <v>35</v>
      </c>
      <c r="F47255" t="s">
        <v>29168</v>
      </c>
      <c r="G47255" t="s">
        <v>7332</v>
      </c>
      <c r="H47255" t="s">
        <v>62</v>
      </c>
      <c r="I47255">
        <v>43229</v>
      </c>
      <c r="J47255" t="s">
        <v>27271</v>
      </c>
      <c r="K47255" t="s">
        <v>29136</v>
      </c>
      <c r="L47255" t="s">
        <v>23189</v>
      </c>
      <c r="M47255" t="s">
        <v>26681</v>
      </c>
      <c r="N47255" t="s">
        <v>7101</v>
      </c>
      <c r="O47255" t="s">
        <v>25157</v>
      </c>
      <c r="P47255" t="s">
        <v>25158</v>
      </c>
      <c r="Q47255" t="s">
        <v>170</v>
      </c>
      <c r="R47255" t="s">
        <v>38</v>
      </c>
      <c r="S47255">
        <v>15.12</v>
      </c>
      <c r="T47255">
        <v>3</v>
      </c>
      <c r="U47255">
        <v>0.2</v>
      </c>
      <c r="V47255">
        <v>4.9139999999999997</v>
      </c>
      <c r="W47255">
        <v>1.37</v>
      </c>
      <c r="X47255" t="s">
        <v>30</v>
      </c>
    </row>
    <row r="47256" spans="1:24" x14ac:dyDescent="0.25">
      <c r="A47256">
        <v>33636</v>
      </c>
      <c r="B47256" t="s">
        <v>54117</v>
      </c>
      <c r="C47256" s="1">
        <v>41869</v>
      </c>
      <c r="D47256" s="1">
        <v>41874</v>
      </c>
      <c r="E47256" t="s">
        <v>35</v>
      </c>
      <c r="F47256" t="s">
        <v>28831</v>
      </c>
      <c r="G47256" t="s">
        <v>1300</v>
      </c>
      <c r="H47256" t="s">
        <v>43</v>
      </c>
      <c r="I47256">
        <v>43229</v>
      </c>
      <c r="J47256" t="s">
        <v>27271</v>
      </c>
      <c r="K47256" t="s">
        <v>29136</v>
      </c>
      <c r="L47256" t="s">
        <v>23189</v>
      </c>
      <c r="M47256" t="s">
        <v>26681</v>
      </c>
      <c r="N47256" t="s">
        <v>7101</v>
      </c>
      <c r="O47256" t="s">
        <v>25069</v>
      </c>
      <c r="P47256" t="s">
        <v>25070</v>
      </c>
      <c r="Q47256" t="s">
        <v>132</v>
      </c>
      <c r="R47256" t="s">
        <v>38</v>
      </c>
      <c r="S47256">
        <v>10.72</v>
      </c>
      <c r="T47256">
        <v>2</v>
      </c>
      <c r="U47256">
        <v>0.2</v>
      </c>
      <c r="V47256">
        <v>1.742</v>
      </c>
      <c r="W47256">
        <v>1.6</v>
      </c>
      <c r="X47256" t="s">
        <v>30</v>
      </c>
    </row>
    <row r="47257" spans="1:24" x14ac:dyDescent="0.25">
      <c r="A47257">
        <v>35791</v>
      </c>
      <c r="B47257" t="s">
        <v>54118</v>
      </c>
      <c r="C47257" s="1">
        <v>41973</v>
      </c>
      <c r="D47257" s="1">
        <v>41975</v>
      </c>
      <c r="E47257" t="s">
        <v>44</v>
      </c>
      <c r="F47257" t="s">
        <v>29169</v>
      </c>
      <c r="G47257" t="s">
        <v>3505</v>
      </c>
      <c r="H47257" t="s">
        <v>43</v>
      </c>
      <c r="I47257">
        <v>43229</v>
      </c>
      <c r="J47257" t="s">
        <v>27271</v>
      </c>
      <c r="K47257" t="s">
        <v>29136</v>
      </c>
      <c r="L47257" t="s">
        <v>23189</v>
      </c>
      <c r="M47257" t="s">
        <v>26681</v>
      </c>
      <c r="N47257" t="s">
        <v>7101</v>
      </c>
      <c r="O47257" t="s">
        <v>26405</v>
      </c>
      <c r="P47257" t="s">
        <v>26406</v>
      </c>
      <c r="Q47257" t="s">
        <v>73</v>
      </c>
      <c r="R47257" t="s">
        <v>24</v>
      </c>
      <c r="S47257">
        <v>909.72</v>
      </c>
      <c r="T47257">
        <v>6</v>
      </c>
      <c r="U47257">
        <v>0.3</v>
      </c>
      <c r="V47257">
        <v>-51.984000000000002</v>
      </c>
      <c r="W47257">
        <v>133.19999999999999</v>
      </c>
      <c r="X47257" t="s">
        <v>30</v>
      </c>
    </row>
    <row r="47258" spans="1:24" x14ac:dyDescent="0.25">
      <c r="A47258">
        <v>35788</v>
      </c>
      <c r="B47258" t="s">
        <v>54118</v>
      </c>
      <c r="C47258" s="1">
        <v>41973</v>
      </c>
      <c r="D47258" s="1">
        <v>41975</v>
      </c>
      <c r="E47258" t="s">
        <v>44</v>
      </c>
      <c r="F47258" t="s">
        <v>29169</v>
      </c>
      <c r="G47258" t="s">
        <v>3505</v>
      </c>
      <c r="H47258" t="s">
        <v>43</v>
      </c>
      <c r="I47258">
        <v>43229</v>
      </c>
      <c r="J47258" t="s">
        <v>27271</v>
      </c>
      <c r="K47258" t="s">
        <v>29136</v>
      </c>
      <c r="L47258" t="s">
        <v>23189</v>
      </c>
      <c r="M47258" t="s">
        <v>26681</v>
      </c>
      <c r="N47258" t="s">
        <v>7101</v>
      </c>
      <c r="O47258" t="s">
        <v>24338</v>
      </c>
      <c r="P47258" t="s">
        <v>24339</v>
      </c>
      <c r="Q47258" t="s">
        <v>95</v>
      </c>
      <c r="R47258" t="s">
        <v>46</v>
      </c>
      <c r="S47258">
        <v>659.98800000000006</v>
      </c>
      <c r="T47258">
        <v>2</v>
      </c>
      <c r="U47258">
        <v>0.4</v>
      </c>
      <c r="V47258">
        <v>109.998</v>
      </c>
      <c r="W47258">
        <v>60.3</v>
      </c>
      <c r="X47258" t="s">
        <v>30</v>
      </c>
    </row>
    <row r="47259" spans="1:24" x14ac:dyDescent="0.25">
      <c r="A47259">
        <v>35789</v>
      </c>
      <c r="B47259" t="s">
        <v>54118</v>
      </c>
      <c r="C47259" s="1">
        <v>41973</v>
      </c>
      <c r="D47259" s="1">
        <v>41975</v>
      </c>
      <c r="E47259" t="s">
        <v>44</v>
      </c>
      <c r="F47259" t="s">
        <v>29169</v>
      </c>
      <c r="G47259" t="s">
        <v>3505</v>
      </c>
      <c r="H47259" t="s">
        <v>43</v>
      </c>
      <c r="I47259">
        <v>43229</v>
      </c>
      <c r="J47259" t="s">
        <v>27271</v>
      </c>
      <c r="K47259" t="s">
        <v>29136</v>
      </c>
      <c r="L47259" t="s">
        <v>23189</v>
      </c>
      <c r="M47259" t="s">
        <v>26681</v>
      </c>
      <c r="N47259" t="s">
        <v>7101</v>
      </c>
      <c r="O47259" t="s">
        <v>25984</v>
      </c>
      <c r="P47259" t="s">
        <v>25985</v>
      </c>
      <c r="Q47259" t="s">
        <v>52</v>
      </c>
      <c r="R47259" t="s">
        <v>24</v>
      </c>
      <c r="S47259">
        <v>8.1280000000000001</v>
      </c>
      <c r="T47259">
        <v>2</v>
      </c>
      <c r="U47259">
        <v>0.2</v>
      </c>
      <c r="V47259">
        <v>1.4224000000000001</v>
      </c>
      <c r="W47259">
        <v>1.94</v>
      </c>
      <c r="X47259" t="s">
        <v>30</v>
      </c>
    </row>
    <row r="47260" spans="1:24" x14ac:dyDescent="0.25">
      <c r="A47260">
        <v>35790</v>
      </c>
      <c r="B47260" t="s">
        <v>54118</v>
      </c>
      <c r="C47260" s="1">
        <v>41973</v>
      </c>
      <c r="D47260" s="1">
        <v>41975</v>
      </c>
      <c r="E47260" t="s">
        <v>44</v>
      </c>
      <c r="F47260" t="s">
        <v>29169</v>
      </c>
      <c r="G47260" t="s">
        <v>3505</v>
      </c>
      <c r="H47260" t="s">
        <v>43</v>
      </c>
      <c r="I47260">
        <v>43229</v>
      </c>
      <c r="J47260" t="s">
        <v>27271</v>
      </c>
      <c r="K47260" t="s">
        <v>29136</v>
      </c>
      <c r="L47260" t="s">
        <v>23189</v>
      </c>
      <c r="M47260" t="s">
        <v>26681</v>
      </c>
      <c r="N47260" t="s">
        <v>7101</v>
      </c>
      <c r="O47260" t="s">
        <v>26696</v>
      </c>
      <c r="P47260" t="s">
        <v>26697</v>
      </c>
      <c r="Q47260" t="s">
        <v>122</v>
      </c>
      <c r="R47260" t="s">
        <v>38</v>
      </c>
      <c r="S47260">
        <v>36.287999999999997</v>
      </c>
      <c r="T47260">
        <v>7</v>
      </c>
      <c r="U47260">
        <v>0.2</v>
      </c>
      <c r="V47260">
        <v>12.700799999999999</v>
      </c>
      <c r="W47260">
        <v>1.83</v>
      </c>
      <c r="X47260" t="s">
        <v>30</v>
      </c>
    </row>
    <row r="47261" spans="1:24" x14ac:dyDescent="0.25">
      <c r="A47261">
        <v>38806</v>
      </c>
      <c r="B47261" t="s">
        <v>54119</v>
      </c>
      <c r="C47261" s="1">
        <v>42931</v>
      </c>
      <c r="D47261" s="1">
        <v>42935</v>
      </c>
      <c r="E47261" t="s">
        <v>35</v>
      </c>
      <c r="F47261" t="s">
        <v>28836</v>
      </c>
      <c r="G47261" t="s">
        <v>742</v>
      </c>
      <c r="H47261" t="s">
        <v>43</v>
      </c>
      <c r="I47261">
        <v>43229</v>
      </c>
      <c r="J47261" t="s">
        <v>27271</v>
      </c>
      <c r="K47261" t="s">
        <v>29136</v>
      </c>
      <c r="L47261" t="s">
        <v>23189</v>
      </c>
      <c r="M47261" t="s">
        <v>26681</v>
      </c>
      <c r="N47261" t="s">
        <v>7101</v>
      </c>
      <c r="O47261" t="s">
        <v>26653</v>
      </c>
      <c r="P47261" t="s">
        <v>26654</v>
      </c>
      <c r="Q47261" t="s">
        <v>78</v>
      </c>
      <c r="R47261" t="s">
        <v>46</v>
      </c>
      <c r="S47261">
        <v>1889.9459999999999</v>
      </c>
      <c r="T47261">
        <v>9</v>
      </c>
      <c r="U47261">
        <v>0.4</v>
      </c>
      <c r="V47261">
        <v>-377.98919999999998</v>
      </c>
      <c r="W47261">
        <v>157.21</v>
      </c>
      <c r="X47261" t="s">
        <v>59</v>
      </c>
    </row>
    <row r="47262" spans="1:24" x14ac:dyDescent="0.25">
      <c r="A47262">
        <v>38808</v>
      </c>
      <c r="B47262" t="s">
        <v>54119</v>
      </c>
      <c r="C47262" s="1">
        <v>42931</v>
      </c>
      <c r="D47262" s="1">
        <v>42935</v>
      </c>
      <c r="E47262" t="s">
        <v>35</v>
      </c>
      <c r="F47262" t="s">
        <v>28836</v>
      </c>
      <c r="G47262" t="s">
        <v>742</v>
      </c>
      <c r="H47262" t="s">
        <v>43</v>
      </c>
      <c r="I47262">
        <v>43229</v>
      </c>
      <c r="J47262" t="s">
        <v>27271</v>
      </c>
      <c r="K47262" t="s">
        <v>29136</v>
      </c>
      <c r="L47262" t="s">
        <v>23189</v>
      </c>
      <c r="M47262" t="s">
        <v>26681</v>
      </c>
      <c r="N47262" t="s">
        <v>7101</v>
      </c>
      <c r="O47262" t="s">
        <v>23828</v>
      </c>
      <c r="P47262" t="s">
        <v>23829</v>
      </c>
      <c r="Q47262" t="s">
        <v>52</v>
      </c>
      <c r="R47262" t="s">
        <v>24</v>
      </c>
      <c r="S47262">
        <v>396.92</v>
      </c>
      <c r="T47262">
        <v>5</v>
      </c>
      <c r="U47262">
        <v>0.2</v>
      </c>
      <c r="V47262">
        <v>148.845</v>
      </c>
      <c r="W47262">
        <v>56.31</v>
      </c>
      <c r="X47262" t="s">
        <v>59</v>
      </c>
    </row>
    <row r="47263" spans="1:24" x14ac:dyDescent="0.25">
      <c r="A47263">
        <v>38809</v>
      </c>
      <c r="B47263" t="s">
        <v>54119</v>
      </c>
      <c r="C47263" s="1">
        <v>42931</v>
      </c>
      <c r="D47263" s="1">
        <v>42935</v>
      </c>
      <c r="E47263" t="s">
        <v>35</v>
      </c>
      <c r="F47263" t="s">
        <v>28836</v>
      </c>
      <c r="G47263" t="s">
        <v>742</v>
      </c>
      <c r="H47263" t="s">
        <v>43</v>
      </c>
      <c r="I47263">
        <v>43229</v>
      </c>
      <c r="J47263" t="s">
        <v>27271</v>
      </c>
      <c r="K47263" t="s">
        <v>29136</v>
      </c>
      <c r="L47263" t="s">
        <v>23189</v>
      </c>
      <c r="M47263" t="s">
        <v>26681</v>
      </c>
      <c r="N47263" t="s">
        <v>7101</v>
      </c>
      <c r="O47263" t="s">
        <v>26082</v>
      </c>
      <c r="P47263" t="s">
        <v>26083</v>
      </c>
      <c r="Q47263" t="s">
        <v>104</v>
      </c>
      <c r="R47263" t="s">
        <v>38</v>
      </c>
      <c r="S47263">
        <v>239.45599999999999</v>
      </c>
      <c r="T47263">
        <v>7</v>
      </c>
      <c r="U47263">
        <v>0.2</v>
      </c>
      <c r="V47263">
        <v>17.959199999999999</v>
      </c>
      <c r="W47263">
        <v>27.81</v>
      </c>
      <c r="X47263" t="s">
        <v>59</v>
      </c>
    </row>
    <row r="47264" spans="1:24" x14ac:dyDescent="0.25">
      <c r="A47264">
        <v>38807</v>
      </c>
      <c r="B47264" t="s">
        <v>54119</v>
      </c>
      <c r="C47264" s="1">
        <v>42931</v>
      </c>
      <c r="D47264" s="1">
        <v>42935</v>
      </c>
      <c r="E47264" t="s">
        <v>35</v>
      </c>
      <c r="F47264" t="s">
        <v>28836</v>
      </c>
      <c r="G47264" t="s">
        <v>742</v>
      </c>
      <c r="H47264" t="s">
        <v>43</v>
      </c>
      <c r="I47264">
        <v>43229</v>
      </c>
      <c r="J47264" t="s">
        <v>27271</v>
      </c>
      <c r="K47264" t="s">
        <v>29136</v>
      </c>
      <c r="L47264" t="s">
        <v>23189</v>
      </c>
      <c r="M47264" t="s">
        <v>26681</v>
      </c>
      <c r="N47264" t="s">
        <v>7101</v>
      </c>
      <c r="O47264" t="s">
        <v>26363</v>
      </c>
      <c r="P47264" t="s">
        <v>26364</v>
      </c>
      <c r="Q47264" t="s">
        <v>104</v>
      </c>
      <c r="R47264" t="s">
        <v>38</v>
      </c>
      <c r="S47264">
        <v>62.04</v>
      </c>
      <c r="T47264">
        <v>5</v>
      </c>
      <c r="U47264">
        <v>0.2</v>
      </c>
      <c r="V47264">
        <v>4.6529999999999996</v>
      </c>
      <c r="W47264">
        <v>4.7300000000000004</v>
      </c>
      <c r="X47264" t="s">
        <v>59</v>
      </c>
    </row>
    <row r="47265" spans="1:24" x14ac:dyDescent="0.25">
      <c r="A47265">
        <v>38810</v>
      </c>
      <c r="B47265" t="s">
        <v>54119</v>
      </c>
      <c r="C47265" s="1">
        <v>42931</v>
      </c>
      <c r="D47265" s="1">
        <v>42935</v>
      </c>
      <c r="E47265" t="s">
        <v>35</v>
      </c>
      <c r="F47265" t="s">
        <v>28836</v>
      </c>
      <c r="G47265" t="s">
        <v>742</v>
      </c>
      <c r="H47265" t="s">
        <v>43</v>
      </c>
      <c r="I47265">
        <v>43229</v>
      </c>
      <c r="J47265" t="s">
        <v>27271</v>
      </c>
      <c r="K47265" t="s">
        <v>29136</v>
      </c>
      <c r="L47265" t="s">
        <v>23189</v>
      </c>
      <c r="M47265" t="s">
        <v>26681</v>
      </c>
      <c r="N47265" t="s">
        <v>7101</v>
      </c>
      <c r="O47265" t="s">
        <v>24490</v>
      </c>
      <c r="P47265" t="s">
        <v>24491</v>
      </c>
      <c r="Q47265" t="s">
        <v>132</v>
      </c>
      <c r="R47265" t="s">
        <v>38</v>
      </c>
      <c r="S47265">
        <v>13.12</v>
      </c>
      <c r="T47265">
        <v>5</v>
      </c>
      <c r="U47265">
        <v>0.2</v>
      </c>
      <c r="V47265">
        <v>2.1320000000000001</v>
      </c>
      <c r="W47265">
        <v>2.04</v>
      </c>
      <c r="X47265" t="s">
        <v>59</v>
      </c>
    </row>
    <row r="47266" spans="1:24" x14ac:dyDescent="0.25">
      <c r="A47266">
        <v>38805</v>
      </c>
      <c r="B47266" t="s">
        <v>54119</v>
      </c>
      <c r="C47266" s="1">
        <v>42931</v>
      </c>
      <c r="D47266" s="1">
        <v>42935</v>
      </c>
      <c r="E47266" t="s">
        <v>35</v>
      </c>
      <c r="F47266" t="s">
        <v>28836</v>
      </c>
      <c r="G47266" t="s">
        <v>742</v>
      </c>
      <c r="H47266" t="s">
        <v>43</v>
      </c>
      <c r="I47266">
        <v>43229</v>
      </c>
      <c r="J47266" t="s">
        <v>27271</v>
      </c>
      <c r="K47266" t="s">
        <v>29136</v>
      </c>
      <c r="L47266" t="s">
        <v>23189</v>
      </c>
      <c r="M47266" t="s">
        <v>26681</v>
      </c>
      <c r="N47266" t="s">
        <v>7101</v>
      </c>
      <c r="O47266" t="s">
        <v>28019</v>
      </c>
      <c r="P47266" t="s">
        <v>28020</v>
      </c>
      <c r="Q47266" t="s">
        <v>122</v>
      </c>
      <c r="R47266" t="s">
        <v>38</v>
      </c>
      <c r="S47266">
        <v>9.2479999999999993</v>
      </c>
      <c r="T47266">
        <v>2</v>
      </c>
      <c r="U47266">
        <v>0.2</v>
      </c>
      <c r="V47266">
        <v>3.3523999999999998</v>
      </c>
      <c r="W47266">
        <v>1.06</v>
      </c>
      <c r="X47266" t="s">
        <v>59</v>
      </c>
    </row>
    <row r="47267" spans="1:24" x14ac:dyDescent="0.25">
      <c r="A47267">
        <v>40760</v>
      </c>
      <c r="B47267" t="s">
        <v>54120</v>
      </c>
      <c r="C47267" s="1">
        <v>41698</v>
      </c>
      <c r="D47267" s="1">
        <v>41700</v>
      </c>
      <c r="E47267" t="s">
        <v>63</v>
      </c>
      <c r="F47267" t="s">
        <v>29170</v>
      </c>
      <c r="G47267" t="s">
        <v>2019</v>
      </c>
      <c r="H47267" t="s">
        <v>43</v>
      </c>
      <c r="I47267">
        <v>43229</v>
      </c>
      <c r="J47267" t="s">
        <v>27271</v>
      </c>
      <c r="K47267" t="s">
        <v>29136</v>
      </c>
      <c r="L47267" t="s">
        <v>23189</v>
      </c>
      <c r="M47267" t="s">
        <v>26681</v>
      </c>
      <c r="N47267" t="s">
        <v>7101</v>
      </c>
      <c r="O47267" t="s">
        <v>29054</v>
      </c>
      <c r="P47267" t="s">
        <v>29055</v>
      </c>
      <c r="Q47267" t="s">
        <v>132</v>
      </c>
      <c r="R47267" t="s">
        <v>38</v>
      </c>
      <c r="S47267">
        <v>19.456</v>
      </c>
      <c r="T47267">
        <v>4</v>
      </c>
      <c r="U47267">
        <v>0.2</v>
      </c>
      <c r="V47267">
        <v>3.4047999999999998</v>
      </c>
      <c r="W47267">
        <v>3.38</v>
      </c>
      <c r="X47267" t="s">
        <v>30</v>
      </c>
    </row>
    <row r="47268" spans="1:24" x14ac:dyDescent="0.25">
      <c r="A47268">
        <v>39737</v>
      </c>
      <c r="B47268" t="s">
        <v>54121</v>
      </c>
      <c r="C47268" s="1">
        <v>42713</v>
      </c>
      <c r="D47268" s="1">
        <v>42717</v>
      </c>
      <c r="E47268" t="s">
        <v>44</v>
      </c>
      <c r="F47268" t="s">
        <v>26694</v>
      </c>
      <c r="G47268" t="s">
        <v>5832</v>
      </c>
      <c r="H47268" t="s">
        <v>34</v>
      </c>
      <c r="I47268">
        <v>43229</v>
      </c>
      <c r="J47268" t="s">
        <v>27271</v>
      </c>
      <c r="K47268" t="s">
        <v>29136</v>
      </c>
      <c r="L47268" t="s">
        <v>23189</v>
      </c>
      <c r="M47268" t="s">
        <v>26681</v>
      </c>
      <c r="N47268" t="s">
        <v>7101</v>
      </c>
      <c r="O47268" t="s">
        <v>24335</v>
      </c>
      <c r="P47268" t="s">
        <v>24336</v>
      </c>
      <c r="Q47268" t="s">
        <v>122</v>
      </c>
      <c r="R47268" t="s">
        <v>38</v>
      </c>
      <c r="S47268">
        <v>10.584</v>
      </c>
      <c r="T47268">
        <v>3</v>
      </c>
      <c r="U47268">
        <v>0.2</v>
      </c>
      <c r="V47268">
        <v>3.4398</v>
      </c>
      <c r="W47268">
        <v>1.42</v>
      </c>
      <c r="X47268" t="s">
        <v>59</v>
      </c>
    </row>
    <row r="47269" spans="1:24" x14ac:dyDescent="0.25">
      <c r="A47269">
        <v>34400</v>
      </c>
      <c r="B47269" t="s">
        <v>54122</v>
      </c>
      <c r="C47269" s="1">
        <v>42713</v>
      </c>
      <c r="D47269" s="1">
        <v>42717</v>
      </c>
      <c r="E47269" t="s">
        <v>35</v>
      </c>
      <c r="F47269" t="s">
        <v>28840</v>
      </c>
      <c r="G47269" t="s">
        <v>3113</v>
      </c>
      <c r="H47269" t="s">
        <v>34</v>
      </c>
      <c r="I47269">
        <v>43229</v>
      </c>
      <c r="J47269" t="s">
        <v>27271</v>
      </c>
      <c r="K47269" t="s">
        <v>29136</v>
      </c>
      <c r="L47269" t="s">
        <v>23189</v>
      </c>
      <c r="M47269" t="s">
        <v>26681</v>
      </c>
      <c r="N47269" t="s">
        <v>7101</v>
      </c>
      <c r="O47269" t="s">
        <v>25789</v>
      </c>
      <c r="P47269" t="s">
        <v>25790</v>
      </c>
      <c r="Q47269" t="s">
        <v>155</v>
      </c>
      <c r="R47269" t="s">
        <v>38</v>
      </c>
      <c r="S47269">
        <v>12.957000000000001</v>
      </c>
      <c r="T47269">
        <v>7</v>
      </c>
      <c r="U47269">
        <v>0.7</v>
      </c>
      <c r="V47269">
        <v>-9.5017999999999994</v>
      </c>
      <c r="W47269">
        <v>1.93</v>
      </c>
      <c r="X47269" t="s">
        <v>30</v>
      </c>
    </row>
    <row r="47270" spans="1:24" x14ac:dyDescent="0.25">
      <c r="A47270">
        <v>36172</v>
      </c>
      <c r="B47270" t="s">
        <v>54123</v>
      </c>
      <c r="C47270" s="1">
        <v>41974</v>
      </c>
      <c r="D47270" s="1">
        <v>41979</v>
      </c>
      <c r="E47270" t="s">
        <v>35</v>
      </c>
      <c r="F47270" t="s">
        <v>28024</v>
      </c>
      <c r="G47270" t="s">
        <v>1889</v>
      </c>
      <c r="H47270" t="s">
        <v>62</v>
      </c>
      <c r="I47270">
        <v>43229</v>
      </c>
      <c r="J47270" t="s">
        <v>27271</v>
      </c>
      <c r="K47270" t="s">
        <v>29136</v>
      </c>
      <c r="L47270" t="s">
        <v>23189</v>
      </c>
      <c r="M47270" t="s">
        <v>26681</v>
      </c>
      <c r="N47270" t="s">
        <v>7101</v>
      </c>
      <c r="O47270" t="s">
        <v>26549</v>
      </c>
      <c r="P47270" t="s">
        <v>26550</v>
      </c>
      <c r="Q47270" t="s">
        <v>127</v>
      </c>
      <c r="R47270" t="s">
        <v>46</v>
      </c>
      <c r="S47270">
        <v>119.8</v>
      </c>
      <c r="T47270">
        <v>5</v>
      </c>
      <c r="U47270">
        <v>0.2</v>
      </c>
      <c r="V47270">
        <v>29.95</v>
      </c>
      <c r="W47270">
        <v>11.99</v>
      </c>
      <c r="X47270" t="s">
        <v>30</v>
      </c>
    </row>
    <row r="47271" spans="1:24" x14ac:dyDescent="0.25">
      <c r="A47271">
        <v>34702</v>
      </c>
      <c r="B47271" t="s">
        <v>54124</v>
      </c>
      <c r="C47271" s="1">
        <v>41751</v>
      </c>
      <c r="D47271" s="1">
        <v>41755</v>
      </c>
      <c r="E47271" t="s">
        <v>35</v>
      </c>
      <c r="F47271" t="s">
        <v>26866</v>
      </c>
      <c r="G47271" t="s">
        <v>4764</v>
      </c>
      <c r="H47271" t="s">
        <v>34</v>
      </c>
      <c r="I47271">
        <v>43229</v>
      </c>
      <c r="J47271" t="s">
        <v>27271</v>
      </c>
      <c r="K47271" t="s">
        <v>29136</v>
      </c>
      <c r="L47271" t="s">
        <v>23189</v>
      </c>
      <c r="M47271" t="s">
        <v>26681</v>
      </c>
      <c r="N47271" t="s">
        <v>7101</v>
      </c>
      <c r="O47271" t="s">
        <v>26238</v>
      </c>
      <c r="P47271" t="s">
        <v>26239</v>
      </c>
      <c r="Q47271" t="s">
        <v>73</v>
      </c>
      <c r="R47271" t="s">
        <v>24</v>
      </c>
      <c r="S47271">
        <v>281.37200000000001</v>
      </c>
      <c r="T47271">
        <v>2</v>
      </c>
      <c r="U47271">
        <v>0.3</v>
      </c>
      <c r="V47271">
        <v>-12.0588</v>
      </c>
      <c r="W47271">
        <v>21.59</v>
      </c>
      <c r="X47271" t="s">
        <v>30</v>
      </c>
    </row>
    <row r="47272" spans="1:24" x14ac:dyDescent="0.25">
      <c r="A47272">
        <v>34703</v>
      </c>
      <c r="B47272" t="s">
        <v>54124</v>
      </c>
      <c r="C47272" s="1">
        <v>41751</v>
      </c>
      <c r="D47272" s="1">
        <v>41755</v>
      </c>
      <c r="E47272" t="s">
        <v>35</v>
      </c>
      <c r="F47272" t="s">
        <v>26866</v>
      </c>
      <c r="G47272" t="s">
        <v>4764</v>
      </c>
      <c r="H47272" t="s">
        <v>34</v>
      </c>
      <c r="I47272">
        <v>43229</v>
      </c>
      <c r="J47272" t="s">
        <v>27271</v>
      </c>
      <c r="K47272" t="s">
        <v>29136</v>
      </c>
      <c r="L47272" t="s">
        <v>23189</v>
      </c>
      <c r="M47272" t="s">
        <v>26681</v>
      </c>
      <c r="N47272" t="s">
        <v>7101</v>
      </c>
      <c r="O47272" t="s">
        <v>26238</v>
      </c>
      <c r="P47272" t="s">
        <v>26239</v>
      </c>
      <c r="Q47272" t="s">
        <v>73</v>
      </c>
      <c r="R47272" t="s">
        <v>24</v>
      </c>
      <c r="S47272">
        <v>281.37200000000001</v>
      </c>
      <c r="T47272">
        <v>2</v>
      </c>
      <c r="U47272">
        <v>0.3</v>
      </c>
      <c r="V47272">
        <v>-12.0588</v>
      </c>
      <c r="W47272">
        <v>3.46</v>
      </c>
      <c r="X47272" t="s">
        <v>30</v>
      </c>
    </row>
    <row r="47273" spans="1:24" x14ac:dyDescent="0.25">
      <c r="A47273">
        <v>34705</v>
      </c>
      <c r="B47273" t="s">
        <v>54124</v>
      </c>
      <c r="C47273" s="1">
        <v>41751</v>
      </c>
      <c r="D47273" s="1">
        <v>41755</v>
      </c>
      <c r="E47273" t="s">
        <v>35</v>
      </c>
      <c r="F47273" t="s">
        <v>26866</v>
      </c>
      <c r="G47273" t="s">
        <v>4764</v>
      </c>
      <c r="H47273" t="s">
        <v>34</v>
      </c>
      <c r="I47273">
        <v>43229</v>
      </c>
      <c r="J47273" t="s">
        <v>27271</v>
      </c>
      <c r="K47273" t="s">
        <v>29136</v>
      </c>
      <c r="L47273" t="s">
        <v>23189</v>
      </c>
      <c r="M47273" t="s">
        <v>26681</v>
      </c>
      <c r="N47273" t="s">
        <v>7101</v>
      </c>
      <c r="O47273" t="s">
        <v>24396</v>
      </c>
      <c r="P47273" t="s">
        <v>24397</v>
      </c>
      <c r="Q47273" t="s">
        <v>52</v>
      </c>
      <c r="R47273" t="s">
        <v>24</v>
      </c>
      <c r="S47273">
        <v>22.335999999999999</v>
      </c>
      <c r="T47273">
        <v>4</v>
      </c>
      <c r="U47273">
        <v>0.2</v>
      </c>
      <c r="V47273">
        <v>7.8175999999999997</v>
      </c>
      <c r="W47273">
        <v>2.0299999999999998</v>
      </c>
      <c r="X47273" t="s">
        <v>30</v>
      </c>
    </row>
    <row r="47274" spans="1:24" x14ac:dyDescent="0.25">
      <c r="A47274">
        <v>34704</v>
      </c>
      <c r="B47274" t="s">
        <v>54124</v>
      </c>
      <c r="C47274" s="1">
        <v>41751</v>
      </c>
      <c r="D47274" s="1">
        <v>41755</v>
      </c>
      <c r="E47274" t="s">
        <v>35</v>
      </c>
      <c r="F47274" t="s">
        <v>26866</v>
      </c>
      <c r="G47274" t="s">
        <v>4764</v>
      </c>
      <c r="H47274" t="s">
        <v>34</v>
      </c>
      <c r="I47274">
        <v>43229</v>
      </c>
      <c r="J47274" t="s">
        <v>27271</v>
      </c>
      <c r="K47274" t="s">
        <v>29136</v>
      </c>
      <c r="L47274" t="s">
        <v>23189</v>
      </c>
      <c r="M47274" t="s">
        <v>26681</v>
      </c>
      <c r="N47274" t="s">
        <v>7101</v>
      </c>
      <c r="O47274" t="s">
        <v>23887</v>
      </c>
      <c r="P47274" t="s">
        <v>23888</v>
      </c>
      <c r="Q47274" t="s">
        <v>155</v>
      </c>
      <c r="R47274" t="s">
        <v>38</v>
      </c>
      <c r="S47274">
        <v>7.4880000000000004</v>
      </c>
      <c r="T47274">
        <v>8</v>
      </c>
      <c r="U47274">
        <v>0.7</v>
      </c>
      <c r="V47274">
        <v>-5.2416</v>
      </c>
      <c r="W47274">
        <v>1.47</v>
      </c>
      <c r="X47274" t="s">
        <v>30</v>
      </c>
    </row>
    <row r="47275" spans="1:24" x14ac:dyDescent="0.25">
      <c r="A47275">
        <v>38206</v>
      </c>
      <c r="B47275" t="s">
        <v>54125</v>
      </c>
      <c r="C47275" s="1">
        <v>41894</v>
      </c>
      <c r="D47275" s="1">
        <v>41899</v>
      </c>
      <c r="E47275" t="s">
        <v>44</v>
      </c>
      <c r="F47275" t="s">
        <v>26783</v>
      </c>
      <c r="G47275" t="s">
        <v>976</v>
      </c>
      <c r="H47275" t="s">
        <v>43</v>
      </c>
      <c r="I47275">
        <v>43229</v>
      </c>
      <c r="J47275" t="s">
        <v>27271</v>
      </c>
      <c r="K47275" t="s">
        <v>29136</v>
      </c>
      <c r="L47275" t="s">
        <v>23189</v>
      </c>
      <c r="M47275" t="s">
        <v>26681</v>
      </c>
      <c r="N47275" t="s">
        <v>7101</v>
      </c>
      <c r="O47275" t="s">
        <v>25998</v>
      </c>
      <c r="P47275" t="s">
        <v>25999</v>
      </c>
      <c r="Q47275" t="s">
        <v>155</v>
      </c>
      <c r="R47275" t="s">
        <v>38</v>
      </c>
      <c r="S47275">
        <v>2.5019999999999998</v>
      </c>
      <c r="T47275">
        <v>3</v>
      </c>
      <c r="U47275">
        <v>0.7</v>
      </c>
      <c r="V47275">
        <v>-2.0015999999999998</v>
      </c>
      <c r="W47275">
        <v>1.49</v>
      </c>
      <c r="X47275" t="s">
        <v>59</v>
      </c>
    </row>
    <row r="47276" spans="1:24" x14ac:dyDescent="0.25">
      <c r="A47276">
        <v>32059</v>
      </c>
      <c r="B47276" t="s">
        <v>54126</v>
      </c>
      <c r="C47276" s="1">
        <v>42042</v>
      </c>
      <c r="D47276" s="1">
        <v>42047</v>
      </c>
      <c r="E47276" t="s">
        <v>35</v>
      </c>
      <c r="F47276" t="s">
        <v>29171</v>
      </c>
      <c r="G47276" t="s">
        <v>8171</v>
      </c>
      <c r="H47276" t="s">
        <v>43</v>
      </c>
      <c r="I47276">
        <v>43229</v>
      </c>
      <c r="J47276" t="s">
        <v>27271</v>
      </c>
      <c r="K47276" t="s">
        <v>29136</v>
      </c>
      <c r="L47276" t="s">
        <v>23189</v>
      </c>
      <c r="M47276" t="s">
        <v>26681</v>
      </c>
      <c r="N47276" t="s">
        <v>7101</v>
      </c>
      <c r="O47276" t="s">
        <v>24425</v>
      </c>
      <c r="P47276" t="s">
        <v>24426</v>
      </c>
      <c r="Q47276" t="s">
        <v>78</v>
      </c>
      <c r="R47276" t="s">
        <v>46</v>
      </c>
      <c r="S47276">
        <v>107.982</v>
      </c>
      <c r="T47276">
        <v>3</v>
      </c>
      <c r="U47276">
        <v>0.4</v>
      </c>
      <c r="V47276">
        <v>-26.9955</v>
      </c>
      <c r="W47276">
        <v>7.3</v>
      </c>
      <c r="X47276" t="s">
        <v>30</v>
      </c>
    </row>
    <row r="47277" spans="1:24" x14ac:dyDescent="0.25">
      <c r="A47277">
        <v>32727</v>
      </c>
      <c r="B47277" t="s">
        <v>54127</v>
      </c>
      <c r="C47277" s="1">
        <v>43066</v>
      </c>
      <c r="D47277" s="1">
        <v>43070</v>
      </c>
      <c r="E47277" t="s">
        <v>35</v>
      </c>
      <c r="F47277" t="s">
        <v>28515</v>
      </c>
      <c r="G47277" t="s">
        <v>4808</v>
      </c>
      <c r="H47277" t="s">
        <v>43</v>
      </c>
      <c r="I47277">
        <v>43229</v>
      </c>
      <c r="J47277" t="s">
        <v>27271</v>
      </c>
      <c r="K47277" t="s">
        <v>29136</v>
      </c>
      <c r="L47277" t="s">
        <v>23189</v>
      </c>
      <c r="M47277" t="s">
        <v>26681</v>
      </c>
      <c r="N47277" t="s">
        <v>7101</v>
      </c>
      <c r="O47277" t="s">
        <v>26234</v>
      </c>
      <c r="P47277" t="s">
        <v>26235</v>
      </c>
      <c r="Q47277" t="s">
        <v>78</v>
      </c>
      <c r="R47277" t="s">
        <v>46</v>
      </c>
      <c r="S47277">
        <v>220.75200000000001</v>
      </c>
      <c r="T47277">
        <v>8</v>
      </c>
      <c r="U47277">
        <v>0.4</v>
      </c>
      <c r="V47277">
        <v>-40.471200000000003</v>
      </c>
      <c r="W47277">
        <v>12.86</v>
      </c>
      <c r="X47277" t="s">
        <v>30</v>
      </c>
    </row>
    <row r="47278" spans="1:24" x14ac:dyDescent="0.25">
      <c r="A47278">
        <v>40535</v>
      </c>
      <c r="B47278" t="s">
        <v>54128</v>
      </c>
      <c r="C47278" s="1">
        <v>42778</v>
      </c>
      <c r="D47278" s="1">
        <v>42781</v>
      </c>
      <c r="E47278" t="s">
        <v>63</v>
      </c>
      <c r="F47278" t="s">
        <v>26867</v>
      </c>
      <c r="G47278" t="s">
        <v>1993</v>
      </c>
      <c r="H47278" t="s">
        <v>43</v>
      </c>
      <c r="I47278">
        <v>43229</v>
      </c>
      <c r="J47278" t="s">
        <v>27271</v>
      </c>
      <c r="K47278" t="s">
        <v>29136</v>
      </c>
      <c r="L47278" t="s">
        <v>23189</v>
      </c>
      <c r="M47278" t="s">
        <v>26681</v>
      </c>
      <c r="N47278" t="s">
        <v>7101</v>
      </c>
      <c r="O47278" t="s">
        <v>26523</v>
      </c>
      <c r="P47278" t="s">
        <v>26524</v>
      </c>
      <c r="Q47278" t="s">
        <v>52</v>
      </c>
      <c r="R47278" t="s">
        <v>24</v>
      </c>
      <c r="S47278">
        <v>147.56800000000001</v>
      </c>
      <c r="T47278">
        <v>2</v>
      </c>
      <c r="U47278">
        <v>0.2</v>
      </c>
      <c r="V47278">
        <v>-3.6892</v>
      </c>
      <c r="W47278">
        <v>52.84</v>
      </c>
      <c r="X47278" t="s">
        <v>59</v>
      </c>
    </row>
    <row r="47279" spans="1:24" x14ac:dyDescent="0.25">
      <c r="A47279">
        <v>40870</v>
      </c>
      <c r="B47279" t="s">
        <v>54129</v>
      </c>
      <c r="C47279" s="1">
        <v>42271</v>
      </c>
      <c r="D47279" s="1">
        <v>42271</v>
      </c>
      <c r="E47279" t="s">
        <v>250</v>
      </c>
      <c r="F47279" t="s">
        <v>28876</v>
      </c>
      <c r="G47279" t="s">
        <v>2981</v>
      </c>
      <c r="H47279" t="s">
        <v>43</v>
      </c>
      <c r="I47279">
        <v>43229</v>
      </c>
      <c r="J47279" t="s">
        <v>27271</v>
      </c>
      <c r="K47279" t="s">
        <v>29136</v>
      </c>
      <c r="L47279" t="s">
        <v>23189</v>
      </c>
      <c r="M47279" t="s">
        <v>26681</v>
      </c>
      <c r="N47279" t="s">
        <v>7101</v>
      </c>
      <c r="O47279" t="s">
        <v>25072</v>
      </c>
      <c r="P47279" t="s">
        <v>25073</v>
      </c>
      <c r="Q47279" t="s">
        <v>132</v>
      </c>
      <c r="R47279" t="s">
        <v>38</v>
      </c>
      <c r="S47279">
        <v>17.12</v>
      </c>
      <c r="T47279">
        <v>5</v>
      </c>
      <c r="U47279">
        <v>0.2</v>
      </c>
      <c r="V47279">
        <v>1.9259999999999999</v>
      </c>
      <c r="W47279">
        <v>4.3</v>
      </c>
      <c r="X47279" t="s">
        <v>59</v>
      </c>
    </row>
    <row r="47280" spans="1:24" x14ac:dyDescent="0.25">
      <c r="A47280">
        <v>40869</v>
      </c>
      <c r="B47280" t="s">
        <v>54129</v>
      </c>
      <c r="C47280" s="1">
        <v>42271</v>
      </c>
      <c r="D47280" s="1">
        <v>42271</v>
      </c>
      <c r="E47280" t="s">
        <v>250</v>
      </c>
      <c r="F47280" t="s">
        <v>28876</v>
      </c>
      <c r="G47280" t="s">
        <v>2981</v>
      </c>
      <c r="H47280" t="s">
        <v>43</v>
      </c>
      <c r="I47280">
        <v>43229</v>
      </c>
      <c r="J47280" t="s">
        <v>27271</v>
      </c>
      <c r="K47280" t="s">
        <v>29136</v>
      </c>
      <c r="L47280" t="s">
        <v>23189</v>
      </c>
      <c r="M47280" t="s">
        <v>26681</v>
      </c>
      <c r="N47280" t="s">
        <v>7101</v>
      </c>
      <c r="O47280" t="s">
        <v>24442</v>
      </c>
      <c r="P47280" t="s">
        <v>24443</v>
      </c>
      <c r="Q47280" t="s">
        <v>170</v>
      </c>
      <c r="R47280" t="s">
        <v>38</v>
      </c>
      <c r="S47280">
        <v>24.423999999999999</v>
      </c>
      <c r="T47280">
        <v>1</v>
      </c>
      <c r="U47280">
        <v>0.2</v>
      </c>
      <c r="V47280">
        <v>7.9378000000000002</v>
      </c>
      <c r="W47280">
        <v>3.46</v>
      </c>
      <c r="X47280" t="s">
        <v>59</v>
      </c>
    </row>
    <row r="47281" spans="1:24" x14ac:dyDescent="0.25">
      <c r="A47281">
        <v>40867</v>
      </c>
      <c r="B47281" t="s">
        <v>54129</v>
      </c>
      <c r="C47281" s="1">
        <v>42271</v>
      </c>
      <c r="D47281" s="1">
        <v>42271</v>
      </c>
      <c r="E47281" t="s">
        <v>250</v>
      </c>
      <c r="F47281" t="s">
        <v>28876</v>
      </c>
      <c r="G47281" t="s">
        <v>2981</v>
      </c>
      <c r="H47281" t="s">
        <v>43</v>
      </c>
      <c r="I47281">
        <v>43229</v>
      </c>
      <c r="J47281" t="s">
        <v>27271</v>
      </c>
      <c r="K47281" t="s">
        <v>29136</v>
      </c>
      <c r="L47281" t="s">
        <v>23189</v>
      </c>
      <c r="M47281" t="s">
        <v>26681</v>
      </c>
      <c r="N47281" t="s">
        <v>7101</v>
      </c>
      <c r="O47281" t="s">
        <v>28119</v>
      </c>
      <c r="P47281" t="s">
        <v>28120</v>
      </c>
      <c r="Q47281" t="s">
        <v>104</v>
      </c>
      <c r="R47281" t="s">
        <v>38</v>
      </c>
      <c r="S47281">
        <v>33.567999999999998</v>
      </c>
      <c r="T47281">
        <v>2</v>
      </c>
      <c r="U47281">
        <v>0.2</v>
      </c>
      <c r="V47281">
        <v>1.6783999999999999</v>
      </c>
      <c r="W47281">
        <v>2.73</v>
      </c>
      <c r="X47281" t="s">
        <v>59</v>
      </c>
    </row>
    <row r="47282" spans="1:24" x14ac:dyDescent="0.25">
      <c r="A47282">
        <v>40866</v>
      </c>
      <c r="B47282" t="s">
        <v>54129</v>
      </c>
      <c r="C47282" s="1">
        <v>42271</v>
      </c>
      <c r="D47282" s="1">
        <v>42271</v>
      </c>
      <c r="E47282" t="s">
        <v>250</v>
      </c>
      <c r="F47282" t="s">
        <v>28876</v>
      </c>
      <c r="G47282" t="s">
        <v>2981</v>
      </c>
      <c r="H47282" t="s">
        <v>43</v>
      </c>
      <c r="I47282">
        <v>43229</v>
      </c>
      <c r="J47282" t="s">
        <v>27271</v>
      </c>
      <c r="K47282" t="s">
        <v>29136</v>
      </c>
      <c r="L47282" t="s">
        <v>23189</v>
      </c>
      <c r="M47282" t="s">
        <v>26681</v>
      </c>
      <c r="N47282" t="s">
        <v>7101</v>
      </c>
      <c r="O47282" t="s">
        <v>23769</v>
      </c>
      <c r="P47282" t="s">
        <v>23770</v>
      </c>
      <c r="Q47282" t="s">
        <v>155</v>
      </c>
      <c r="R47282" t="s">
        <v>38</v>
      </c>
      <c r="S47282">
        <v>6.7320000000000002</v>
      </c>
      <c r="T47282">
        <v>6</v>
      </c>
      <c r="U47282">
        <v>0.7</v>
      </c>
      <c r="V47282">
        <v>-4.4880000000000004</v>
      </c>
      <c r="W47282">
        <v>2.12</v>
      </c>
      <c r="X47282" t="s">
        <v>59</v>
      </c>
    </row>
    <row r="47283" spans="1:24" x14ac:dyDescent="0.25">
      <c r="A47283">
        <v>40868</v>
      </c>
      <c r="B47283" t="s">
        <v>54129</v>
      </c>
      <c r="C47283" s="1">
        <v>42271</v>
      </c>
      <c r="D47283" s="1">
        <v>42271</v>
      </c>
      <c r="E47283" t="s">
        <v>250</v>
      </c>
      <c r="F47283" t="s">
        <v>28876</v>
      </c>
      <c r="G47283" t="s">
        <v>2981</v>
      </c>
      <c r="H47283" t="s">
        <v>43</v>
      </c>
      <c r="I47283">
        <v>43229</v>
      </c>
      <c r="J47283" t="s">
        <v>27271</v>
      </c>
      <c r="K47283" t="s">
        <v>29136</v>
      </c>
      <c r="L47283" t="s">
        <v>23189</v>
      </c>
      <c r="M47283" t="s">
        <v>26681</v>
      </c>
      <c r="N47283" t="s">
        <v>7101</v>
      </c>
      <c r="O47283" t="s">
        <v>23374</v>
      </c>
      <c r="P47283" t="s">
        <v>23375</v>
      </c>
      <c r="Q47283" t="s">
        <v>55</v>
      </c>
      <c r="R47283" t="s">
        <v>38</v>
      </c>
      <c r="S47283">
        <v>15.84</v>
      </c>
      <c r="T47283">
        <v>2</v>
      </c>
      <c r="U47283">
        <v>0.2</v>
      </c>
      <c r="V47283">
        <v>5.5439999999999996</v>
      </c>
      <c r="W47283">
        <v>1.82</v>
      </c>
      <c r="X47283" t="s">
        <v>59</v>
      </c>
    </row>
    <row r="47284" spans="1:24" x14ac:dyDescent="0.25">
      <c r="A47284">
        <v>32892</v>
      </c>
      <c r="B47284" t="s">
        <v>54130</v>
      </c>
      <c r="C47284" s="1">
        <v>42864</v>
      </c>
      <c r="D47284" s="1">
        <v>42868</v>
      </c>
      <c r="E47284" t="s">
        <v>35</v>
      </c>
      <c r="F47284" t="s">
        <v>29137</v>
      </c>
      <c r="G47284" t="s">
        <v>2126</v>
      </c>
      <c r="H47284" t="s">
        <v>43</v>
      </c>
      <c r="I47284">
        <v>43229</v>
      </c>
      <c r="J47284" t="s">
        <v>27271</v>
      </c>
      <c r="K47284" t="s">
        <v>29136</v>
      </c>
      <c r="L47284" t="s">
        <v>23189</v>
      </c>
      <c r="M47284" t="s">
        <v>26681</v>
      </c>
      <c r="N47284" t="s">
        <v>7101</v>
      </c>
      <c r="O47284" t="s">
        <v>23688</v>
      </c>
      <c r="P47284" t="s">
        <v>23689</v>
      </c>
      <c r="Q47284" t="s">
        <v>73</v>
      </c>
      <c r="R47284" t="s">
        <v>24</v>
      </c>
      <c r="S47284">
        <v>47.991999999999997</v>
      </c>
      <c r="T47284">
        <v>2</v>
      </c>
      <c r="U47284">
        <v>0.3</v>
      </c>
      <c r="V47284">
        <v>-2.0568</v>
      </c>
      <c r="W47284">
        <v>2.34</v>
      </c>
      <c r="X47284" t="s">
        <v>30</v>
      </c>
    </row>
    <row r="47285" spans="1:24" x14ac:dyDescent="0.25">
      <c r="A47285">
        <v>39818</v>
      </c>
      <c r="B47285" t="s">
        <v>54131</v>
      </c>
      <c r="C47285" s="1">
        <v>42380</v>
      </c>
      <c r="D47285" s="1">
        <v>42384</v>
      </c>
      <c r="E47285" t="s">
        <v>35</v>
      </c>
      <c r="F47285" t="s">
        <v>28881</v>
      </c>
      <c r="G47285" t="s">
        <v>483</v>
      </c>
      <c r="H47285" t="s">
        <v>34</v>
      </c>
      <c r="I47285">
        <v>43229</v>
      </c>
      <c r="J47285" t="s">
        <v>27271</v>
      </c>
      <c r="K47285" t="s">
        <v>29136</v>
      </c>
      <c r="L47285" t="s">
        <v>23189</v>
      </c>
      <c r="M47285" t="s">
        <v>26681</v>
      </c>
      <c r="N47285" t="s">
        <v>7101</v>
      </c>
      <c r="O47285" t="s">
        <v>26308</v>
      </c>
      <c r="P47285" t="s">
        <v>26309</v>
      </c>
      <c r="Q47285" t="s">
        <v>52</v>
      </c>
      <c r="R47285" t="s">
        <v>24</v>
      </c>
      <c r="S47285">
        <v>54.991999999999997</v>
      </c>
      <c r="T47285">
        <v>14</v>
      </c>
      <c r="U47285">
        <v>0.2</v>
      </c>
      <c r="V47285">
        <v>8.9361999999999995</v>
      </c>
      <c r="W47285">
        <v>6.41</v>
      </c>
      <c r="X47285" t="s">
        <v>59</v>
      </c>
    </row>
    <row r="47286" spans="1:24" x14ac:dyDescent="0.25">
      <c r="A47286">
        <v>33171</v>
      </c>
      <c r="B47286" t="s">
        <v>54132</v>
      </c>
      <c r="C47286" s="1">
        <v>41793</v>
      </c>
      <c r="D47286" s="1">
        <v>41798</v>
      </c>
      <c r="E47286" t="s">
        <v>35</v>
      </c>
      <c r="F47286" t="s">
        <v>28881</v>
      </c>
      <c r="G47286" t="s">
        <v>483</v>
      </c>
      <c r="H47286" t="s">
        <v>34</v>
      </c>
      <c r="I47286">
        <v>43229</v>
      </c>
      <c r="J47286" t="s">
        <v>27271</v>
      </c>
      <c r="K47286" t="s">
        <v>29136</v>
      </c>
      <c r="L47286" t="s">
        <v>23189</v>
      </c>
      <c r="M47286" t="s">
        <v>26681</v>
      </c>
      <c r="N47286" t="s">
        <v>7101</v>
      </c>
      <c r="O47286" t="s">
        <v>23306</v>
      </c>
      <c r="P47286" t="s">
        <v>23307</v>
      </c>
      <c r="Q47286" t="s">
        <v>183</v>
      </c>
      <c r="R47286" t="s">
        <v>38</v>
      </c>
      <c r="S47286">
        <v>16.224</v>
      </c>
      <c r="T47286">
        <v>2</v>
      </c>
      <c r="U47286">
        <v>0.2</v>
      </c>
      <c r="V47286">
        <v>5.8811999999999998</v>
      </c>
      <c r="W47286">
        <v>1.57</v>
      </c>
      <c r="X47286" t="s">
        <v>30</v>
      </c>
    </row>
    <row r="47287" spans="1:24" x14ac:dyDescent="0.25">
      <c r="A47287">
        <v>33673</v>
      </c>
      <c r="B47287" t="s">
        <v>54133</v>
      </c>
      <c r="C47287" s="1">
        <v>41869</v>
      </c>
      <c r="D47287" s="1">
        <v>41871</v>
      </c>
      <c r="E47287" t="s">
        <v>44</v>
      </c>
      <c r="F47287" t="s">
        <v>28885</v>
      </c>
      <c r="G47287" t="s">
        <v>1220</v>
      </c>
      <c r="H47287" t="s">
        <v>43</v>
      </c>
      <c r="I47287">
        <v>43229</v>
      </c>
      <c r="J47287" t="s">
        <v>27271</v>
      </c>
      <c r="K47287" t="s">
        <v>29136</v>
      </c>
      <c r="L47287" t="s">
        <v>23189</v>
      </c>
      <c r="M47287" t="s">
        <v>26681</v>
      </c>
      <c r="N47287" t="s">
        <v>7101</v>
      </c>
      <c r="O47287" t="s">
        <v>24919</v>
      </c>
      <c r="P47287" t="s">
        <v>24920</v>
      </c>
      <c r="Q47287" t="s">
        <v>155</v>
      </c>
      <c r="R47287" t="s">
        <v>38</v>
      </c>
      <c r="S47287">
        <v>76.775999999999996</v>
      </c>
      <c r="T47287">
        <v>4</v>
      </c>
      <c r="U47287">
        <v>0.7</v>
      </c>
      <c r="V47287">
        <v>-58.861600000000003</v>
      </c>
      <c r="W47287">
        <v>10.62</v>
      </c>
      <c r="X47287" t="s">
        <v>111</v>
      </c>
    </row>
    <row r="47288" spans="1:24" x14ac:dyDescent="0.25">
      <c r="A47288">
        <v>33674</v>
      </c>
      <c r="B47288" t="s">
        <v>54133</v>
      </c>
      <c r="C47288" s="1">
        <v>41869</v>
      </c>
      <c r="D47288" s="1">
        <v>41871</v>
      </c>
      <c r="E47288" t="s">
        <v>44</v>
      </c>
      <c r="F47288" t="s">
        <v>28885</v>
      </c>
      <c r="G47288" t="s">
        <v>1220</v>
      </c>
      <c r="H47288" t="s">
        <v>43</v>
      </c>
      <c r="I47288">
        <v>43229</v>
      </c>
      <c r="J47288" t="s">
        <v>27271</v>
      </c>
      <c r="K47288" t="s">
        <v>29136</v>
      </c>
      <c r="L47288" t="s">
        <v>23189</v>
      </c>
      <c r="M47288" t="s">
        <v>26681</v>
      </c>
      <c r="N47288" t="s">
        <v>7101</v>
      </c>
      <c r="O47288" t="s">
        <v>26253</v>
      </c>
      <c r="P47288" t="s">
        <v>26254</v>
      </c>
      <c r="Q47288" t="s">
        <v>45</v>
      </c>
      <c r="R47288" t="s">
        <v>38</v>
      </c>
      <c r="S47288">
        <v>9.1839999999999993</v>
      </c>
      <c r="T47288">
        <v>2</v>
      </c>
      <c r="U47288">
        <v>0.2</v>
      </c>
      <c r="V47288">
        <v>1.1479999999999999</v>
      </c>
      <c r="W47288">
        <v>1.93</v>
      </c>
      <c r="X47288" t="s">
        <v>111</v>
      </c>
    </row>
    <row r="47289" spans="1:24" x14ac:dyDescent="0.25">
      <c r="A47289">
        <v>35130</v>
      </c>
      <c r="B47289" t="s">
        <v>54134</v>
      </c>
      <c r="C47289" s="1">
        <v>41966</v>
      </c>
      <c r="D47289" s="1">
        <v>41966</v>
      </c>
      <c r="E47289" t="s">
        <v>250</v>
      </c>
      <c r="F47289" t="s">
        <v>26844</v>
      </c>
      <c r="G47289" t="s">
        <v>2080</v>
      </c>
      <c r="H47289" t="s">
        <v>62</v>
      </c>
      <c r="I47289">
        <v>43229</v>
      </c>
      <c r="J47289" t="s">
        <v>27271</v>
      </c>
      <c r="K47289" t="s">
        <v>29136</v>
      </c>
      <c r="L47289" t="s">
        <v>23189</v>
      </c>
      <c r="M47289" t="s">
        <v>26681</v>
      </c>
      <c r="N47289" t="s">
        <v>7101</v>
      </c>
      <c r="O47289" t="s">
        <v>26653</v>
      </c>
      <c r="P47289" t="s">
        <v>26654</v>
      </c>
      <c r="Q47289" t="s">
        <v>78</v>
      </c>
      <c r="R47289" t="s">
        <v>46</v>
      </c>
      <c r="S47289">
        <v>1049.97</v>
      </c>
      <c r="T47289">
        <v>5</v>
      </c>
      <c r="U47289">
        <v>0.4</v>
      </c>
      <c r="V47289">
        <v>-209.994</v>
      </c>
      <c r="W47289">
        <v>134.63999999999999</v>
      </c>
      <c r="X47289" t="s">
        <v>59</v>
      </c>
    </row>
    <row r="47290" spans="1:24" x14ac:dyDescent="0.25">
      <c r="A47290">
        <v>35131</v>
      </c>
      <c r="B47290" t="s">
        <v>54134</v>
      </c>
      <c r="C47290" s="1">
        <v>41966</v>
      </c>
      <c r="D47290" s="1">
        <v>41966</v>
      </c>
      <c r="E47290" t="s">
        <v>250</v>
      </c>
      <c r="F47290" t="s">
        <v>26844</v>
      </c>
      <c r="G47290" t="s">
        <v>2080</v>
      </c>
      <c r="H47290" t="s">
        <v>62</v>
      </c>
      <c r="I47290">
        <v>43229</v>
      </c>
      <c r="J47290" t="s">
        <v>27271</v>
      </c>
      <c r="K47290" t="s">
        <v>29136</v>
      </c>
      <c r="L47290" t="s">
        <v>23189</v>
      </c>
      <c r="M47290" t="s">
        <v>26681</v>
      </c>
      <c r="N47290" t="s">
        <v>7101</v>
      </c>
      <c r="O47290" t="s">
        <v>28175</v>
      </c>
      <c r="P47290" t="s">
        <v>28176</v>
      </c>
      <c r="Q47290" t="s">
        <v>73</v>
      </c>
      <c r="R47290" t="s">
        <v>24</v>
      </c>
      <c r="S47290">
        <v>611.05799999999999</v>
      </c>
      <c r="T47290">
        <v>3</v>
      </c>
      <c r="U47290">
        <v>0.3</v>
      </c>
      <c r="V47290">
        <v>-34.9176</v>
      </c>
      <c r="W47290">
        <v>97.76</v>
      </c>
      <c r="X47290" t="s">
        <v>59</v>
      </c>
    </row>
    <row r="47291" spans="1:24" x14ac:dyDescent="0.25">
      <c r="A47291">
        <v>31588</v>
      </c>
      <c r="B47291" t="s">
        <v>54135</v>
      </c>
      <c r="C47291" s="1">
        <v>42695</v>
      </c>
      <c r="D47291" s="1">
        <v>42699</v>
      </c>
      <c r="E47291" t="s">
        <v>44</v>
      </c>
      <c r="F47291" t="s">
        <v>29172</v>
      </c>
      <c r="G47291" t="s">
        <v>2852</v>
      </c>
      <c r="H47291" t="s">
        <v>34</v>
      </c>
      <c r="I47291">
        <v>43229</v>
      </c>
      <c r="J47291" t="s">
        <v>27271</v>
      </c>
      <c r="K47291" t="s">
        <v>29136</v>
      </c>
      <c r="L47291" t="s">
        <v>23189</v>
      </c>
      <c r="M47291" t="s">
        <v>26681</v>
      </c>
      <c r="N47291" t="s">
        <v>7101</v>
      </c>
      <c r="O47291" t="s">
        <v>25611</v>
      </c>
      <c r="P47291" t="s">
        <v>25612</v>
      </c>
      <c r="Q47291" t="s">
        <v>127</v>
      </c>
      <c r="R47291" t="s">
        <v>46</v>
      </c>
      <c r="S47291">
        <v>255.98400000000001</v>
      </c>
      <c r="T47291">
        <v>2</v>
      </c>
      <c r="U47291">
        <v>0.2</v>
      </c>
      <c r="V47291">
        <v>54.396599999999999</v>
      </c>
      <c r="W47291">
        <v>10.029999999999999</v>
      </c>
      <c r="X47291" t="s">
        <v>30</v>
      </c>
    </row>
    <row r="47292" spans="1:24" x14ac:dyDescent="0.25">
      <c r="A47292">
        <v>31589</v>
      </c>
      <c r="B47292" t="s">
        <v>54135</v>
      </c>
      <c r="C47292" s="1">
        <v>42695</v>
      </c>
      <c r="D47292" s="1">
        <v>42699</v>
      </c>
      <c r="E47292" t="s">
        <v>44</v>
      </c>
      <c r="F47292" t="s">
        <v>29172</v>
      </c>
      <c r="G47292" t="s">
        <v>2852</v>
      </c>
      <c r="H47292" t="s">
        <v>34</v>
      </c>
      <c r="I47292">
        <v>43229</v>
      </c>
      <c r="J47292" t="s">
        <v>27271</v>
      </c>
      <c r="K47292" t="s">
        <v>29136</v>
      </c>
      <c r="L47292" t="s">
        <v>23189</v>
      </c>
      <c r="M47292" t="s">
        <v>26681</v>
      </c>
      <c r="N47292" t="s">
        <v>7101</v>
      </c>
      <c r="O47292" t="s">
        <v>25371</v>
      </c>
      <c r="P47292" t="s">
        <v>25372</v>
      </c>
      <c r="Q47292" t="s">
        <v>37</v>
      </c>
      <c r="R47292" t="s">
        <v>24</v>
      </c>
      <c r="S47292">
        <v>86.97</v>
      </c>
      <c r="T47292">
        <v>3</v>
      </c>
      <c r="U47292">
        <v>0.5</v>
      </c>
      <c r="V47292">
        <v>-48.703200000000002</v>
      </c>
      <c r="W47292">
        <v>8.64</v>
      </c>
      <c r="X47292" t="s">
        <v>30</v>
      </c>
    </row>
    <row r="47293" spans="1:24" x14ac:dyDescent="0.25">
      <c r="A47293">
        <v>31586</v>
      </c>
      <c r="B47293" t="s">
        <v>54135</v>
      </c>
      <c r="C47293" s="1">
        <v>42695</v>
      </c>
      <c r="D47293" s="1">
        <v>42699</v>
      </c>
      <c r="E47293" t="s">
        <v>44</v>
      </c>
      <c r="F47293" t="s">
        <v>29172</v>
      </c>
      <c r="G47293" t="s">
        <v>2852</v>
      </c>
      <c r="H47293" t="s">
        <v>34</v>
      </c>
      <c r="I47293">
        <v>43229</v>
      </c>
      <c r="J47293" t="s">
        <v>27271</v>
      </c>
      <c r="K47293" t="s">
        <v>29136</v>
      </c>
      <c r="L47293" t="s">
        <v>23189</v>
      </c>
      <c r="M47293" t="s">
        <v>26681</v>
      </c>
      <c r="N47293" t="s">
        <v>7101</v>
      </c>
      <c r="O47293" t="s">
        <v>26447</v>
      </c>
      <c r="P47293" t="s">
        <v>26448</v>
      </c>
      <c r="Q47293" t="s">
        <v>183</v>
      </c>
      <c r="R47293" t="s">
        <v>38</v>
      </c>
      <c r="S47293">
        <v>19.096</v>
      </c>
      <c r="T47293">
        <v>7</v>
      </c>
      <c r="U47293">
        <v>0.2</v>
      </c>
      <c r="V47293">
        <v>6.6836000000000002</v>
      </c>
      <c r="W47293">
        <v>1.58</v>
      </c>
      <c r="X47293" t="s">
        <v>30</v>
      </c>
    </row>
    <row r="47294" spans="1:24" x14ac:dyDescent="0.25">
      <c r="A47294">
        <v>31587</v>
      </c>
      <c r="B47294" t="s">
        <v>54135</v>
      </c>
      <c r="C47294" s="1">
        <v>42695</v>
      </c>
      <c r="D47294" s="1">
        <v>42699</v>
      </c>
      <c r="E47294" t="s">
        <v>44</v>
      </c>
      <c r="F47294" t="s">
        <v>29172</v>
      </c>
      <c r="G47294" t="s">
        <v>2852</v>
      </c>
      <c r="H47294" t="s">
        <v>34</v>
      </c>
      <c r="I47294">
        <v>43229</v>
      </c>
      <c r="J47294" t="s">
        <v>27271</v>
      </c>
      <c r="K47294" t="s">
        <v>29136</v>
      </c>
      <c r="L47294" t="s">
        <v>23189</v>
      </c>
      <c r="M47294" t="s">
        <v>26681</v>
      </c>
      <c r="N47294" t="s">
        <v>7101</v>
      </c>
      <c r="O47294" t="s">
        <v>26388</v>
      </c>
      <c r="P47294" t="s">
        <v>26389</v>
      </c>
      <c r="Q47294" t="s">
        <v>170</v>
      </c>
      <c r="R47294" t="s">
        <v>38</v>
      </c>
      <c r="S47294">
        <v>18.495999999999999</v>
      </c>
      <c r="T47294">
        <v>8</v>
      </c>
      <c r="U47294">
        <v>0.2</v>
      </c>
      <c r="V47294">
        <v>6.2423999999999999</v>
      </c>
      <c r="W47294">
        <v>1.41</v>
      </c>
      <c r="X47294" t="s">
        <v>30</v>
      </c>
    </row>
    <row r="47295" spans="1:24" x14ac:dyDescent="0.25">
      <c r="A47295">
        <v>37294</v>
      </c>
      <c r="B47295" t="s">
        <v>54136</v>
      </c>
      <c r="C47295" s="1">
        <v>42716</v>
      </c>
      <c r="D47295" s="1">
        <v>42716</v>
      </c>
      <c r="E47295" t="s">
        <v>250</v>
      </c>
      <c r="F47295" t="s">
        <v>28012</v>
      </c>
      <c r="G47295" t="s">
        <v>1293</v>
      </c>
      <c r="H47295" t="s">
        <v>62</v>
      </c>
      <c r="I47295">
        <v>43229</v>
      </c>
      <c r="J47295" t="s">
        <v>27271</v>
      </c>
      <c r="K47295" t="s">
        <v>29136</v>
      </c>
      <c r="L47295" t="s">
        <v>23189</v>
      </c>
      <c r="M47295" t="s">
        <v>26681</v>
      </c>
      <c r="N47295" t="s">
        <v>7101</v>
      </c>
      <c r="O47295" t="s">
        <v>23493</v>
      </c>
      <c r="P47295" t="s">
        <v>23494</v>
      </c>
      <c r="Q47295" t="s">
        <v>64</v>
      </c>
      <c r="R47295" t="s">
        <v>24</v>
      </c>
      <c r="S47295">
        <v>328.59</v>
      </c>
      <c r="T47295">
        <v>3</v>
      </c>
      <c r="U47295">
        <v>0.4</v>
      </c>
      <c r="V47295">
        <v>-147.8655</v>
      </c>
      <c r="W47295">
        <v>81.83</v>
      </c>
      <c r="X47295" t="s">
        <v>111</v>
      </c>
    </row>
    <row r="47296" spans="1:24" x14ac:dyDescent="0.25">
      <c r="A47296">
        <v>37292</v>
      </c>
      <c r="B47296" t="s">
        <v>54136</v>
      </c>
      <c r="C47296" s="1">
        <v>42716</v>
      </c>
      <c r="D47296" s="1">
        <v>42716</v>
      </c>
      <c r="E47296" t="s">
        <v>250</v>
      </c>
      <c r="F47296" t="s">
        <v>28012</v>
      </c>
      <c r="G47296" t="s">
        <v>1293</v>
      </c>
      <c r="H47296" t="s">
        <v>62</v>
      </c>
      <c r="I47296">
        <v>43229</v>
      </c>
      <c r="J47296" t="s">
        <v>27271</v>
      </c>
      <c r="K47296" t="s">
        <v>29136</v>
      </c>
      <c r="L47296" t="s">
        <v>23189</v>
      </c>
      <c r="M47296" t="s">
        <v>26681</v>
      </c>
      <c r="N47296" t="s">
        <v>7101</v>
      </c>
      <c r="O47296" t="s">
        <v>27125</v>
      </c>
      <c r="P47296" t="s">
        <v>27126</v>
      </c>
      <c r="Q47296" t="s">
        <v>73</v>
      </c>
      <c r="R47296" t="s">
        <v>24</v>
      </c>
      <c r="S47296">
        <v>458.43</v>
      </c>
      <c r="T47296">
        <v>5</v>
      </c>
      <c r="U47296">
        <v>0.3</v>
      </c>
      <c r="V47296">
        <v>-137.529</v>
      </c>
      <c r="W47296">
        <v>80.09</v>
      </c>
      <c r="X47296" t="s">
        <v>111</v>
      </c>
    </row>
    <row r="47297" spans="1:24" x14ac:dyDescent="0.25">
      <c r="A47297">
        <v>37293</v>
      </c>
      <c r="B47297" t="s">
        <v>54136</v>
      </c>
      <c r="C47297" s="1">
        <v>42716</v>
      </c>
      <c r="D47297" s="1">
        <v>42716</v>
      </c>
      <c r="E47297" t="s">
        <v>250</v>
      </c>
      <c r="F47297" t="s">
        <v>28012</v>
      </c>
      <c r="G47297" t="s">
        <v>1293</v>
      </c>
      <c r="H47297" t="s">
        <v>62</v>
      </c>
      <c r="I47297">
        <v>43229</v>
      </c>
      <c r="J47297" t="s">
        <v>27271</v>
      </c>
      <c r="K47297" t="s">
        <v>29136</v>
      </c>
      <c r="L47297" t="s">
        <v>23189</v>
      </c>
      <c r="M47297" t="s">
        <v>26681</v>
      </c>
      <c r="N47297" t="s">
        <v>7101</v>
      </c>
      <c r="O47297" t="s">
        <v>26438</v>
      </c>
      <c r="P47297" t="s">
        <v>26439</v>
      </c>
      <c r="Q47297" t="s">
        <v>89</v>
      </c>
      <c r="R47297" t="s">
        <v>38</v>
      </c>
      <c r="S47297">
        <v>387.13600000000002</v>
      </c>
      <c r="T47297">
        <v>4</v>
      </c>
      <c r="U47297">
        <v>0.2</v>
      </c>
      <c r="V47297">
        <v>24.196000000000002</v>
      </c>
      <c r="W47297">
        <v>35.119999999999997</v>
      </c>
      <c r="X47297" t="s">
        <v>111</v>
      </c>
    </row>
    <row r="47298" spans="1:24" x14ac:dyDescent="0.25">
      <c r="A47298">
        <v>37290</v>
      </c>
      <c r="B47298" t="s">
        <v>54136</v>
      </c>
      <c r="C47298" s="1">
        <v>42716</v>
      </c>
      <c r="D47298" s="1">
        <v>42716</v>
      </c>
      <c r="E47298" t="s">
        <v>250</v>
      </c>
      <c r="F47298" t="s">
        <v>28012</v>
      </c>
      <c r="G47298" t="s">
        <v>1293</v>
      </c>
      <c r="H47298" t="s">
        <v>62</v>
      </c>
      <c r="I47298">
        <v>43229</v>
      </c>
      <c r="J47298" t="s">
        <v>27271</v>
      </c>
      <c r="K47298" t="s">
        <v>29136</v>
      </c>
      <c r="L47298" t="s">
        <v>23189</v>
      </c>
      <c r="M47298" t="s">
        <v>26681</v>
      </c>
      <c r="N47298" t="s">
        <v>7101</v>
      </c>
      <c r="O47298" t="s">
        <v>25574</v>
      </c>
      <c r="P47298" t="s">
        <v>25575</v>
      </c>
      <c r="Q47298" t="s">
        <v>104</v>
      </c>
      <c r="R47298" t="s">
        <v>38</v>
      </c>
      <c r="S47298">
        <v>64.959999999999994</v>
      </c>
      <c r="T47298">
        <v>5</v>
      </c>
      <c r="U47298">
        <v>0.2</v>
      </c>
      <c r="V47298">
        <v>-4.0599999999999996</v>
      </c>
      <c r="W47298">
        <v>16.97</v>
      </c>
      <c r="X47298" t="s">
        <v>111</v>
      </c>
    </row>
    <row r="47299" spans="1:24" x14ac:dyDescent="0.25">
      <c r="A47299">
        <v>37291</v>
      </c>
      <c r="B47299" t="s">
        <v>54136</v>
      </c>
      <c r="C47299" s="1">
        <v>42716</v>
      </c>
      <c r="D47299" s="1">
        <v>42716</v>
      </c>
      <c r="E47299" t="s">
        <v>250</v>
      </c>
      <c r="F47299" t="s">
        <v>28012</v>
      </c>
      <c r="G47299" t="s">
        <v>1293</v>
      </c>
      <c r="H47299" t="s">
        <v>62</v>
      </c>
      <c r="I47299">
        <v>43229</v>
      </c>
      <c r="J47299" t="s">
        <v>27271</v>
      </c>
      <c r="K47299" t="s">
        <v>29136</v>
      </c>
      <c r="L47299" t="s">
        <v>23189</v>
      </c>
      <c r="M47299" t="s">
        <v>26681</v>
      </c>
      <c r="N47299" t="s">
        <v>7101</v>
      </c>
      <c r="O47299" t="s">
        <v>23462</v>
      </c>
      <c r="P47299" t="s">
        <v>23463</v>
      </c>
      <c r="Q47299" t="s">
        <v>45</v>
      </c>
      <c r="R47299" t="s">
        <v>38</v>
      </c>
      <c r="S47299">
        <v>13.52</v>
      </c>
      <c r="T47299">
        <v>2</v>
      </c>
      <c r="U47299">
        <v>0.2</v>
      </c>
      <c r="V47299">
        <v>1.69</v>
      </c>
      <c r="W47299">
        <v>4.3600000000000003</v>
      </c>
      <c r="X47299" t="s">
        <v>111</v>
      </c>
    </row>
    <row r="47300" spans="1:24" x14ac:dyDescent="0.25">
      <c r="A47300">
        <v>38008</v>
      </c>
      <c r="B47300" t="s">
        <v>54137</v>
      </c>
      <c r="C47300" s="1">
        <v>42966</v>
      </c>
      <c r="D47300" s="1">
        <v>42969</v>
      </c>
      <c r="E47300" t="s">
        <v>44</v>
      </c>
      <c r="F47300" t="s">
        <v>28627</v>
      </c>
      <c r="G47300" t="s">
        <v>1176</v>
      </c>
      <c r="H47300" t="s">
        <v>43</v>
      </c>
      <c r="I47300">
        <v>43229</v>
      </c>
      <c r="J47300" t="s">
        <v>27271</v>
      </c>
      <c r="K47300" t="s">
        <v>29136</v>
      </c>
      <c r="L47300" t="s">
        <v>23189</v>
      </c>
      <c r="M47300" t="s">
        <v>26681</v>
      </c>
      <c r="N47300" t="s">
        <v>7101</v>
      </c>
      <c r="O47300" t="s">
        <v>24956</v>
      </c>
      <c r="P47300" t="s">
        <v>24957</v>
      </c>
      <c r="Q47300" t="s">
        <v>132</v>
      </c>
      <c r="R47300" t="s">
        <v>38</v>
      </c>
      <c r="S47300">
        <v>9.9120000000000008</v>
      </c>
      <c r="T47300">
        <v>3</v>
      </c>
      <c r="U47300">
        <v>0.2</v>
      </c>
      <c r="V47300">
        <v>1.2390000000000001</v>
      </c>
      <c r="W47300">
        <v>1.8</v>
      </c>
      <c r="X47300" t="s">
        <v>59</v>
      </c>
    </row>
    <row r="47301" spans="1:24" x14ac:dyDescent="0.25">
      <c r="A47301">
        <v>32610</v>
      </c>
      <c r="B47301" t="s">
        <v>54138</v>
      </c>
      <c r="C47301" s="1">
        <v>42638</v>
      </c>
      <c r="D47301" s="1">
        <v>42645</v>
      </c>
      <c r="E47301" t="s">
        <v>35</v>
      </c>
      <c r="F47301" t="s">
        <v>26848</v>
      </c>
      <c r="G47301" t="s">
        <v>4389</v>
      </c>
      <c r="H47301" t="s">
        <v>43</v>
      </c>
      <c r="I47301">
        <v>43229</v>
      </c>
      <c r="J47301" t="s">
        <v>27271</v>
      </c>
      <c r="K47301" t="s">
        <v>29136</v>
      </c>
      <c r="L47301" t="s">
        <v>23189</v>
      </c>
      <c r="M47301" t="s">
        <v>26681</v>
      </c>
      <c r="N47301" t="s">
        <v>7101</v>
      </c>
      <c r="O47301" t="s">
        <v>23436</v>
      </c>
      <c r="P47301" t="s">
        <v>23437</v>
      </c>
      <c r="Q47301" t="s">
        <v>73</v>
      </c>
      <c r="R47301" t="s">
        <v>24</v>
      </c>
      <c r="S47301">
        <v>155.37200000000001</v>
      </c>
      <c r="T47301">
        <v>2</v>
      </c>
      <c r="U47301">
        <v>0.3</v>
      </c>
      <c r="V47301">
        <v>-13.317600000000001</v>
      </c>
      <c r="W47301">
        <v>10.83</v>
      </c>
      <c r="X47301" t="s">
        <v>30</v>
      </c>
    </row>
    <row r="47302" spans="1:24" x14ac:dyDescent="0.25">
      <c r="A47302">
        <v>40169</v>
      </c>
      <c r="B47302" t="s">
        <v>54139</v>
      </c>
      <c r="C47302" s="1">
        <v>41921</v>
      </c>
      <c r="D47302" s="1">
        <v>41921</v>
      </c>
      <c r="E47302" t="s">
        <v>250</v>
      </c>
      <c r="F47302" t="s">
        <v>28543</v>
      </c>
      <c r="G47302" t="s">
        <v>6074</v>
      </c>
      <c r="H47302" t="s">
        <v>43</v>
      </c>
      <c r="I47302">
        <v>43229</v>
      </c>
      <c r="J47302" t="s">
        <v>27271</v>
      </c>
      <c r="K47302" t="s">
        <v>29136</v>
      </c>
      <c r="L47302" t="s">
        <v>23189</v>
      </c>
      <c r="M47302" t="s">
        <v>26681</v>
      </c>
      <c r="N47302" t="s">
        <v>7101</v>
      </c>
      <c r="O47302" t="s">
        <v>29173</v>
      </c>
      <c r="P47302" t="s">
        <v>29174</v>
      </c>
      <c r="Q47302" t="s">
        <v>49</v>
      </c>
      <c r="R47302" t="s">
        <v>46</v>
      </c>
      <c r="S47302">
        <v>101.994</v>
      </c>
      <c r="T47302">
        <v>2</v>
      </c>
      <c r="U47302">
        <v>0.7</v>
      </c>
      <c r="V47302">
        <v>-71.395799999999994</v>
      </c>
      <c r="W47302">
        <v>8.91</v>
      </c>
      <c r="X47302" t="s">
        <v>59</v>
      </c>
    </row>
    <row r="47303" spans="1:24" x14ac:dyDescent="0.25">
      <c r="A47303">
        <v>40170</v>
      </c>
      <c r="B47303" t="s">
        <v>54139</v>
      </c>
      <c r="C47303" s="1">
        <v>41921</v>
      </c>
      <c r="D47303" s="1">
        <v>41921</v>
      </c>
      <c r="E47303" t="s">
        <v>250</v>
      </c>
      <c r="F47303" t="s">
        <v>28543</v>
      </c>
      <c r="G47303" t="s">
        <v>6074</v>
      </c>
      <c r="H47303" t="s">
        <v>43</v>
      </c>
      <c r="I47303">
        <v>43229</v>
      </c>
      <c r="J47303" t="s">
        <v>27271</v>
      </c>
      <c r="K47303" t="s">
        <v>29136</v>
      </c>
      <c r="L47303" t="s">
        <v>23189</v>
      </c>
      <c r="M47303" t="s">
        <v>26681</v>
      </c>
      <c r="N47303" t="s">
        <v>7101</v>
      </c>
      <c r="O47303" t="s">
        <v>23653</v>
      </c>
      <c r="P47303" t="s">
        <v>23654</v>
      </c>
      <c r="Q47303" t="s">
        <v>155</v>
      </c>
      <c r="R47303" t="s">
        <v>38</v>
      </c>
      <c r="S47303">
        <v>18.263999999999999</v>
      </c>
      <c r="T47303">
        <v>2</v>
      </c>
      <c r="U47303">
        <v>0.7</v>
      </c>
      <c r="V47303">
        <v>-13.393599999999999</v>
      </c>
      <c r="W47303">
        <v>2.59</v>
      </c>
      <c r="X47303" t="s">
        <v>59</v>
      </c>
    </row>
    <row r="47304" spans="1:24" x14ac:dyDescent="0.25">
      <c r="A47304">
        <v>33659</v>
      </c>
      <c r="B47304" t="s">
        <v>54140</v>
      </c>
      <c r="C47304" s="1">
        <v>42842</v>
      </c>
      <c r="D47304" s="1">
        <v>42846</v>
      </c>
      <c r="E47304" t="s">
        <v>35</v>
      </c>
      <c r="F47304" t="s">
        <v>28934</v>
      </c>
      <c r="G47304" t="s">
        <v>2451</v>
      </c>
      <c r="H47304" t="s">
        <v>43</v>
      </c>
      <c r="I47304">
        <v>43229</v>
      </c>
      <c r="J47304" t="s">
        <v>27271</v>
      </c>
      <c r="K47304" t="s">
        <v>29136</v>
      </c>
      <c r="L47304" t="s">
        <v>23189</v>
      </c>
      <c r="M47304" t="s">
        <v>26681</v>
      </c>
      <c r="N47304" t="s">
        <v>7101</v>
      </c>
      <c r="O47304" t="s">
        <v>23721</v>
      </c>
      <c r="P47304" t="s">
        <v>23722</v>
      </c>
      <c r="Q47304" t="s">
        <v>155</v>
      </c>
      <c r="R47304" t="s">
        <v>38</v>
      </c>
      <c r="S47304">
        <v>13.71</v>
      </c>
      <c r="T47304">
        <v>5</v>
      </c>
      <c r="U47304">
        <v>0.7</v>
      </c>
      <c r="V47304">
        <v>-10.054</v>
      </c>
      <c r="W47304">
        <v>1.54</v>
      </c>
      <c r="X47304" t="s">
        <v>30</v>
      </c>
    </row>
    <row r="47305" spans="1:24" x14ac:dyDescent="0.25">
      <c r="A47305">
        <v>31413</v>
      </c>
      <c r="B47305" t="s">
        <v>54141</v>
      </c>
      <c r="C47305" s="1">
        <v>41875</v>
      </c>
      <c r="D47305" s="1">
        <v>41877</v>
      </c>
      <c r="E47305" t="s">
        <v>44</v>
      </c>
      <c r="F47305" t="s">
        <v>28013</v>
      </c>
      <c r="G47305" t="s">
        <v>668</v>
      </c>
      <c r="H47305" t="s">
        <v>43</v>
      </c>
      <c r="I47305">
        <v>43229</v>
      </c>
      <c r="J47305" t="s">
        <v>27271</v>
      </c>
      <c r="K47305" t="s">
        <v>29136</v>
      </c>
      <c r="L47305" t="s">
        <v>23189</v>
      </c>
      <c r="M47305" t="s">
        <v>26681</v>
      </c>
      <c r="N47305" t="s">
        <v>7101</v>
      </c>
      <c r="O47305" t="s">
        <v>23756</v>
      </c>
      <c r="P47305" t="s">
        <v>23757</v>
      </c>
      <c r="Q47305" t="s">
        <v>55</v>
      </c>
      <c r="R47305" t="s">
        <v>38</v>
      </c>
      <c r="S47305">
        <v>130.464</v>
      </c>
      <c r="T47305">
        <v>6</v>
      </c>
      <c r="U47305">
        <v>0.2</v>
      </c>
      <c r="V47305">
        <v>44.031599999999997</v>
      </c>
      <c r="W47305">
        <v>26.38</v>
      </c>
      <c r="X47305" t="s">
        <v>59</v>
      </c>
    </row>
    <row r="47306" spans="1:24" x14ac:dyDescent="0.25">
      <c r="A47306">
        <v>31410</v>
      </c>
      <c r="B47306" t="s">
        <v>54141</v>
      </c>
      <c r="C47306" s="1">
        <v>41875</v>
      </c>
      <c r="D47306" s="1">
        <v>41877</v>
      </c>
      <c r="E47306" t="s">
        <v>44</v>
      </c>
      <c r="F47306" t="s">
        <v>28013</v>
      </c>
      <c r="G47306" t="s">
        <v>668</v>
      </c>
      <c r="H47306" t="s">
        <v>43</v>
      </c>
      <c r="I47306">
        <v>43229</v>
      </c>
      <c r="J47306" t="s">
        <v>27271</v>
      </c>
      <c r="K47306" t="s">
        <v>29136</v>
      </c>
      <c r="L47306" t="s">
        <v>23189</v>
      </c>
      <c r="M47306" t="s">
        <v>26681</v>
      </c>
      <c r="N47306" t="s">
        <v>7101</v>
      </c>
      <c r="O47306" t="s">
        <v>26056</v>
      </c>
      <c r="P47306" t="s">
        <v>26057</v>
      </c>
      <c r="Q47306" t="s">
        <v>183</v>
      </c>
      <c r="R47306" t="s">
        <v>38</v>
      </c>
      <c r="S47306">
        <v>40.095999999999997</v>
      </c>
      <c r="T47306">
        <v>14</v>
      </c>
      <c r="U47306">
        <v>0.2</v>
      </c>
      <c r="V47306">
        <v>14.534800000000001</v>
      </c>
      <c r="W47306">
        <v>5.14</v>
      </c>
      <c r="X47306" t="s">
        <v>59</v>
      </c>
    </row>
    <row r="47307" spans="1:24" x14ac:dyDescent="0.25">
      <c r="A47307">
        <v>31412</v>
      </c>
      <c r="B47307" t="s">
        <v>54141</v>
      </c>
      <c r="C47307" s="1">
        <v>41875</v>
      </c>
      <c r="D47307" s="1">
        <v>41877</v>
      </c>
      <c r="E47307" t="s">
        <v>44</v>
      </c>
      <c r="F47307" t="s">
        <v>28013</v>
      </c>
      <c r="G47307" t="s">
        <v>668</v>
      </c>
      <c r="H47307" t="s">
        <v>43</v>
      </c>
      <c r="I47307">
        <v>43229</v>
      </c>
      <c r="J47307" t="s">
        <v>27271</v>
      </c>
      <c r="K47307" t="s">
        <v>29136</v>
      </c>
      <c r="L47307" t="s">
        <v>23189</v>
      </c>
      <c r="M47307" t="s">
        <v>26681</v>
      </c>
      <c r="N47307" t="s">
        <v>7101</v>
      </c>
      <c r="O47307" t="s">
        <v>27053</v>
      </c>
      <c r="P47307" t="s">
        <v>27054</v>
      </c>
      <c r="Q47307" t="s">
        <v>122</v>
      </c>
      <c r="R47307" t="s">
        <v>38</v>
      </c>
      <c r="S47307">
        <v>23.975999999999999</v>
      </c>
      <c r="T47307">
        <v>3</v>
      </c>
      <c r="U47307">
        <v>0.2</v>
      </c>
      <c r="V47307">
        <v>7.4924999999999997</v>
      </c>
      <c r="W47307">
        <v>3.3</v>
      </c>
      <c r="X47307" t="s">
        <v>59</v>
      </c>
    </row>
    <row r="47308" spans="1:24" x14ac:dyDescent="0.25">
      <c r="A47308">
        <v>31411</v>
      </c>
      <c r="B47308" t="s">
        <v>54141</v>
      </c>
      <c r="C47308" s="1">
        <v>41875</v>
      </c>
      <c r="D47308" s="1">
        <v>41877</v>
      </c>
      <c r="E47308" t="s">
        <v>44</v>
      </c>
      <c r="F47308" t="s">
        <v>28013</v>
      </c>
      <c r="G47308" t="s">
        <v>668</v>
      </c>
      <c r="H47308" t="s">
        <v>43</v>
      </c>
      <c r="I47308">
        <v>43229</v>
      </c>
      <c r="J47308" t="s">
        <v>27271</v>
      </c>
      <c r="K47308" t="s">
        <v>29136</v>
      </c>
      <c r="L47308" t="s">
        <v>23189</v>
      </c>
      <c r="M47308" t="s">
        <v>26681</v>
      </c>
      <c r="N47308" t="s">
        <v>7101</v>
      </c>
      <c r="O47308" t="s">
        <v>23744</v>
      </c>
      <c r="P47308" t="s">
        <v>23745</v>
      </c>
      <c r="Q47308" t="s">
        <v>55</v>
      </c>
      <c r="R47308" t="s">
        <v>38</v>
      </c>
      <c r="S47308">
        <v>4.72</v>
      </c>
      <c r="T47308">
        <v>2</v>
      </c>
      <c r="U47308">
        <v>0.2</v>
      </c>
      <c r="V47308">
        <v>1.6519999999999999</v>
      </c>
      <c r="W47308">
        <v>1.9</v>
      </c>
      <c r="X47308" t="s">
        <v>59</v>
      </c>
    </row>
    <row r="47309" spans="1:24" x14ac:dyDescent="0.25">
      <c r="A47309">
        <v>34839</v>
      </c>
      <c r="B47309" t="s">
        <v>54142</v>
      </c>
      <c r="C47309" s="1">
        <v>42632</v>
      </c>
      <c r="D47309" s="1">
        <v>42634</v>
      </c>
      <c r="E47309" t="s">
        <v>63</v>
      </c>
      <c r="F47309" t="s">
        <v>26787</v>
      </c>
      <c r="G47309" t="s">
        <v>3631</v>
      </c>
      <c r="H47309" t="s">
        <v>43</v>
      </c>
      <c r="I47309">
        <v>43229</v>
      </c>
      <c r="J47309" t="s">
        <v>27271</v>
      </c>
      <c r="K47309" t="s">
        <v>29136</v>
      </c>
      <c r="L47309" t="s">
        <v>23189</v>
      </c>
      <c r="M47309" t="s">
        <v>26681</v>
      </c>
      <c r="N47309" t="s">
        <v>7101</v>
      </c>
      <c r="O47309" t="s">
        <v>23352</v>
      </c>
      <c r="P47309" t="s">
        <v>23353</v>
      </c>
      <c r="Q47309" t="s">
        <v>73</v>
      </c>
      <c r="R47309" t="s">
        <v>24</v>
      </c>
      <c r="S47309">
        <v>99.372</v>
      </c>
      <c r="T47309">
        <v>2</v>
      </c>
      <c r="U47309">
        <v>0.3</v>
      </c>
      <c r="V47309">
        <v>-7.0979999999999999</v>
      </c>
      <c r="W47309">
        <v>5.14</v>
      </c>
      <c r="X47309" t="s">
        <v>59</v>
      </c>
    </row>
    <row r="47310" spans="1:24" x14ac:dyDescent="0.25">
      <c r="A47310">
        <v>34840</v>
      </c>
      <c r="B47310" t="s">
        <v>54142</v>
      </c>
      <c r="C47310" s="1">
        <v>42632</v>
      </c>
      <c r="D47310" s="1">
        <v>42634</v>
      </c>
      <c r="E47310" t="s">
        <v>63</v>
      </c>
      <c r="F47310" t="s">
        <v>26787</v>
      </c>
      <c r="G47310" t="s">
        <v>3631</v>
      </c>
      <c r="H47310" t="s">
        <v>43</v>
      </c>
      <c r="I47310">
        <v>43229</v>
      </c>
      <c r="J47310" t="s">
        <v>27271</v>
      </c>
      <c r="K47310" t="s">
        <v>29136</v>
      </c>
      <c r="L47310" t="s">
        <v>23189</v>
      </c>
      <c r="M47310" t="s">
        <v>26681</v>
      </c>
      <c r="N47310" t="s">
        <v>7101</v>
      </c>
      <c r="O47310" t="s">
        <v>23961</v>
      </c>
      <c r="P47310" t="s">
        <v>23962</v>
      </c>
      <c r="Q47310" t="s">
        <v>132</v>
      </c>
      <c r="R47310" t="s">
        <v>38</v>
      </c>
      <c r="S47310">
        <v>2.6720000000000002</v>
      </c>
      <c r="T47310">
        <v>1</v>
      </c>
      <c r="U47310">
        <v>0.2</v>
      </c>
      <c r="V47310">
        <v>0.3674</v>
      </c>
      <c r="W47310">
        <v>1.41</v>
      </c>
      <c r="X47310" t="s">
        <v>59</v>
      </c>
    </row>
    <row r="47311" spans="1:24" x14ac:dyDescent="0.25">
      <c r="A47311">
        <v>34838</v>
      </c>
      <c r="B47311" t="s">
        <v>54142</v>
      </c>
      <c r="C47311" s="1">
        <v>42632</v>
      </c>
      <c r="D47311" s="1">
        <v>42634</v>
      </c>
      <c r="E47311" t="s">
        <v>63</v>
      </c>
      <c r="F47311" t="s">
        <v>26787</v>
      </c>
      <c r="G47311" t="s">
        <v>3631</v>
      </c>
      <c r="H47311" t="s">
        <v>43</v>
      </c>
      <c r="I47311">
        <v>43229</v>
      </c>
      <c r="J47311" t="s">
        <v>27271</v>
      </c>
      <c r="K47311" t="s">
        <v>29136</v>
      </c>
      <c r="L47311" t="s">
        <v>23189</v>
      </c>
      <c r="M47311" t="s">
        <v>26681</v>
      </c>
      <c r="N47311" t="s">
        <v>7101</v>
      </c>
      <c r="O47311" t="s">
        <v>23868</v>
      </c>
      <c r="P47311" t="s">
        <v>23869</v>
      </c>
      <c r="Q47311" t="s">
        <v>52</v>
      </c>
      <c r="R47311" t="s">
        <v>24</v>
      </c>
      <c r="S47311">
        <v>5.3520000000000003</v>
      </c>
      <c r="T47311">
        <v>3</v>
      </c>
      <c r="U47311">
        <v>0.2</v>
      </c>
      <c r="V47311">
        <v>1.6055999999999999</v>
      </c>
      <c r="W47311">
        <v>1.1100000000000001</v>
      </c>
      <c r="X47311" t="s">
        <v>59</v>
      </c>
    </row>
    <row r="47312" spans="1:24" x14ac:dyDescent="0.25">
      <c r="A47312">
        <v>39824</v>
      </c>
      <c r="B47312" t="s">
        <v>54143</v>
      </c>
      <c r="C47312" s="1">
        <v>42811</v>
      </c>
      <c r="D47312" s="1">
        <v>42811</v>
      </c>
      <c r="E47312" t="s">
        <v>250</v>
      </c>
      <c r="F47312" t="s">
        <v>29175</v>
      </c>
      <c r="G47312" t="s">
        <v>1944</v>
      </c>
      <c r="H47312" t="s">
        <v>43</v>
      </c>
      <c r="I47312">
        <v>43229</v>
      </c>
      <c r="J47312" t="s">
        <v>27271</v>
      </c>
      <c r="K47312" t="s">
        <v>29136</v>
      </c>
      <c r="L47312" t="s">
        <v>23189</v>
      </c>
      <c r="M47312" t="s">
        <v>26681</v>
      </c>
      <c r="N47312" t="s">
        <v>7101</v>
      </c>
      <c r="O47312" t="s">
        <v>26776</v>
      </c>
      <c r="P47312" t="s">
        <v>26777</v>
      </c>
      <c r="Q47312" t="s">
        <v>127</v>
      </c>
      <c r="R47312" t="s">
        <v>46</v>
      </c>
      <c r="S47312">
        <v>159.98400000000001</v>
      </c>
      <c r="T47312">
        <v>2</v>
      </c>
      <c r="U47312">
        <v>0.2</v>
      </c>
      <c r="V47312">
        <v>43.995600000000003</v>
      </c>
      <c r="W47312">
        <v>20.48</v>
      </c>
      <c r="X47312" t="s">
        <v>59</v>
      </c>
    </row>
    <row r="47313" spans="1:24" x14ac:dyDescent="0.25">
      <c r="A47313">
        <v>39821</v>
      </c>
      <c r="B47313" t="s">
        <v>54143</v>
      </c>
      <c r="C47313" s="1">
        <v>42811</v>
      </c>
      <c r="D47313" s="1">
        <v>42811</v>
      </c>
      <c r="E47313" t="s">
        <v>250</v>
      </c>
      <c r="F47313" t="s">
        <v>29175</v>
      </c>
      <c r="G47313" t="s">
        <v>1944</v>
      </c>
      <c r="H47313" t="s">
        <v>43</v>
      </c>
      <c r="I47313">
        <v>43229</v>
      </c>
      <c r="J47313" t="s">
        <v>27271</v>
      </c>
      <c r="K47313" t="s">
        <v>29136</v>
      </c>
      <c r="L47313" t="s">
        <v>23189</v>
      </c>
      <c r="M47313" t="s">
        <v>26681</v>
      </c>
      <c r="N47313" t="s">
        <v>7101</v>
      </c>
      <c r="O47313" t="s">
        <v>25048</v>
      </c>
      <c r="P47313" t="s">
        <v>25049</v>
      </c>
      <c r="Q47313" t="s">
        <v>78</v>
      </c>
      <c r="R47313" t="s">
        <v>46</v>
      </c>
      <c r="S47313">
        <v>44.375999999999998</v>
      </c>
      <c r="T47313">
        <v>2</v>
      </c>
      <c r="U47313">
        <v>0.4</v>
      </c>
      <c r="V47313">
        <v>-7.3959999999999999</v>
      </c>
      <c r="W47313">
        <v>13.73</v>
      </c>
      <c r="X47313" t="s">
        <v>59</v>
      </c>
    </row>
    <row r="47314" spans="1:24" x14ac:dyDescent="0.25">
      <c r="A47314">
        <v>39825</v>
      </c>
      <c r="B47314" t="s">
        <v>54143</v>
      </c>
      <c r="C47314" s="1">
        <v>42811</v>
      </c>
      <c r="D47314" s="1">
        <v>42811</v>
      </c>
      <c r="E47314" t="s">
        <v>250</v>
      </c>
      <c r="F47314" t="s">
        <v>29175</v>
      </c>
      <c r="G47314" t="s">
        <v>1944</v>
      </c>
      <c r="H47314" t="s">
        <v>43</v>
      </c>
      <c r="I47314">
        <v>43229</v>
      </c>
      <c r="J47314" t="s">
        <v>27271</v>
      </c>
      <c r="K47314" t="s">
        <v>29136</v>
      </c>
      <c r="L47314" t="s">
        <v>23189</v>
      </c>
      <c r="M47314" t="s">
        <v>26681</v>
      </c>
      <c r="N47314" t="s">
        <v>7101</v>
      </c>
      <c r="O47314" t="s">
        <v>25265</v>
      </c>
      <c r="P47314" t="s">
        <v>25266</v>
      </c>
      <c r="Q47314" t="s">
        <v>104</v>
      </c>
      <c r="R47314" t="s">
        <v>38</v>
      </c>
      <c r="S47314">
        <v>54.223999999999997</v>
      </c>
      <c r="T47314">
        <v>2</v>
      </c>
      <c r="U47314">
        <v>0.2</v>
      </c>
      <c r="V47314">
        <v>3.3889999999999998</v>
      </c>
      <c r="W47314">
        <v>11.2</v>
      </c>
      <c r="X47314" t="s">
        <v>59</v>
      </c>
    </row>
    <row r="47315" spans="1:24" x14ac:dyDescent="0.25">
      <c r="A47315">
        <v>39822</v>
      </c>
      <c r="B47315" t="s">
        <v>54143</v>
      </c>
      <c r="C47315" s="1">
        <v>42811</v>
      </c>
      <c r="D47315" s="1">
        <v>42811</v>
      </c>
      <c r="E47315" t="s">
        <v>250</v>
      </c>
      <c r="F47315" t="s">
        <v>29175</v>
      </c>
      <c r="G47315" t="s">
        <v>1944</v>
      </c>
      <c r="H47315" t="s">
        <v>43</v>
      </c>
      <c r="I47315">
        <v>43229</v>
      </c>
      <c r="J47315" t="s">
        <v>27271</v>
      </c>
      <c r="K47315" t="s">
        <v>29136</v>
      </c>
      <c r="L47315" t="s">
        <v>23189</v>
      </c>
      <c r="M47315" t="s">
        <v>26681</v>
      </c>
      <c r="N47315" t="s">
        <v>7101</v>
      </c>
      <c r="O47315" t="s">
        <v>25460</v>
      </c>
      <c r="P47315" t="s">
        <v>25461</v>
      </c>
      <c r="Q47315" t="s">
        <v>52</v>
      </c>
      <c r="R47315" t="s">
        <v>24</v>
      </c>
      <c r="S47315">
        <v>51.264000000000003</v>
      </c>
      <c r="T47315">
        <v>6</v>
      </c>
      <c r="U47315">
        <v>0.2</v>
      </c>
      <c r="V47315">
        <v>7.6896000000000004</v>
      </c>
      <c r="W47315">
        <v>7.19</v>
      </c>
      <c r="X47315" t="s">
        <v>59</v>
      </c>
    </row>
    <row r="47316" spans="1:24" x14ac:dyDescent="0.25">
      <c r="A47316">
        <v>39823</v>
      </c>
      <c r="B47316" t="s">
        <v>54143</v>
      </c>
      <c r="C47316" s="1">
        <v>42811</v>
      </c>
      <c r="D47316" s="1">
        <v>42811</v>
      </c>
      <c r="E47316" t="s">
        <v>250</v>
      </c>
      <c r="F47316" t="s">
        <v>29175</v>
      </c>
      <c r="G47316" t="s">
        <v>1944</v>
      </c>
      <c r="H47316" t="s">
        <v>43</v>
      </c>
      <c r="I47316">
        <v>43229</v>
      </c>
      <c r="J47316" t="s">
        <v>27271</v>
      </c>
      <c r="K47316" t="s">
        <v>29136</v>
      </c>
      <c r="L47316" t="s">
        <v>23189</v>
      </c>
      <c r="M47316" t="s">
        <v>26681</v>
      </c>
      <c r="N47316" t="s">
        <v>7101</v>
      </c>
      <c r="O47316" t="s">
        <v>26444</v>
      </c>
      <c r="P47316" t="s">
        <v>26445</v>
      </c>
      <c r="Q47316" t="s">
        <v>155</v>
      </c>
      <c r="R47316" t="s">
        <v>38</v>
      </c>
      <c r="S47316">
        <v>5.1929999999999996</v>
      </c>
      <c r="T47316">
        <v>3</v>
      </c>
      <c r="U47316">
        <v>0.7</v>
      </c>
      <c r="V47316">
        <v>-3.4620000000000002</v>
      </c>
      <c r="W47316">
        <v>2.02</v>
      </c>
      <c r="X47316" t="s">
        <v>59</v>
      </c>
    </row>
    <row r="47317" spans="1:24" x14ac:dyDescent="0.25">
      <c r="A47317">
        <v>37500</v>
      </c>
      <c r="B47317" t="s">
        <v>54144</v>
      </c>
      <c r="C47317" s="1">
        <v>42665</v>
      </c>
      <c r="D47317" s="1">
        <v>42671</v>
      </c>
      <c r="E47317" t="s">
        <v>35</v>
      </c>
      <c r="F47317" t="s">
        <v>28959</v>
      </c>
      <c r="G47317" t="s">
        <v>1389</v>
      </c>
      <c r="H47317" t="s">
        <v>43</v>
      </c>
      <c r="I47317">
        <v>43229</v>
      </c>
      <c r="J47317" t="s">
        <v>27271</v>
      </c>
      <c r="K47317" t="s">
        <v>29136</v>
      </c>
      <c r="L47317" t="s">
        <v>23189</v>
      </c>
      <c r="M47317" t="s">
        <v>26681</v>
      </c>
      <c r="N47317" t="s">
        <v>7101</v>
      </c>
      <c r="O47317" t="s">
        <v>23596</v>
      </c>
      <c r="P47317" t="s">
        <v>23597</v>
      </c>
      <c r="Q47317" t="s">
        <v>78</v>
      </c>
      <c r="R47317" t="s">
        <v>46</v>
      </c>
      <c r="S47317">
        <v>235.15199999999999</v>
      </c>
      <c r="T47317">
        <v>8</v>
      </c>
      <c r="U47317">
        <v>0.4</v>
      </c>
      <c r="V47317">
        <v>-47.0304</v>
      </c>
      <c r="W47317">
        <v>22.09</v>
      </c>
      <c r="X47317" t="s">
        <v>92</v>
      </c>
    </row>
    <row r="47318" spans="1:24" x14ac:dyDescent="0.25">
      <c r="A47318">
        <v>34769</v>
      </c>
      <c r="B47318" t="s">
        <v>54145</v>
      </c>
      <c r="C47318" s="1">
        <v>43052</v>
      </c>
      <c r="D47318" s="1">
        <v>43057</v>
      </c>
      <c r="E47318" t="s">
        <v>35</v>
      </c>
      <c r="F47318" t="s">
        <v>26878</v>
      </c>
      <c r="G47318" t="s">
        <v>2636</v>
      </c>
      <c r="H47318" t="s">
        <v>62</v>
      </c>
      <c r="I47318">
        <v>43229</v>
      </c>
      <c r="J47318" t="s">
        <v>27271</v>
      </c>
      <c r="K47318" t="s">
        <v>29136</v>
      </c>
      <c r="L47318" t="s">
        <v>23189</v>
      </c>
      <c r="M47318" t="s">
        <v>26681</v>
      </c>
      <c r="N47318" t="s">
        <v>7101</v>
      </c>
      <c r="O47318" t="s">
        <v>26010</v>
      </c>
      <c r="P47318" t="s">
        <v>26011</v>
      </c>
      <c r="Q47318" t="s">
        <v>127</v>
      </c>
      <c r="R47318" t="s">
        <v>46</v>
      </c>
      <c r="S47318">
        <v>18.544</v>
      </c>
      <c r="T47318">
        <v>2</v>
      </c>
      <c r="U47318">
        <v>0.2</v>
      </c>
      <c r="V47318">
        <v>3.0133999999999999</v>
      </c>
      <c r="W47318">
        <v>3.04</v>
      </c>
      <c r="X47318" t="s">
        <v>59</v>
      </c>
    </row>
    <row r="47319" spans="1:24" x14ac:dyDescent="0.25">
      <c r="A47319">
        <v>34768</v>
      </c>
      <c r="B47319" t="s">
        <v>54145</v>
      </c>
      <c r="C47319" s="1">
        <v>43052</v>
      </c>
      <c r="D47319" s="1">
        <v>43057</v>
      </c>
      <c r="E47319" t="s">
        <v>35</v>
      </c>
      <c r="F47319" t="s">
        <v>26878</v>
      </c>
      <c r="G47319" t="s">
        <v>2636</v>
      </c>
      <c r="H47319" t="s">
        <v>62</v>
      </c>
      <c r="I47319">
        <v>43229</v>
      </c>
      <c r="J47319" t="s">
        <v>27271</v>
      </c>
      <c r="K47319" t="s">
        <v>29136</v>
      </c>
      <c r="L47319" t="s">
        <v>23189</v>
      </c>
      <c r="M47319" t="s">
        <v>26681</v>
      </c>
      <c r="N47319" t="s">
        <v>7101</v>
      </c>
      <c r="O47319" t="s">
        <v>26713</v>
      </c>
      <c r="P47319" t="s">
        <v>26714</v>
      </c>
      <c r="Q47319" t="s">
        <v>122</v>
      </c>
      <c r="R47319" t="s">
        <v>38</v>
      </c>
      <c r="S47319">
        <v>10.848000000000001</v>
      </c>
      <c r="T47319">
        <v>2</v>
      </c>
      <c r="U47319">
        <v>0.2</v>
      </c>
      <c r="V47319">
        <v>3.5255999999999998</v>
      </c>
      <c r="W47319">
        <v>1.55</v>
      </c>
      <c r="X47319" t="s">
        <v>59</v>
      </c>
    </row>
    <row r="47320" spans="1:24" x14ac:dyDescent="0.25">
      <c r="A47320">
        <v>35082</v>
      </c>
      <c r="B47320" t="s">
        <v>54146</v>
      </c>
      <c r="C47320" s="1">
        <v>43096</v>
      </c>
      <c r="D47320" s="1">
        <v>43100</v>
      </c>
      <c r="E47320" t="s">
        <v>35</v>
      </c>
      <c r="F47320" t="s">
        <v>28972</v>
      </c>
      <c r="G47320" t="s">
        <v>1648</v>
      </c>
      <c r="H47320" t="s">
        <v>34</v>
      </c>
      <c r="I47320">
        <v>43229</v>
      </c>
      <c r="J47320" t="s">
        <v>27271</v>
      </c>
      <c r="K47320" t="s">
        <v>29136</v>
      </c>
      <c r="L47320" t="s">
        <v>23189</v>
      </c>
      <c r="M47320" t="s">
        <v>26681</v>
      </c>
      <c r="N47320" t="s">
        <v>7101</v>
      </c>
      <c r="O47320" t="s">
        <v>24708</v>
      </c>
      <c r="P47320" t="s">
        <v>24709</v>
      </c>
      <c r="Q47320" t="s">
        <v>155</v>
      </c>
      <c r="R47320" t="s">
        <v>38</v>
      </c>
      <c r="S47320">
        <v>3.1320000000000001</v>
      </c>
      <c r="T47320">
        <v>2</v>
      </c>
      <c r="U47320">
        <v>0.7</v>
      </c>
      <c r="V47320">
        <v>-2.61</v>
      </c>
      <c r="W47320">
        <v>1.1100000000000001</v>
      </c>
      <c r="X47320" t="s">
        <v>30</v>
      </c>
    </row>
    <row r="47321" spans="1:24" x14ac:dyDescent="0.25">
      <c r="A47321">
        <v>40668</v>
      </c>
      <c r="B47321" t="s">
        <v>54147</v>
      </c>
      <c r="C47321" s="1">
        <v>42153</v>
      </c>
      <c r="D47321" s="1">
        <v>42155</v>
      </c>
      <c r="E47321" t="s">
        <v>63</v>
      </c>
      <c r="F47321" t="s">
        <v>28980</v>
      </c>
      <c r="G47321" t="s">
        <v>5324</v>
      </c>
      <c r="H47321" t="s">
        <v>62</v>
      </c>
      <c r="I47321">
        <v>43229</v>
      </c>
      <c r="J47321" t="s">
        <v>27271</v>
      </c>
      <c r="K47321" t="s">
        <v>29136</v>
      </c>
      <c r="L47321" t="s">
        <v>23189</v>
      </c>
      <c r="M47321" t="s">
        <v>26681</v>
      </c>
      <c r="N47321" t="s">
        <v>7101</v>
      </c>
      <c r="O47321" t="s">
        <v>25400</v>
      </c>
      <c r="P47321" t="s">
        <v>25401</v>
      </c>
      <c r="Q47321" t="s">
        <v>73</v>
      </c>
      <c r="R47321" t="s">
        <v>24</v>
      </c>
      <c r="S47321">
        <v>317.05799999999999</v>
      </c>
      <c r="T47321">
        <v>3</v>
      </c>
      <c r="U47321">
        <v>0.3</v>
      </c>
      <c r="V47321">
        <v>-86.058599999999998</v>
      </c>
      <c r="W47321">
        <v>52.41</v>
      </c>
      <c r="X47321" t="s">
        <v>30</v>
      </c>
    </row>
    <row r="47322" spans="1:24" x14ac:dyDescent="0.25">
      <c r="A47322">
        <v>40667</v>
      </c>
      <c r="B47322" t="s">
        <v>54147</v>
      </c>
      <c r="C47322" s="1">
        <v>42153</v>
      </c>
      <c r="D47322" s="1">
        <v>42155</v>
      </c>
      <c r="E47322" t="s">
        <v>63</v>
      </c>
      <c r="F47322" t="s">
        <v>28980</v>
      </c>
      <c r="G47322" t="s">
        <v>5324</v>
      </c>
      <c r="H47322" t="s">
        <v>62</v>
      </c>
      <c r="I47322">
        <v>43229</v>
      </c>
      <c r="J47322" t="s">
        <v>27271</v>
      </c>
      <c r="K47322" t="s">
        <v>29136</v>
      </c>
      <c r="L47322" t="s">
        <v>23189</v>
      </c>
      <c r="M47322" t="s">
        <v>26681</v>
      </c>
      <c r="N47322" t="s">
        <v>7101</v>
      </c>
      <c r="O47322" t="s">
        <v>28075</v>
      </c>
      <c r="P47322" t="s">
        <v>28076</v>
      </c>
      <c r="Q47322" t="s">
        <v>52</v>
      </c>
      <c r="R47322" t="s">
        <v>24</v>
      </c>
      <c r="S47322">
        <v>41.567999999999998</v>
      </c>
      <c r="T47322">
        <v>4</v>
      </c>
      <c r="U47322">
        <v>0.2</v>
      </c>
      <c r="V47322">
        <v>-4.1567999999999996</v>
      </c>
      <c r="W47322">
        <v>6.07</v>
      </c>
      <c r="X47322" t="s">
        <v>30</v>
      </c>
    </row>
    <row r="47323" spans="1:24" x14ac:dyDescent="0.25">
      <c r="A47323">
        <v>40669</v>
      </c>
      <c r="B47323" t="s">
        <v>54147</v>
      </c>
      <c r="C47323" s="1">
        <v>42153</v>
      </c>
      <c r="D47323" s="1">
        <v>42155</v>
      </c>
      <c r="E47323" t="s">
        <v>63</v>
      </c>
      <c r="F47323" t="s">
        <v>28980</v>
      </c>
      <c r="G47323" t="s">
        <v>5324</v>
      </c>
      <c r="H47323" t="s">
        <v>62</v>
      </c>
      <c r="I47323">
        <v>43229</v>
      </c>
      <c r="J47323" t="s">
        <v>27271</v>
      </c>
      <c r="K47323" t="s">
        <v>29136</v>
      </c>
      <c r="L47323" t="s">
        <v>23189</v>
      </c>
      <c r="M47323" t="s">
        <v>26681</v>
      </c>
      <c r="N47323" t="s">
        <v>7101</v>
      </c>
      <c r="O47323" t="s">
        <v>25748</v>
      </c>
      <c r="P47323" t="s">
        <v>25749</v>
      </c>
      <c r="Q47323" t="s">
        <v>183</v>
      </c>
      <c r="R47323" t="s">
        <v>38</v>
      </c>
      <c r="S47323">
        <v>8.0399999999999991</v>
      </c>
      <c r="T47323">
        <v>5</v>
      </c>
      <c r="U47323">
        <v>0.2</v>
      </c>
      <c r="V47323">
        <v>2.9144999999999999</v>
      </c>
      <c r="W47323">
        <v>1.1399999999999999</v>
      </c>
      <c r="X47323" t="s">
        <v>30</v>
      </c>
    </row>
    <row r="47324" spans="1:24" x14ac:dyDescent="0.25">
      <c r="A47324">
        <v>32448</v>
      </c>
      <c r="B47324" t="s">
        <v>54148</v>
      </c>
      <c r="C47324" s="1">
        <v>42132</v>
      </c>
      <c r="D47324" s="1">
        <v>42138</v>
      </c>
      <c r="E47324" t="s">
        <v>35</v>
      </c>
      <c r="F47324" t="s">
        <v>26796</v>
      </c>
      <c r="G47324" t="s">
        <v>4087</v>
      </c>
      <c r="H47324" t="s">
        <v>62</v>
      </c>
      <c r="I47324">
        <v>44221</v>
      </c>
      <c r="J47324" t="s">
        <v>29176</v>
      </c>
      <c r="K47324" t="s">
        <v>29136</v>
      </c>
      <c r="L47324" t="s">
        <v>23189</v>
      </c>
      <c r="M47324" t="s">
        <v>26681</v>
      </c>
      <c r="N47324" t="s">
        <v>7101</v>
      </c>
      <c r="O47324" t="s">
        <v>25846</v>
      </c>
      <c r="P47324" t="s">
        <v>25847</v>
      </c>
      <c r="Q47324" t="s">
        <v>52</v>
      </c>
      <c r="R47324" t="s">
        <v>24</v>
      </c>
      <c r="S47324">
        <v>8.3520000000000003</v>
      </c>
      <c r="T47324">
        <v>6</v>
      </c>
      <c r="U47324">
        <v>0.2</v>
      </c>
      <c r="V47324">
        <v>1.2527999999999999</v>
      </c>
      <c r="W47324">
        <v>1.88</v>
      </c>
      <c r="X47324" t="s">
        <v>30</v>
      </c>
    </row>
    <row r="47325" spans="1:24" x14ac:dyDescent="0.25">
      <c r="A47325">
        <v>39157</v>
      </c>
      <c r="B47325" t="s">
        <v>54149</v>
      </c>
      <c r="C47325" s="1">
        <v>42797</v>
      </c>
      <c r="D47325" s="1">
        <v>42801</v>
      </c>
      <c r="E47325" t="s">
        <v>35</v>
      </c>
      <c r="F47325" t="s">
        <v>28634</v>
      </c>
      <c r="G47325" t="s">
        <v>6992</v>
      </c>
      <c r="H47325" t="s">
        <v>43</v>
      </c>
      <c r="I47325">
        <v>44221</v>
      </c>
      <c r="J47325" t="s">
        <v>29176</v>
      </c>
      <c r="K47325" t="s">
        <v>29136</v>
      </c>
      <c r="L47325" t="s">
        <v>23189</v>
      </c>
      <c r="M47325" t="s">
        <v>26681</v>
      </c>
      <c r="N47325" t="s">
        <v>7101</v>
      </c>
      <c r="O47325" t="s">
        <v>23915</v>
      </c>
      <c r="P47325" t="s">
        <v>23916</v>
      </c>
      <c r="Q47325" t="s">
        <v>155</v>
      </c>
      <c r="R47325" t="s">
        <v>38</v>
      </c>
      <c r="S47325">
        <v>18.527999999999999</v>
      </c>
      <c r="T47325">
        <v>4</v>
      </c>
      <c r="U47325">
        <v>0.7</v>
      </c>
      <c r="V47325">
        <v>-12.352</v>
      </c>
      <c r="W47325">
        <v>1.1599999999999999</v>
      </c>
      <c r="X47325" t="s">
        <v>30</v>
      </c>
    </row>
    <row r="47326" spans="1:24" x14ac:dyDescent="0.25">
      <c r="A47326">
        <v>39343</v>
      </c>
      <c r="B47326" t="s">
        <v>54150</v>
      </c>
      <c r="C47326" s="1">
        <v>42720</v>
      </c>
      <c r="D47326" s="1">
        <v>42722</v>
      </c>
      <c r="E47326" t="s">
        <v>44</v>
      </c>
      <c r="F47326" t="s">
        <v>28948</v>
      </c>
      <c r="G47326" t="s">
        <v>3555</v>
      </c>
      <c r="H47326" t="s">
        <v>43</v>
      </c>
      <c r="I47326">
        <v>44221</v>
      </c>
      <c r="J47326" t="s">
        <v>29176</v>
      </c>
      <c r="K47326" t="s">
        <v>29136</v>
      </c>
      <c r="L47326" t="s">
        <v>23189</v>
      </c>
      <c r="M47326" t="s">
        <v>26681</v>
      </c>
      <c r="N47326" t="s">
        <v>7101</v>
      </c>
      <c r="O47326" t="s">
        <v>27137</v>
      </c>
      <c r="P47326" t="s">
        <v>27138</v>
      </c>
      <c r="Q47326" t="s">
        <v>155</v>
      </c>
      <c r="R47326" t="s">
        <v>38</v>
      </c>
      <c r="S47326">
        <v>2.214</v>
      </c>
      <c r="T47326">
        <v>3</v>
      </c>
      <c r="U47326">
        <v>0.7</v>
      </c>
      <c r="V47326">
        <v>-1.476</v>
      </c>
      <c r="W47326">
        <v>1.68</v>
      </c>
      <c r="X47326" t="s">
        <v>111</v>
      </c>
    </row>
    <row r="47327" spans="1:24" x14ac:dyDescent="0.25">
      <c r="A47327">
        <v>38041</v>
      </c>
      <c r="B47327" t="s">
        <v>54151</v>
      </c>
      <c r="C47327" s="1">
        <v>42903</v>
      </c>
      <c r="D47327" s="1">
        <v>42905</v>
      </c>
      <c r="E47327" t="s">
        <v>44</v>
      </c>
      <c r="F47327" t="s">
        <v>26701</v>
      </c>
      <c r="G47327" t="s">
        <v>1358</v>
      </c>
      <c r="H47327" t="s">
        <v>43</v>
      </c>
      <c r="I47327">
        <v>43017</v>
      </c>
      <c r="J47327" t="s">
        <v>14827</v>
      </c>
      <c r="K47327" t="s">
        <v>29136</v>
      </c>
      <c r="L47327" t="s">
        <v>23189</v>
      </c>
      <c r="M47327" t="s">
        <v>26681</v>
      </c>
      <c r="N47327" t="s">
        <v>7101</v>
      </c>
      <c r="O47327" t="s">
        <v>26230</v>
      </c>
      <c r="P47327" t="s">
        <v>26231</v>
      </c>
      <c r="Q47327" t="s">
        <v>127</v>
      </c>
      <c r="R47327" t="s">
        <v>46</v>
      </c>
      <c r="S47327">
        <v>479.952</v>
      </c>
      <c r="T47327">
        <v>6</v>
      </c>
      <c r="U47327">
        <v>0.2</v>
      </c>
      <c r="V47327">
        <v>107.9892</v>
      </c>
      <c r="W47327">
        <v>23.59</v>
      </c>
      <c r="X47327" t="s">
        <v>30</v>
      </c>
    </row>
    <row r="47328" spans="1:24" x14ac:dyDescent="0.25">
      <c r="A47328">
        <v>38042</v>
      </c>
      <c r="B47328" t="s">
        <v>54151</v>
      </c>
      <c r="C47328" s="1">
        <v>42903</v>
      </c>
      <c r="D47328" s="1">
        <v>42905</v>
      </c>
      <c r="E47328" t="s">
        <v>44</v>
      </c>
      <c r="F47328" t="s">
        <v>26701</v>
      </c>
      <c r="G47328" t="s">
        <v>1358</v>
      </c>
      <c r="H47328" t="s">
        <v>43</v>
      </c>
      <c r="I47328">
        <v>43017</v>
      </c>
      <c r="J47328" t="s">
        <v>14827</v>
      </c>
      <c r="K47328" t="s">
        <v>29136</v>
      </c>
      <c r="L47328" t="s">
        <v>23189</v>
      </c>
      <c r="M47328" t="s">
        <v>26681</v>
      </c>
      <c r="N47328" t="s">
        <v>7101</v>
      </c>
      <c r="O47328" t="s">
        <v>24333</v>
      </c>
      <c r="P47328" t="s">
        <v>24334</v>
      </c>
      <c r="Q47328" t="s">
        <v>132</v>
      </c>
      <c r="R47328" t="s">
        <v>38</v>
      </c>
      <c r="S47328">
        <v>23.92</v>
      </c>
      <c r="T47328">
        <v>5</v>
      </c>
      <c r="U47328">
        <v>0.2</v>
      </c>
      <c r="V47328">
        <v>1.794</v>
      </c>
      <c r="W47328">
        <v>3.04</v>
      </c>
      <c r="X47328" t="s">
        <v>30</v>
      </c>
    </row>
    <row r="47329" spans="1:24" x14ac:dyDescent="0.25">
      <c r="A47329">
        <v>34953</v>
      </c>
      <c r="B47329" t="s">
        <v>54152</v>
      </c>
      <c r="C47329" s="1">
        <v>42987</v>
      </c>
      <c r="D47329" s="1">
        <v>42993</v>
      </c>
      <c r="E47329" t="s">
        <v>35</v>
      </c>
      <c r="F47329" t="s">
        <v>26797</v>
      </c>
      <c r="G47329" t="s">
        <v>2661</v>
      </c>
      <c r="H47329" t="s">
        <v>62</v>
      </c>
      <c r="I47329">
        <v>43017</v>
      </c>
      <c r="J47329" t="s">
        <v>14827</v>
      </c>
      <c r="K47329" t="s">
        <v>29136</v>
      </c>
      <c r="L47329" t="s">
        <v>23189</v>
      </c>
      <c r="M47329" t="s">
        <v>26681</v>
      </c>
      <c r="N47329" t="s">
        <v>7101</v>
      </c>
      <c r="O47329" t="s">
        <v>26039</v>
      </c>
      <c r="P47329" t="s">
        <v>26040</v>
      </c>
      <c r="Q47329" t="s">
        <v>127</v>
      </c>
      <c r="R47329" t="s">
        <v>46</v>
      </c>
      <c r="S47329">
        <v>9.0960000000000001</v>
      </c>
      <c r="T47329">
        <v>1</v>
      </c>
      <c r="U47329">
        <v>0.2</v>
      </c>
      <c r="V47329">
        <v>1.7055</v>
      </c>
      <c r="W47329">
        <v>1.82</v>
      </c>
      <c r="X47329" t="s">
        <v>30</v>
      </c>
    </row>
    <row r="47330" spans="1:24" x14ac:dyDescent="0.25">
      <c r="A47330">
        <v>33024</v>
      </c>
      <c r="B47330" t="s">
        <v>54153</v>
      </c>
      <c r="C47330" s="1">
        <v>42855</v>
      </c>
      <c r="D47330" s="1">
        <v>42860</v>
      </c>
      <c r="E47330" t="s">
        <v>44</v>
      </c>
      <c r="F47330" t="s">
        <v>26739</v>
      </c>
      <c r="G47330" t="s">
        <v>3164</v>
      </c>
      <c r="H47330" t="s">
        <v>62</v>
      </c>
      <c r="I47330">
        <v>43017</v>
      </c>
      <c r="J47330" t="s">
        <v>14827</v>
      </c>
      <c r="K47330" t="s">
        <v>29136</v>
      </c>
      <c r="L47330" t="s">
        <v>23189</v>
      </c>
      <c r="M47330" t="s">
        <v>26681</v>
      </c>
      <c r="N47330" t="s">
        <v>7101</v>
      </c>
      <c r="O47330" t="s">
        <v>28143</v>
      </c>
      <c r="P47330" t="s">
        <v>28144</v>
      </c>
      <c r="Q47330" t="s">
        <v>64</v>
      </c>
      <c r="R47330" t="s">
        <v>24</v>
      </c>
      <c r="S47330">
        <v>1048.3499999999999</v>
      </c>
      <c r="T47330">
        <v>5</v>
      </c>
      <c r="U47330">
        <v>0.4</v>
      </c>
      <c r="V47330">
        <v>-69.89</v>
      </c>
      <c r="W47330">
        <v>103.37</v>
      </c>
      <c r="X47330" t="s">
        <v>59</v>
      </c>
    </row>
    <row r="47331" spans="1:24" x14ac:dyDescent="0.25">
      <c r="A47331">
        <v>36136</v>
      </c>
      <c r="B47331" t="s">
        <v>54154</v>
      </c>
      <c r="C47331" s="1">
        <v>42888</v>
      </c>
      <c r="D47331" s="1">
        <v>42890</v>
      </c>
      <c r="E47331" t="s">
        <v>63</v>
      </c>
      <c r="F47331" t="s">
        <v>29177</v>
      </c>
      <c r="G47331" t="s">
        <v>4276</v>
      </c>
      <c r="H47331" t="s">
        <v>43</v>
      </c>
      <c r="I47331">
        <v>43017</v>
      </c>
      <c r="J47331" t="s">
        <v>14827</v>
      </c>
      <c r="K47331" t="s">
        <v>29136</v>
      </c>
      <c r="L47331" t="s">
        <v>23189</v>
      </c>
      <c r="M47331" t="s">
        <v>26681</v>
      </c>
      <c r="N47331" t="s">
        <v>7101</v>
      </c>
      <c r="O47331" t="s">
        <v>23554</v>
      </c>
      <c r="P47331" t="s">
        <v>23555</v>
      </c>
      <c r="Q47331" t="s">
        <v>78</v>
      </c>
      <c r="R47331" t="s">
        <v>46</v>
      </c>
      <c r="S47331">
        <v>158.376</v>
      </c>
      <c r="T47331">
        <v>4</v>
      </c>
      <c r="U47331">
        <v>0.4</v>
      </c>
      <c r="V47331">
        <v>-34.314799999999998</v>
      </c>
      <c r="W47331">
        <v>13.53</v>
      </c>
      <c r="X47331" t="s">
        <v>111</v>
      </c>
    </row>
    <row r="47332" spans="1:24" x14ac:dyDescent="0.25">
      <c r="A47332">
        <v>36135</v>
      </c>
      <c r="B47332" t="s">
        <v>54154</v>
      </c>
      <c r="C47332" s="1">
        <v>42888</v>
      </c>
      <c r="D47332" s="1">
        <v>42890</v>
      </c>
      <c r="E47332" t="s">
        <v>63</v>
      </c>
      <c r="F47332" t="s">
        <v>29177</v>
      </c>
      <c r="G47332" t="s">
        <v>4276</v>
      </c>
      <c r="H47332" t="s">
        <v>43</v>
      </c>
      <c r="I47332">
        <v>43017</v>
      </c>
      <c r="J47332" t="s">
        <v>14827</v>
      </c>
      <c r="K47332" t="s">
        <v>29136</v>
      </c>
      <c r="L47332" t="s">
        <v>23189</v>
      </c>
      <c r="M47332" t="s">
        <v>26681</v>
      </c>
      <c r="N47332" t="s">
        <v>7101</v>
      </c>
      <c r="O47332" t="s">
        <v>24673</v>
      </c>
      <c r="P47332" t="s">
        <v>24674</v>
      </c>
      <c r="Q47332" t="s">
        <v>122</v>
      </c>
      <c r="R47332" t="s">
        <v>38</v>
      </c>
      <c r="S47332">
        <v>27.744</v>
      </c>
      <c r="T47332">
        <v>6</v>
      </c>
      <c r="U47332">
        <v>0.2</v>
      </c>
      <c r="V47332">
        <v>10.0572</v>
      </c>
      <c r="W47332">
        <v>5.83</v>
      </c>
      <c r="X47332" t="s">
        <v>111</v>
      </c>
    </row>
    <row r="47333" spans="1:24" x14ac:dyDescent="0.25">
      <c r="A47333">
        <v>36134</v>
      </c>
      <c r="B47333" t="s">
        <v>54154</v>
      </c>
      <c r="C47333" s="1">
        <v>42888</v>
      </c>
      <c r="D47333" s="1">
        <v>42890</v>
      </c>
      <c r="E47333" t="s">
        <v>63</v>
      </c>
      <c r="F47333" t="s">
        <v>29177</v>
      </c>
      <c r="G47333" t="s">
        <v>4276</v>
      </c>
      <c r="H47333" t="s">
        <v>43</v>
      </c>
      <c r="I47333">
        <v>43017</v>
      </c>
      <c r="J47333" t="s">
        <v>14827</v>
      </c>
      <c r="K47333" t="s">
        <v>29136</v>
      </c>
      <c r="L47333" t="s">
        <v>23189</v>
      </c>
      <c r="M47333" t="s">
        <v>26681</v>
      </c>
      <c r="N47333" t="s">
        <v>7101</v>
      </c>
      <c r="O47333" t="s">
        <v>24777</v>
      </c>
      <c r="P47333" t="s">
        <v>24778</v>
      </c>
      <c r="Q47333" t="s">
        <v>155</v>
      </c>
      <c r="R47333" t="s">
        <v>38</v>
      </c>
      <c r="S47333">
        <v>3.798</v>
      </c>
      <c r="T47333">
        <v>2</v>
      </c>
      <c r="U47333">
        <v>0.7</v>
      </c>
      <c r="V47333">
        <v>-2.6585999999999999</v>
      </c>
      <c r="W47333">
        <v>1.25</v>
      </c>
      <c r="X47333" t="s">
        <v>111</v>
      </c>
    </row>
    <row r="47334" spans="1:24" x14ac:dyDescent="0.25">
      <c r="A47334">
        <v>31520</v>
      </c>
      <c r="B47334" t="s">
        <v>54155</v>
      </c>
      <c r="C47334" s="1">
        <v>42362</v>
      </c>
      <c r="D47334" s="1">
        <v>42365</v>
      </c>
      <c r="E47334" t="s">
        <v>63</v>
      </c>
      <c r="F47334" t="s">
        <v>29178</v>
      </c>
      <c r="G47334" t="s">
        <v>253</v>
      </c>
      <c r="H47334" t="s">
        <v>43</v>
      </c>
      <c r="I47334">
        <v>43017</v>
      </c>
      <c r="J47334" t="s">
        <v>14827</v>
      </c>
      <c r="K47334" t="s">
        <v>29136</v>
      </c>
      <c r="L47334" t="s">
        <v>23189</v>
      </c>
      <c r="M47334" t="s">
        <v>26681</v>
      </c>
      <c r="N47334" t="s">
        <v>7101</v>
      </c>
      <c r="O47334" t="s">
        <v>23853</v>
      </c>
      <c r="P47334" t="s">
        <v>23854</v>
      </c>
      <c r="Q47334" t="s">
        <v>49</v>
      </c>
      <c r="R47334" t="s">
        <v>46</v>
      </c>
      <c r="S47334">
        <v>479.988</v>
      </c>
      <c r="T47334">
        <v>4</v>
      </c>
      <c r="U47334">
        <v>0.7</v>
      </c>
      <c r="V47334">
        <v>-383.99040000000002</v>
      </c>
      <c r="W47334">
        <v>76.78</v>
      </c>
      <c r="X47334" t="s">
        <v>30</v>
      </c>
    </row>
    <row r="47335" spans="1:24" x14ac:dyDescent="0.25">
      <c r="A47335">
        <v>31519</v>
      </c>
      <c r="B47335" t="s">
        <v>54155</v>
      </c>
      <c r="C47335" s="1">
        <v>42362</v>
      </c>
      <c r="D47335" s="1">
        <v>42365</v>
      </c>
      <c r="E47335" t="s">
        <v>63</v>
      </c>
      <c r="F47335" t="s">
        <v>29178</v>
      </c>
      <c r="G47335" t="s">
        <v>253</v>
      </c>
      <c r="H47335" t="s">
        <v>43</v>
      </c>
      <c r="I47335">
        <v>43017</v>
      </c>
      <c r="J47335" t="s">
        <v>14827</v>
      </c>
      <c r="K47335" t="s">
        <v>29136</v>
      </c>
      <c r="L47335" t="s">
        <v>23189</v>
      </c>
      <c r="M47335" t="s">
        <v>26681</v>
      </c>
      <c r="N47335" t="s">
        <v>7101</v>
      </c>
      <c r="O47335" t="s">
        <v>26496</v>
      </c>
      <c r="P47335" t="s">
        <v>26497</v>
      </c>
      <c r="Q47335" t="s">
        <v>52</v>
      </c>
      <c r="R47335" t="s">
        <v>24</v>
      </c>
      <c r="S47335">
        <v>72.703999999999994</v>
      </c>
      <c r="T47335">
        <v>4</v>
      </c>
      <c r="U47335">
        <v>0.2</v>
      </c>
      <c r="V47335">
        <v>19.084800000000001</v>
      </c>
      <c r="W47335">
        <v>8.4</v>
      </c>
      <c r="X47335" t="s">
        <v>30</v>
      </c>
    </row>
    <row r="47336" spans="1:24" x14ac:dyDescent="0.25">
      <c r="A47336">
        <v>31517</v>
      </c>
      <c r="B47336" t="s">
        <v>54155</v>
      </c>
      <c r="C47336" s="1">
        <v>42362</v>
      </c>
      <c r="D47336" s="1">
        <v>42365</v>
      </c>
      <c r="E47336" t="s">
        <v>63</v>
      </c>
      <c r="F47336" t="s">
        <v>29178</v>
      </c>
      <c r="G47336" t="s">
        <v>253</v>
      </c>
      <c r="H47336" t="s">
        <v>43</v>
      </c>
      <c r="I47336">
        <v>43017</v>
      </c>
      <c r="J47336" t="s">
        <v>14827</v>
      </c>
      <c r="K47336" t="s">
        <v>29136</v>
      </c>
      <c r="L47336" t="s">
        <v>23189</v>
      </c>
      <c r="M47336" t="s">
        <v>26681</v>
      </c>
      <c r="N47336" t="s">
        <v>7101</v>
      </c>
      <c r="O47336" t="s">
        <v>24085</v>
      </c>
      <c r="P47336" t="s">
        <v>24086</v>
      </c>
      <c r="Q47336" t="s">
        <v>122</v>
      </c>
      <c r="R47336" t="s">
        <v>38</v>
      </c>
      <c r="S47336">
        <v>22.704000000000001</v>
      </c>
      <c r="T47336">
        <v>6</v>
      </c>
      <c r="U47336">
        <v>0.2</v>
      </c>
      <c r="V47336">
        <v>8.2302</v>
      </c>
      <c r="W47336">
        <v>2.79</v>
      </c>
      <c r="X47336" t="s">
        <v>30</v>
      </c>
    </row>
    <row r="47337" spans="1:24" x14ac:dyDescent="0.25">
      <c r="A47337">
        <v>31521</v>
      </c>
      <c r="B47337" t="s">
        <v>54155</v>
      </c>
      <c r="C47337" s="1">
        <v>42362</v>
      </c>
      <c r="D47337" s="1">
        <v>42365</v>
      </c>
      <c r="E47337" t="s">
        <v>63</v>
      </c>
      <c r="F47337" t="s">
        <v>29178</v>
      </c>
      <c r="G47337" t="s">
        <v>253</v>
      </c>
      <c r="H47337" t="s">
        <v>43</v>
      </c>
      <c r="I47337">
        <v>43017</v>
      </c>
      <c r="J47337" t="s">
        <v>14827</v>
      </c>
      <c r="K47337" t="s">
        <v>29136</v>
      </c>
      <c r="L47337" t="s">
        <v>23189</v>
      </c>
      <c r="M47337" t="s">
        <v>26681</v>
      </c>
      <c r="N47337" t="s">
        <v>7101</v>
      </c>
      <c r="O47337" t="s">
        <v>27002</v>
      </c>
      <c r="P47337" t="s">
        <v>27003</v>
      </c>
      <c r="Q47337" t="s">
        <v>132</v>
      </c>
      <c r="R47337" t="s">
        <v>38</v>
      </c>
      <c r="S47337">
        <v>27.167999999999999</v>
      </c>
      <c r="T47337">
        <v>2</v>
      </c>
      <c r="U47337">
        <v>0.2</v>
      </c>
      <c r="V47337">
        <v>2.7168000000000001</v>
      </c>
      <c r="W47337">
        <v>2.67</v>
      </c>
      <c r="X47337" t="s">
        <v>30</v>
      </c>
    </row>
    <row r="47338" spans="1:24" x14ac:dyDescent="0.25">
      <c r="A47338">
        <v>31518</v>
      </c>
      <c r="B47338" t="s">
        <v>54155</v>
      </c>
      <c r="C47338" s="1">
        <v>42362</v>
      </c>
      <c r="D47338" s="1">
        <v>42365</v>
      </c>
      <c r="E47338" t="s">
        <v>63</v>
      </c>
      <c r="F47338" t="s">
        <v>29178</v>
      </c>
      <c r="G47338" t="s">
        <v>253</v>
      </c>
      <c r="H47338" t="s">
        <v>43</v>
      </c>
      <c r="I47338">
        <v>43017</v>
      </c>
      <c r="J47338" t="s">
        <v>14827</v>
      </c>
      <c r="K47338" t="s">
        <v>29136</v>
      </c>
      <c r="L47338" t="s">
        <v>23189</v>
      </c>
      <c r="M47338" t="s">
        <v>26681</v>
      </c>
      <c r="N47338" t="s">
        <v>7101</v>
      </c>
      <c r="O47338" t="s">
        <v>26897</v>
      </c>
      <c r="P47338" t="s">
        <v>26898</v>
      </c>
      <c r="Q47338" t="s">
        <v>155</v>
      </c>
      <c r="R47338" t="s">
        <v>38</v>
      </c>
      <c r="S47338">
        <v>19.776</v>
      </c>
      <c r="T47338">
        <v>4</v>
      </c>
      <c r="U47338">
        <v>0.7</v>
      </c>
      <c r="V47338">
        <v>-13.8432</v>
      </c>
      <c r="W47338">
        <v>1.79</v>
      </c>
      <c r="X47338" t="s">
        <v>30</v>
      </c>
    </row>
    <row r="47339" spans="1:24" x14ac:dyDescent="0.25">
      <c r="A47339">
        <v>31516</v>
      </c>
      <c r="B47339" t="s">
        <v>54155</v>
      </c>
      <c r="C47339" s="1">
        <v>42362</v>
      </c>
      <c r="D47339" s="1">
        <v>42365</v>
      </c>
      <c r="E47339" t="s">
        <v>63</v>
      </c>
      <c r="F47339" t="s">
        <v>29178</v>
      </c>
      <c r="G47339" t="s">
        <v>253</v>
      </c>
      <c r="H47339" t="s">
        <v>43</v>
      </c>
      <c r="I47339">
        <v>43017</v>
      </c>
      <c r="J47339" t="s">
        <v>14827</v>
      </c>
      <c r="K47339" t="s">
        <v>29136</v>
      </c>
      <c r="L47339" t="s">
        <v>23189</v>
      </c>
      <c r="M47339" t="s">
        <v>26681</v>
      </c>
      <c r="N47339" t="s">
        <v>7101</v>
      </c>
      <c r="O47339" t="s">
        <v>23783</v>
      </c>
      <c r="P47339" t="s">
        <v>23784</v>
      </c>
      <c r="Q47339" t="s">
        <v>183</v>
      </c>
      <c r="R47339" t="s">
        <v>38</v>
      </c>
      <c r="S47339">
        <v>5.5839999999999996</v>
      </c>
      <c r="T47339">
        <v>2</v>
      </c>
      <c r="U47339">
        <v>0.2</v>
      </c>
      <c r="V47339">
        <v>1.8148</v>
      </c>
      <c r="W47339">
        <v>1.4</v>
      </c>
      <c r="X47339" t="s">
        <v>30</v>
      </c>
    </row>
    <row r="47340" spans="1:24" x14ac:dyDescent="0.25">
      <c r="A47340">
        <v>40012</v>
      </c>
      <c r="B47340" t="s">
        <v>54156</v>
      </c>
      <c r="C47340" s="1">
        <v>43056</v>
      </c>
      <c r="D47340" s="1">
        <v>43060</v>
      </c>
      <c r="E47340" t="s">
        <v>44</v>
      </c>
      <c r="F47340" t="s">
        <v>28036</v>
      </c>
      <c r="G47340" t="s">
        <v>4447</v>
      </c>
      <c r="H47340" t="s">
        <v>62</v>
      </c>
      <c r="I47340">
        <v>44035</v>
      </c>
      <c r="J47340" t="s">
        <v>29179</v>
      </c>
      <c r="K47340" t="s">
        <v>29136</v>
      </c>
      <c r="L47340" t="s">
        <v>23189</v>
      </c>
      <c r="M47340" t="s">
        <v>26681</v>
      </c>
      <c r="N47340" t="s">
        <v>7101</v>
      </c>
      <c r="O47340" t="s">
        <v>25622</v>
      </c>
      <c r="P47340" t="s">
        <v>25623</v>
      </c>
      <c r="Q47340" t="s">
        <v>155</v>
      </c>
      <c r="R47340" t="s">
        <v>38</v>
      </c>
      <c r="S47340">
        <v>1.8240000000000001</v>
      </c>
      <c r="T47340">
        <v>1</v>
      </c>
      <c r="U47340">
        <v>0.7</v>
      </c>
      <c r="V47340">
        <v>-1.3984000000000001</v>
      </c>
      <c r="W47340">
        <v>1.29</v>
      </c>
      <c r="X47340" t="s">
        <v>59</v>
      </c>
    </row>
    <row r="47341" spans="1:24" x14ac:dyDescent="0.25">
      <c r="A47341">
        <v>34581</v>
      </c>
      <c r="B47341" t="s">
        <v>54157</v>
      </c>
      <c r="C47341" s="1">
        <v>41893</v>
      </c>
      <c r="D47341" s="1">
        <v>41898</v>
      </c>
      <c r="E47341" t="s">
        <v>35</v>
      </c>
      <c r="F47341" t="s">
        <v>29180</v>
      </c>
      <c r="G47341" t="s">
        <v>1893</v>
      </c>
      <c r="H47341" t="s">
        <v>43</v>
      </c>
      <c r="I47341">
        <v>45014</v>
      </c>
      <c r="J47341" t="s">
        <v>24254</v>
      </c>
      <c r="K47341" t="s">
        <v>29136</v>
      </c>
      <c r="L47341" t="s">
        <v>23189</v>
      </c>
      <c r="M47341" t="s">
        <v>26681</v>
      </c>
      <c r="N47341" t="s">
        <v>7101</v>
      </c>
      <c r="O47341" t="s">
        <v>23653</v>
      </c>
      <c r="P47341" t="s">
        <v>23654</v>
      </c>
      <c r="Q47341" t="s">
        <v>155</v>
      </c>
      <c r="R47341" t="s">
        <v>38</v>
      </c>
      <c r="S47341">
        <v>63.923999999999999</v>
      </c>
      <c r="T47341">
        <v>7</v>
      </c>
      <c r="U47341">
        <v>0.7</v>
      </c>
      <c r="V47341">
        <v>-46.877600000000001</v>
      </c>
      <c r="W47341">
        <v>6.25</v>
      </c>
      <c r="X47341" t="s">
        <v>30</v>
      </c>
    </row>
    <row r="47342" spans="1:24" x14ac:dyDescent="0.25">
      <c r="A47342">
        <v>40306</v>
      </c>
      <c r="B47342" t="s">
        <v>54158</v>
      </c>
      <c r="C47342" s="1">
        <v>42929</v>
      </c>
      <c r="D47342" s="1">
        <v>42935</v>
      </c>
      <c r="E47342" t="s">
        <v>35</v>
      </c>
      <c r="F47342" t="s">
        <v>28708</v>
      </c>
      <c r="G47342" t="s">
        <v>577</v>
      </c>
      <c r="H47342" t="s">
        <v>43</v>
      </c>
      <c r="I47342">
        <v>45014</v>
      </c>
      <c r="J47342" t="s">
        <v>24254</v>
      </c>
      <c r="K47342" t="s">
        <v>29136</v>
      </c>
      <c r="L47342" t="s">
        <v>23189</v>
      </c>
      <c r="M47342" t="s">
        <v>26681</v>
      </c>
      <c r="N47342" t="s">
        <v>7101</v>
      </c>
      <c r="O47342" t="s">
        <v>27566</v>
      </c>
      <c r="P47342" t="s">
        <v>27567</v>
      </c>
      <c r="Q47342" t="s">
        <v>122</v>
      </c>
      <c r="R47342" t="s">
        <v>38</v>
      </c>
      <c r="S47342">
        <v>3.8159999999999998</v>
      </c>
      <c r="T47342">
        <v>1</v>
      </c>
      <c r="U47342">
        <v>0.2</v>
      </c>
      <c r="V47342">
        <v>1.1924999999999999</v>
      </c>
      <c r="W47342">
        <v>1.25</v>
      </c>
      <c r="X47342" t="s">
        <v>30</v>
      </c>
    </row>
    <row r="47343" spans="1:24" x14ac:dyDescent="0.25">
      <c r="A47343">
        <v>38694</v>
      </c>
      <c r="B47343" t="s">
        <v>54159</v>
      </c>
      <c r="C47343" s="1">
        <v>41911</v>
      </c>
      <c r="D47343" s="1">
        <v>41911</v>
      </c>
      <c r="E47343" t="s">
        <v>250</v>
      </c>
      <c r="F47343" t="s">
        <v>29181</v>
      </c>
      <c r="G47343" t="s">
        <v>4433</v>
      </c>
      <c r="H47343" t="s">
        <v>62</v>
      </c>
      <c r="I47343">
        <v>45014</v>
      </c>
      <c r="J47343" t="s">
        <v>24254</v>
      </c>
      <c r="K47343" t="s">
        <v>29136</v>
      </c>
      <c r="L47343" t="s">
        <v>23189</v>
      </c>
      <c r="M47343" t="s">
        <v>26681</v>
      </c>
      <c r="N47343" t="s">
        <v>7101</v>
      </c>
      <c r="O47343" t="s">
        <v>28519</v>
      </c>
      <c r="P47343" t="s">
        <v>28520</v>
      </c>
      <c r="Q47343" t="s">
        <v>89</v>
      </c>
      <c r="R47343" t="s">
        <v>38</v>
      </c>
      <c r="S47343">
        <v>795.40800000000002</v>
      </c>
      <c r="T47343">
        <v>6</v>
      </c>
      <c r="U47343">
        <v>0.2</v>
      </c>
      <c r="V47343">
        <v>59.6556</v>
      </c>
      <c r="W47343">
        <v>241.68</v>
      </c>
      <c r="X47343" t="s">
        <v>59</v>
      </c>
    </row>
    <row r="47344" spans="1:24" x14ac:dyDescent="0.25">
      <c r="A47344">
        <v>33665</v>
      </c>
      <c r="B47344" t="s">
        <v>54160</v>
      </c>
      <c r="C47344" s="1">
        <v>42637</v>
      </c>
      <c r="D47344" s="1">
        <v>42641</v>
      </c>
      <c r="E47344" t="s">
        <v>35</v>
      </c>
      <c r="F47344" t="s">
        <v>29182</v>
      </c>
      <c r="G47344" t="s">
        <v>1626</v>
      </c>
      <c r="H47344" t="s">
        <v>62</v>
      </c>
      <c r="I47344">
        <v>45014</v>
      </c>
      <c r="J47344" t="s">
        <v>24254</v>
      </c>
      <c r="K47344" t="s">
        <v>29136</v>
      </c>
      <c r="L47344" t="s">
        <v>23189</v>
      </c>
      <c r="M47344" t="s">
        <v>26681</v>
      </c>
      <c r="N47344" t="s">
        <v>7101</v>
      </c>
      <c r="O47344" t="s">
        <v>24159</v>
      </c>
      <c r="P47344" t="s">
        <v>24160</v>
      </c>
      <c r="Q47344" t="s">
        <v>52</v>
      </c>
      <c r="R47344" t="s">
        <v>24</v>
      </c>
      <c r="S47344">
        <v>532.70399999999995</v>
      </c>
      <c r="T47344">
        <v>6</v>
      </c>
      <c r="U47344">
        <v>0.2</v>
      </c>
      <c r="V47344">
        <v>-26.635200000000001</v>
      </c>
      <c r="W47344">
        <v>27.58</v>
      </c>
      <c r="X47344" t="s">
        <v>59</v>
      </c>
    </row>
    <row r="47345" spans="1:24" x14ac:dyDescent="0.25">
      <c r="A47345">
        <v>33666</v>
      </c>
      <c r="B47345" t="s">
        <v>54160</v>
      </c>
      <c r="C47345" s="1">
        <v>42637</v>
      </c>
      <c r="D47345" s="1">
        <v>42641</v>
      </c>
      <c r="E47345" t="s">
        <v>35</v>
      </c>
      <c r="F47345" t="s">
        <v>29182</v>
      </c>
      <c r="G47345" t="s">
        <v>1626</v>
      </c>
      <c r="H47345" t="s">
        <v>62</v>
      </c>
      <c r="I47345">
        <v>45014</v>
      </c>
      <c r="J47345" t="s">
        <v>24254</v>
      </c>
      <c r="K47345" t="s">
        <v>29136</v>
      </c>
      <c r="L47345" t="s">
        <v>23189</v>
      </c>
      <c r="M47345" t="s">
        <v>26681</v>
      </c>
      <c r="N47345" t="s">
        <v>7101</v>
      </c>
      <c r="O47345" t="s">
        <v>28548</v>
      </c>
      <c r="P47345" t="s">
        <v>28549</v>
      </c>
      <c r="Q47345" t="s">
        <v>132</v>
      </c>
      <c r="R47345" t="s">
        <v>38</v>
      </c>
      <c r="S47345">
        <v>4.9119999999999999</v>
      </c>
      <c r="T47345">
        <v>2</v>
      </c>
      <c r="U47345">
        <v>0.2</v>
      </c>
      <c r="V47345">
        <v>0.307</v>
      </c>
      <c r="W47345">
        <v>1.41</v>
      </c>
      <c r="X47345" t="s">
        <v>59</v>
      </c>
    </row>
    <row r="47346" spans="1:24" x14ac:dyDescent="0.25">
      <c r="A47346">
        <v>38688</v>
      </c>
      <c r="B47346" t="s">
        <v>54161</v>
      </c>
      <c r="C47346" s="1">
        <v>43074</v>
      </c>
      <c r="D47346" s="1">
        <v>43077</v>
      </c>
      <c r="E47346" t="s">
        <v>44</v>
      </c>
      <c r="F47346" t="s">
        <v>29183</v>
      </c>
      <c r="G47346" t="s">
        <v>4404</v>
      </c>
      <c r="H47346" t="s">
        <v>43</v>
      </c>
      <c r="I47346">
        <v>45014</v>
      </c>
      <c r="J47346" t="s">
        <v>24254</v>
      </c>
      <c r="K47346" t="s">
        <v>29136</v>
      </c>
      <c r="L47346" t="s">
        <v>23189</v>
      </c>
      <c r="M47346" t="s">
        <v>26681</v>
      </c>
      <c r="N47346" t="s">
        <v>7101</v>
      </c>
      <c r="O47346" t="s">
        <v>24044</v>
      </c>
      <c r="P47346" t="s">
        <v>24045</v>
      </c>
      <c r="Q47346" t="s">
        <v>122</v>
      </c>
      <c r="R47346" t="s">
        <v>38</v>
      </c>
      <c r="S47346">
        <v>74.352000000000004</v>
      </c>
      <c r="T47346">
        <v>3</v>
      </c>
      <c r="U47346">
        <v>0.2</v>
      </c>
      <c r="V47346">
        <v>23.234999999999999</v>
      </c>
      <c r="W47346">
        <v>5.91</v>
      </c>
      <c r="X47346" t="s">
        <v>30</v>
      </c>
    </row>
    <row r="47347" spans="1:24" x14ac:dyDescent="0.25">
      <c r="A47347">
        <v>41194</v>
      </c>
      <c r="B47347" t="s">
        <v>54162</v>
      </c>
      <c r="C47347" s="1">
        <v>42528</v>
      </c>
      <c r="D47347" s="1">
        <v>42532</v>
      </c>
      <c r="E47347" t="s">
        <v>35</v>
      </c>
      <c r="F47347" t="s">
        <v>29184</v>
      </c>
      <c r="G47347" t="s">
        <v>5550</v>
      </c>
      <c r="H47347" t="s">
        <v>43</v>
      </c>
      <c r="I47347">
        <v>45014</v>
      </c>
      <c r="J47347" t="s">
        <v>24254</v>
      </c>
      <c r="K47347" t="s">
        <v>29136</v>
      </c>
      <c r="L47347" t="s">
        <v>23189</v>
      </c>
      <c r="M47347" t="s">
        <v>26681</v>
      </c>
      <c r="N47347" t="s">
        <v>7101</v>
      </c>
      <c r="O47347" t="s">
        <v>23402</v>
      </c>
      <c r="P47347" t="s">
        <v>23403</v>
      </c>
      <c r="Q47347" t="s">
        <v>52</v>
      </c>
      <c r="R47347" t="s">
        <v>24</v>
      </c>
      <c r="S47347">
        <v>466.32</v>
      </c>
      <c r="T47347">
        <v>3</v>
      </c>
      <c r="U47347">
        <v>0.2</v>
      </c>
      <c r="V47347">
        <v>34.973999999999997</v>
      </c>
      <c r="W47347">
        <v>56.01</v>
      </c>
      <c r="X47347" t="s">
        <v>59</v>
      </c>
    </row>
    <row r="47348" spans="1:24" x14ac:dyDescent="0.25">
      <c r="A47348">
        <v>41195</v>
      </c>
      <c r="B47348" t="s">
        <v>54162</v>
      </c>
      <c r="C47348" s="1">
        <v>42528</v>
      </c>
      <c r="D47348" s="1">
        <v>42532</v>
      </c>
      <c r="E47348" t="s">
        <v>35</v>
      </c>
      <c r="F47348" t="s">
        <v>29184</v>
      </c>
      <c r="G47348" t="s">
        <v>5550</v>
      </c>
      <c r="H47348" t="s">
        <v>43</v>
      </c>
      <c r="I47348">
        <v>45014</v>
      </c>
      <c r="J47348" t="s">
        <v>24254</v>
      </c>
      <c r="K47348" t="s">
        <v>29136</v>
      </c>
      <c r="L47348" t="s">
        <v>23189</v>
      </c>
      <c r="M47348" t="s">
        <v>26681</v>
      </c>
      <c r="N47348" t="s">
        <v>7101</v>
      </c>
      <c r="O47348" t="s">
        <v>25335</v>
      </c>
      <c r="P47348" t="s">
        <v>25336</v>
      </c>
      <c r="Q47348" t="s">
        <v>52</v>
      </c>
      <c r="R47348" t="s">
        <v>24</v>
      </c>
      <c r="S47348">
        <v>82.64</v>
      </c>
      <c r="T47348">
        <v>2</v>
      </c>
      <c r="U47348">
        <v>0.2</v>
      </c>
      <c r="V47348">
        <v>0</v>
      </c>
      <c r="W47348">
        <v>6.41</v>
      </c>
      <c r="X47348" t="s">
        <v>59</v>
      </c>
    </row>
    <row r="47349" spans="1:24" x14ac:dyDescent="0.25">
      <c r="A47349">
        <v>36204</v>
      </c>
      <c r="B47349" t="s">
        <v>54163</v>
      </c>
      <c r="C47349" s="1">
        <v>41960</v>
      </c>
      <c r="D47349" s="1">
        <v>41965</v>
      </c>
      <c r="E47349" t="s">
        <v>44</v>
      </c>
      <c r="F47349" t="s">
        <v>29185</v>
      </c>
      <c r="G47349" t="s">
        <v>3101</v>
      </c>
      <c r="H47349" t="s">
        <v>43</v>
      </c>
      <c r="I47349">
        <v>45014</v>
      </c>
      <c r="J47349" t="s">
        <v>24254</v>
      </c>
      <c r="K47349" t="s">
        <v>29136</v>
      </c>
      <c r="L47349" t="s">
        <v>23189</v>
      </c>
      <c r="M47349" t="s">
        <v>26681</v>
      </c>
      <c r="N47349" t="s">
        <v>7101</v>
      </c>
      <c r="O47349" t="s">
        <v>24996</v>
      </c>
      <c r="P47349" t="s">
        <v>24997</v>
      </c>
      <c r="Q47349" t="s">
        <v>155</v>
      </c>
      <c r="R47349" t="s">
        <v>38</v>
      </c>
      <c r="S47349">
        <v>11.808</v>
      </c>
      <c r="T47349">
        <v>8</v>
      </c>
      <c r="U47349">
        <v>0.7</v>
      </c>
      <c r="V47349">
        <v>-8.6592000000000002</v>
      </c>
      <c r="W47349">
        <v>2.0099999999999998</v>
      </c>
      <c r="X47349" t="s">
        <v>59</v>
      </c>
    </row>
    <row r="47350" spans="1:24" x14ac:dyDescent="0.25">
      <c r="A47350">
        <v>36205</v>
      </c>
      <c r="B47350" t="s">
        <v>54163</v>
      </c>
      <c r="C47350" s="1">
        <v>41960</v>
      </c>
      <c r="D47350" s="1">
        <v>41965</v>
      </c>
      <c r="E47350" t="s">
        <v>44</v>
      </c>
      <c r="F47350" t="s">
        <v>29185</v>
      </c>
      <c r="G47350" t="s">
        <v>3101</v>
      </c>
      <c r="H47350" t="s">
        <v>43</v>
      </c>
      <c r="I47350">
        <v>45014</v>
      </c>
      <c r="J47350" t="s">
        <v>24254</v>
      </c>
      <c r="K47350" t="s">
        <v>29136</v>
      </c>
      <c r="L47350" t="s">
        <v>23189</v>
      </c>
      <c r="M47350" t="s">
        <v>26681</v>
      </c>
      <c r="N47350" t="s">
        <v>7101</v>
      </c>
      <c r="O47350" t="s">
        <v>29186</v>
      </c>
      <c r="P47350" t="s">
        <v>29187</v>
      </c>
      <c r="Q47350" t="s">
        <v>78</v>
      </c>
      <c r="R47350" t="s">
        <v>46</v>
      </c>
      <c r="S47350">
        <v>9.5879999999999992</v>
      </c>
      <c r="T47350">
        <v>2</v>
      </c>
      <c r="U47350">
        <v>0.4</v>
      </c>
      <c r="V47350">
        <v>-2.0773999999999999</v>
      </c>
      <c r="W47350">
        <v>1.68</v>
      </c>
      <c r="X47350" t="s">
        <v>59</v>
      </c>
    </row>
    <row r="47351" spans="1:24" x14ac:dyDescent="0.25">
      <c r="A47351">
        <v>33722</v>
      </c>
      <c r="B47351" t="s">
        <v>54164</v>
      </c>
      <c r="C47351" s="1">
        <v>43095</v>
      </c>
      <c r="D47351" s="1">
        <v>43100</v>
      </c>
      <c r="E47351" t="s">
        <v>35</v>
      </c>
      <c r="F47351" t="s">
        <v>28959</v>
      </c>
      <c r="G47351" t="s">
        <v>1389</v>
      </c>
      <c r="H47351" t="s">
        <v>43</v>
      </c>
      <c r="I47351">
        <v>45014</v>
      </c>
      <c r="J47351" t="s">
        <v>24254</v>
      </c>
      <c r="K47351" t="s">
        <v>29136</v>
      </c>
      <c r="L47351" t="s">
        <v>23189</v>
      </c>
      <c r="M47351" t="s">
        <v>26681</v>
      </c>
      <c r="N47351" t="s">
        <v>7101</v>
      </c>
      <c r="O47351" t="s">
        <v>27409</v>
      </c>
      <c r="P47351" t="s">
        <v>27410</v>
      </c>
      <c r="Q47351" t="s">
        <v>64</v>
      </c>
      <c r="R47351" t="s">
        <v>24</v>
      </c>
      <c r="S47351">
        <v>273.06</v>
      </c>
      <c r="T47351">
        <v>2</v>
      </c>
      <c r="U47351">
        <v>0.4</v>
      </c>
      <c r="V47351">
        <v>-104.673</v>
      </c>
      <c r="W47351">
        <v>14.81</v>
      </c>
      <c r="X47351" t="s">
        <v>30</v>
      </c>
    </row>
    <row r="47352" spans="1:24" x14ac:dyDescent="0.25">
      <c r="A47352">
        <v>33720</v>
      </c>
      <c r="B47352" t="s">
        <v>54164</v>
      </c>
      <c r="C47352" s="1">
        <v>43095</v>
      </c>
      <c r="D47352" s="1">
        <v>43100</v>
      </c>
      <c r="E47352" t="s">
        <v>35</v>
      </c>
      <c r="F47352" t="s">
        <v>28959</v>
      </c>
      <c r="G47352" t="s">
        <v>1389</v>
      </c>
      <c r="H47352" t="s">
        <v>43</v>
      </c>
      <c r="I47352">
        <v>45014</v>
      </c>
      <c r="J47352" t="s">
        <v>24254</v>
      </c>
      <c r="K47352" t="s">
        <v>29136</v>
      </c>
      <c r="L47352" t="s">
        <v>23189</v>
      </c>
      <c r="M47352" t="s">
        <v>26681</v>
      </c>
      <c r="N47352" t="s">
        <v>7101</v>
      </c>
      <c r="O47352" t="s">
        <v>26808</v>
      </c>
      <c r="P47352" t="s">
        <v>26809</v>
      </c>
      <c r="Q47352" t="s">
        <v>127</v>
      </c>
      <c r="R47352" t="s">
        <v>46</v>
      </c>
      <c r="S47352">
        <v>158.928</v>
      </c>
      <c r="T47352">
        <v>7</v>
      </c>
      <c r="U47352">
        <v>0.2</v>
      </c>
      <c r="V47352">
        <v>41.718600000000002</v>
      </c>
      <c r="W47352">
        <v>9.27</v>
      </c>
      <c r="X47352" t="s">
        <v>30</v>
      </c>
    </row>
    <row r="47353" spans="1:24" x14ac:dyDescent="0.25">
      <c r="A47353">
        <v>33723</v>
      </c>
      <c r="B47353" t="s">
        <v>54164</v>
      </c>
      <c r="C47353" s="1">
        <v>43095</v>
      </c>
      <c r="D47353" s="1">
        <v>43100</v>
      </c>
      <c r="E47353" t="s">
        <v>35</v>
      </c>
      <c r="F47353" t="s">
        <v>28959</v>
      </c>
      <c r="G47353" t="s">
        <v>1389</v>
      </c>
      <c r="H47353" t="s">
        <v>43</v>
      </c>
      <c r="I47353">
        <v>45014</v>
      </c>
      <c r="J47353" t="s">
        <v>24254</v>
      </c>
      <c r="K47353" t="s">
        <v>29136</v>
      </c>
      <c r="L47353" t="s">
        <v>23189</v>
      </c>
      <c r="M47353" t="s">
        <v>26681</v>
      </c>
      <c r="N47353" t="s">
        <v>7101</v>
      </c>
      <c r="O47353" t="s">
        <v>23306</v>
      </c>
      <c r="P47353" t="s">
        <v>23307</v>
      </c>
      <c r="Q47353" t="s">
        <v>183</v>
      </c>
      <c r="R47353" t="s">
        <v>38</v>
      </c>
      <c r="S47353">
        <v>39.311999999999998</v>
      </c>
      <c r="T47353">
        <v>13</v>
      </c>
      <c r="U47353">
        <v>0.2</v>
      </c>
      <c r="V47353">
        <v>12.776400000000001</v>
      </c>
      <c r="W47353">
        <v>3.41</v>
      </c>
      <c r="X47353" t="s">
        <v>30</v>
      </c>
    </row>
    <row r="47354" spans="1:24" x14ac:dyDescent="0.25">
      <c r="A47354">
        <v>33721</v>
      </c>
      <c r="B47354" t="s">
        <v>54164</v>
      </c>
      <c r="C47354" s="1">
        <v>43095</v>
      </c>
      <c r="D47354" s="1">
        <v>43100</v>
      </c>
      <c r="E47354" t="s">
        <v>35</v>
      </c>
      <c r="F47354" t="s">
        <v>28959</v>
      </c>
      <c r="G47354" t="s">
        <v>1389</v>
      </c>
      <c r="H47354" t="s">
        <v>43</v>
      </c>
      <c r="I47354">
        <v>45014</v>
      </c>
      <c r="J47354" t="s">
        <v>24254</v>
      </c>
      <c r="K47354" t="s">
        <v>29136</v>
      </c>
      <c r="L47354" t="s">
        <v>23189</v>
      </c>
      <c r="M47354" t="s">
        <v>26681</v>
      </c>
      <c r="N47354" t="s">
        <v>7101</v>
      </c>
      <c r="O47354" t="s">
        <v>24498</v>
      </c>
      <c r="P47354" t="s">
        <v>24499</v>
      </c>
      <c r="Q47354" t="s">
        <v>155</v>
      </c>
      <c r="R47354" t="s">
        <v>38</v>
      </c>
      <c r="S47354">
        <v>13.023</v>
      </c>
      <c r="T47354">
        <v>1</v>
      </c>
      <c r="U47354">
        <v>0.7</v>
      </c>
      <c r="V47354">
        <v>-10.4184</v>
      </c>
      <c r="W47354">
        <v>1.69</v>
      </c>
      <c r="X47354" t="s">
        <v>30</v>
      </c>
    </row>
    <row r="47355" spans="1:24" x14ac:dyDescent="0.25">
      <c r="A47355">
        <v>41278</v>
      </c>
      <c r="B47355" t="s">
        <v>54165</v>
      </c>
      <c r="C47355" s="1">
        <v>42951</v>
      </c>
      <c r="D47355" s="1">
        <v>42954</v>
      </c>
      <c r="E47355" t="s">
        <v>63</v>
      </c>
      <c r="F47355" t="s">
        <v>26731</v>
      </c>
      <c r="G47355" t="s">
        <v>4990</v>
      </c>
      <c r="H47355" t="s">
        <v>43</v>
      </c>
      <c r="I47355">
        <v>45014</v>
      </c>
      <c r="J47355" t="s">
        <v>24254</v>
      </c>
      <c r="K47355" t="s">
        <v>29136</v>
      </c>
      <c r="L47355" t="s">
        <v>23189</v>
      </c>
      <c r="M47355" t="s">
        <v>26681</v>
      </c>
      <c r="N47355" t="s">
        <v>7101</v>
      </c>
      <c r="O47355" t="s">
        <v>25417</v>
      </c>
      <c r="P47355" t="s">
        <v>25418</v>
      </c>
      <c r="Q47355" t="s">
        <v>170</v>
      </c>
      <c r="R47355" t="s">
        <v>38</v>
      </c>
      <c r="S47355">
        <v>16.52</v>
      </c>
      <c r="T47355">
        <v>5</v>
      </c>
      <c r="U47355">
        <v>0.2</v>
      </c>
      <c r="V47355">
        <v>5.3689999999999998</v>
      </c>
      <c r="W47355">
        <v>1.87</v>
      </c>
      <c r="X47355" t="s">
        <v>30</v>
      </c>
    </row>
    <row r="47356" spans="1:24" x14ac:dyDescent="0.25">
      <c r="A47356">
        <v>33186</v>
      </c>
      <c r="B47356" t="s">
        <v>54166</v>
      </c>
      <c r="C47356" s="1">
        <v>41932</v>
      </c>
      <c r="D47356" s="1">
        <v>41933</v>
      </c>
      <c r="E47356" t="s">
        <v>63</v>
      </c>
      <c r="F47356" t="s">
        <v>28458</v>
      </c>
      <c r="G47356" t="s">
        <v>1922</v>
      </c>
      <c r="H47356" t="s">
        <v>43</v>
      </c>
      <c r="I47356">
        <v>45014</v>
      </c>
      <c r="J47356" t="s">
        <v>24254</v>
      </c>
      <c r="K47356" t="s">
        <v>29136</v>
      </c>
      <c r="L47356" t="s">
        <v>23189</v>
      </c>
      <c r="M47356" t="s">
        <v>26681</v>
      </c>
      <c r="N47356" t="s">
        <v>7101</v>
      </c>
      <c r="O47356" t="s">
        <v>24644</v>
      </c>
      <c r="P47356" t="s">
        <v>24645</v>
      </c>
      <c r="Q47356" t="s">
        <v>64</v>
      </c>
      <c r="R47356" t="s">
        <v>24</v>
      </c>
      <c r="S47356">
        <v>409.59</v>
      </c>
      <c r="T47356">
        <v>3</v>
      </c>
      <c r="U47356">
        <v>0.4</v>
      </c>
      <c r="V47356">
        <v>-122.877</v>
      </c>
      <c r="W47356">
        <v>65.760000000000005</v>
      </c>
      <c r="X47356" t="s">
        <v>111</v>
      </c>
    </row>
    <row r="47357" spans="1:24" x14ac:dyDescent="0.25">
      <c r="A47357">
        <v>33185</v>
      </c>
      <c r="B47357" t="s">
        <v>54166</v>
      </c>
      <c r="C47357" s="1">
        <v>41932</v>
      </c>
      <c r="D47357" s="1">
        <v>41933</v>
      </c>
      <c r="E47357" t="s">
        <v>63</v>
      </c>
      <c r="F47357" t="s">
        <v>28458</v>
      </c>
      <c r="G47357" t="s">
        <v>1922</v>
      </c>
      <c r="H47357" t="s">
        <v>43</v>
      </c>
      <c r="I47357">
        <v>45014</v>
      </c>
      <c r="J47357" t="s">
        <v>24254</v>
      </c>
      <c r="K47357" t="s">
        <v>29136</v>
      </c>
      <c r="L47357" t="s">
        <v>23189</v>
      </c>
      <c r="M47357" t="s">
        <v>26681</v>
      </c>
      <c r="N47357" t="s">
        <v>7101</v>
      </c>
      <c r="O47357" t="s">
        <v>23609</v>
      </c>
      <c r="P47357" t="s">
        <v>23610</v>
      </c>
      <c r="Q47357" t="s">
        <v>89</v>
      </c>
      <c r="R47357" t="s">
        <v>38</v>
      </c>
      <c r="S47357">
        <v>121.792</v>
      </c>
      <c r="T47357">
        <v>4</v>
      </c>
      <c r="U47357">
        <v>0.2</v>
      </c>
      <c r="V47357">
        <v>13.701599999999999</v>
      </c>
      <c r="W47357">
        <v>34.380000000000003</v>
      </c>
      <c r="X47357" t="s">
        <v>111</v>
      </c>
    </row>
    <row r="47358" spans="1:24" x14ac:dyDescent="0.25">
      <c r="A47358">
        <v>31911</v>
      </c>
      <c r="B47358" t="s">
        <v>54167</v>
      </c>
      <c r="C47358" s="1">
        <v>43054</v>
      </c>
      <c r="D47358" s="1">
        <v>43057</v>
      </c>
      <c r="E47358" t="s">
        <v>44</v>
      </c>
      <c r="F47358" t="s">
        <v>28729</v>
      </c>
      <c r="G47358" t="s">
        <v>3469</v>
      </c>
      <c r="H47358" t="s">
        <v>43</v>
      </c>
      <c r="I47358">
        <v>43123</v>
      </c>
      <c r="J47358" t="s">
        <v>29188</v>
      </c>
      <c r="K47358" t="s">
        <v>29136</v>
      </c>
      <c r="L47358" t="s">
        <v>23189</v>
      </c>
      <c r="M47358" t="s">
        <v>26681</v>
      </c>
      <c r="N47358" t="s">
        <v>7101</v>
      </c>
      <c r="O47358" t="s">
        <v>27035</v>
      </c>
      <c r="P47358" t="s">
        <v>27036</v>
      </c>
      <c r="Q47358" t="s">
        <v>78</v>
      </c>
      <c r="R47358" t="s">
        <v>46</v>
      </c>
      <c r="S47358">
        <v>119.94</v>
      </c>
      <c r="T47358">
        <v>10</v>
      </c>
      <c r="U47358">
        <v>0.4</v>
      </c>
      <c r="V47358">
        <v>15.992000000000001</v>
      </c>
      <c r="W47358">
        <v>15.91</v>
      </c>
      <c r="X47358" t="s">
        <v>59</v>
      </c>
    </row>
    <row r="47359" spans="1:24" x14ac:dyDescent="0.25">
      <c r="A47359">
        <v>31912</v>
      </c>
      <c r="B47359" t="s">
        <v>54167</v>
      </c>
      <c r="C47359" s="1">
        <v>43054</v>
      </c>
      <c r="D47359" s="1">
        <v>43057</v>
      </c>
      <c r="E47359" t="s">
        <v>44</v>
      </c>
      <c r="F47359" t="s">
        <v>28729</v>
      </c>
      <c r="G47359" t="s">
        <v>3469</v>
      </c>
      <c r="H47359" t="s">
        <v>43</v>
      </c>
      <c r="I47359">
        <v>43123</v>
      </c>
      <c r="J47359" t="s">
        <v>29188</v>
      </c>
      <c r="K47359" t="s">
        <v>29136</v>
      </c>
      <c r="L47359" t="s">
        <v>23189</v>
      </c>
      <c r="M47359" t="s">
        <v>26681</v>
      </c>
      <c r="N47359" t="s">
        <v>7101</v>
      </c>
      <c r="O47359" t="s">
        <v>25622</v>
      </c>
      <c r="P47359" t="s">
        <v>25623</v>
      </c>
      <c r="Q47359" t="s">
        <v>155</v>
      </c>
      <c r="R47359" t="s">
        <v>38</v>
      </c>
      <c r="S47359">
        <v>3.6480000000000001</v>
      </c>
      <c r="T47359">
        <v>2</v>
      </c>
      <c r="U47359">
        <v>0.7</v>
      </c>
      <c r="V47359">
        <v>-2.7968000000000002</v>
      </c>
      <c r="W47359">
        <v>1.6</v>
      </c>
      <c r="X47359" t="s">
        <v>59</v>
      </c>
    </row>
    <row r="47360" spans="1:24" x14ac:dyDescent="0.25">
      <c r="A47360">
        <v>31492</v>
      </c>
      <c r="B47360" t="s">
        <v>54168</v>
      </c>
      <c r="C47360" s="1">
        <v>41718</v>
      </c>
      <c r="D47360" s="1">
        <v>41722</v>
      </c>
      <c r="E47360" t="s">
        <v>35</v>
      </c>
      <c r="F47360" t="s">
        <v>28481</v>
      </c>
      <c r="G47360" t="s">
        <v>4639</v>
      </c>
      <c r="H47360" t="s">
        <v>43</v>
      </c>
      <c r="I47360">
        <v>45011</v>
      </c>
      <c r="J47360" t="s">
        <v>7203</v>
      </c>
      <c r="K47360" t="s">
        <v>29136</v>
      </c>
      <c r="L47360" t="s">
        <v>23189</v>
      </c>
      <c r="M47360" t="s">
        <v>26681</v>
      </c>
      <c r="N47360" t="s">
        <v>7101</v>
      </c>
      <c r="O47360" t="s">
        <v>27255</v>
      </c>
      <c r="P47360" t="s">
        <v>27256</v>
      </c>
      <c r="Q47360" t="s">
        <v>132</v>
      </c>
      <c r="R47360" t="s">
        <v>38</v>
      </c>
      <c r="S47360">
        <v>7.4080000000000004</v>
      </c>
      <c r="T47360">
        <v>2</v>
      </c>
      <c r="U47360">
        <v>0.2</v>
      </c>
      <c r="V47360">
        <v>1.2038</v>
      </c>
      <c r="W47360">
        <v>1.73</v>
      </c>
      <c r="X47360" t="s">
        <v>59</v>
      </c>
    </row>
    <row r="47361" spans="1:24" x14ac:dyDescent="0.25">
      <c r="A47361">
        <v>31493</v>
      </c>
      <c r="B47361" t="s">
        <v>54168</v>
      </c>
      <c r="C47361" s="1">
        <v>41718</v>
      </c>
      <c r="D47361" s="1">
        <v>41722</v>
      </c>
      <c r="E47361" t="s">
        <v>35</v>
      </c>
      <c r="F47361" t="s">
        <v>28481</v>
      </c>
      <c r="G47361" t="s">
        <v>4639</v>
      </c>
      <c r="H47361" t="s">
        <v>43</v>
      </c>
      <c r="I47361">
        <v>45011</v>
      </c>
      <c r="J47361" t="s">
        <v>7203</v>
      </c>
      <c r="K47361" t="s">
        <v>29136</v>
      </c>
      <c r="L47361" t="s">
        <v>23189</v>
      </c>
      <c r="M47361" t="s">
        <v>26681</v>
      </c>
      <c r="N47361" t="s">
        <v>7101</v>
      </c>
      <c r="O47361" t="s">
        <v>27227</v>
      </c>
      <c r="P47361" t="s">
        <v>27228</v>
      </c>
      <c r="Q47361" t="s">
        <v>132</v>
      </c>
      <c r="R47361" t="s">
        <v>38</v>
      </c>
      <c r="S47361">
        <v>6.048</v>
      </c>
      <c r="T47361">
        <v>3</v>
      </c>
      <c r="U47361">
        <v>0.2</v>
      </c>
      <c r="V47361">
        <v>1.5875999999999999</v>
      </c>
      <c r="W47361">
        <v>1.58</v>
      </c>
      <c r="X47361" t="s">
        <v>59</v>
      </c>
    </row>
    <row r="47362" spans="1:24" x14ac:dyDescent="0.25">
      <c r="A47362">
        <v>36767</v>
      </c>
      <c r="B47362" t="s">
        <v>54169</v>
      </c>
      <c r="C47362" s="1">
        <v>42521</v>
      </c>
      <c r="D47362" s="1">
        <v>42526</v>
      </c>
      <c r="E47362" t="s">
        <v>35</v>
      </c>
      <c r="F47362" t="s">
        <v>26828</v>
      </c>
      <c r="G47362" t="s">
        <v>3846</v>
      </c>
      <c r="H47362" t="s">
        <v>43</v>
      </c>
      <c r="I47362">
        <v>45011</v>
      </c>
      <c r="J47362" t="s">
        <v>7203</v>
      </c>
      <c r="K47362" t="s">
        <v>29136</v>
      </c>
      <c r="L47362" t="s">
        <v>23189</v>
      </c>
      <c r="M47362" t="s">
        <v>26681</v>
      </c>
      <c r="N47362" t="s">
        <v>7101</v>
      </c>
      <c r="O47362" t="s">
        <v>26074</v>
      </c>
      <c r="P47362" t="s">
        <v>26075</v>
      </c>
      <c r="Q47362" t="s">
        <v>89</v>
      </c>
      <c r="R47362" t="s">
        <v>38</v>
      </c>
      <c r="S47362">
        <v>123.92</v>
      </c>
      <c r="T47362">
        <v>5</v>
      </c>
      <c r="U47362">
        <v>0.2</v>
      </c>
      <c r="V47362">
        <v>9.2940000000000005</v>
      </c>
      <c r="W47362">
        <v>10.06</v>
      </c>
      <c r="X47362" t="s">
        <v>30</v>
      </c>
    </row>
    <row r="47363" spans="1:24" x14ac:dyDescent="0.25">
      <c r="A47363">
        <v>35715</v>
      </c>
      <c r="B47363" t="s">
        <v>54170</v>
      </c>
      <c r="C47363" s="1">
        <v>41992</v>
      </c>
      <c r="D47363" s="1">
        <v>41999</v>
      </c>
      <c r="E47363" t="s">
        <v>35</v>
      </c>
      <c r="F47363" t="s">
        <v>28880</v>
      </c>
      <c r="G47363" t="s">
        <v>5499</v>
      </c>
      <c r="H47363" t="s">
        <v>43</v>
      </c>
      <c r="I47363">
        <v>45011</v>
      </c>
      <c r="J47363" t="s">
        <v>7203</v>
      </c>
      <c r="K47363" t="s">
        <v>29136</v>
      </c>
      <c r="L47363" t="s">
        <v>23189</v>
      </c>
      <c r="M47363" t="s">
        <v>26681</v>
      </c>
      <c r="N47363" t="s">
        <v>7101</v>
      </c>
      <c r="O47363" t="s">
        <v>25188</v>
      </c>
      <c r="P47363" t="s">
        <v>25189</v>
      </c>
      <c r="Q47363" t="s">
        <v>52</v>
      </c>
      <c r="R47363" t="s">
        <v>24</v>
      </c>
      <c r="S47363">
        <v>190.84800000000001</v>
      </c>
      <c r="T47363">
        <v>3</v>
      </c>
      <c r="U47363">
        <v>0.2</v>
      </c>
      <c r="V47363">
        <v>-21.470400000000001</v>
      </c>
      <c r="W47363">
        <v>14.75</v>
      </c>
      <c r="X47363" t="s">
        <v>30</v>
      </c>
    </row>
    <row r="47364" spans="1:24" x14ac:dyDescent="0.25">
      <c r="A47364">
        <v>33467</v>
      </c>
      <c r="B47364" t="s">
        <v>54171</v>
      </c>
      <c r="C47364" s="1">
        <v>42763</v>
      </c>
      <c r="D47364" s="1">
        <v>42766</v>
      </c>
      <c r="E47364" t="s">
        <v>44</v>
      </c>
      <c r="F47364" t="s">
        <v>28835</v>
      </c>
      <c r="G47364" t="s">
        <v>4091</v>
      </c>
      <c r="H47364" t="s">
        <v>43</v>
      </c>
      <c r="I47364">
        <v>44240</v>
      </c>
      <c r="J47364" t="s">
        <v>29189</v>
      </c>
      <c r="K47364" t="s">
        <v>29136</v>
      </c>
      <c r="L47364" t="s">
        <v>23189</v>
      </c>
      <c r="M47364" t="s">
        <v>26681</v>
      </c>
      <c r="N47364" t="s">
        <v>7101</v>
      </c>
      <c r="O47364" t="s">
        <v>24425</v>
      </c>
      <c r="P47364" t="s">
        <v>24426</v>
      </c>
      <c r="Q47364" t="s">
        <v>78</v>
      </c>
      <c r="R47364" t="s">
        <v>46</v>
      </c>
      <c r="S47364">
        <v>107.982</v>
      </c>
      <c r="T47364">
        <v>3</v>
      </c>
      <c r="U47364">
        <v>0.4</v>
      </c>
      <c r="V47364">
        <v>-26.9955</v>
      </c>
      <c r="W47364">
        <v>21.07</v>
      </c>
      <c r="X47364" t="s">
        <v>59</v>
      </c>
    </row>
    <row r="47365" spans="1:24" x14ac:dyDescent="0.25">
      <c r="A47365">
        <v>33466</v>
      </c>
      <c r="B47365" t="s">
        <v>54171</v>
      </c>
      <c r="C47365" s="1">
        <v>42763</v>
      </c>
      <c r="D47365" s="1">
        <v>42766</v>
      </c>
      <c r="E47365" t="s">
        <v>44</v>
      </c>
      <c r="F47365" t="s">
        <v>28835</v>
      </c>
      <c r="G47365" t="s">
        <v>4091</v>
      </c>
      <c r="H47365" t="s">
        <v>43</v>
      </c>
      <c r="I47365">
        <v>44240</v>
      </c>
      <c r="J47365" t="s">
        <v>29189</v>
      </c>
      <c r="K47365" t="s">
        <v>29136</v>
      </c>
      <c r="L47365" t="s">
        <v>23189</v>
      </c>
      <c r="M47365" t="s">
        <v>26681</v>
      </c>
      <c r="N47365" t="s">
        <v>7101</v>
      </c>
      <c r="O47365" t="s">
        <v>23212</v>
      </c>
      <c r="P47365" t="s">
        <v>23213</v>
      </c>
      <c r="Q47365" t="s">
        <v>127</v>
      </c>
      <c r="R47365" t="s">
        <v>46</v>
      </c>
      <c r="S47365">
        <v>71.975999999999999</v>
      </c>
      <c r="T47365">
        <v>3</v>
      </c>
      <c r="U47365">
        <v>0.2</v>
      </c>
      <c r="V47365">
        <v>-8.9969999999999999</v>
      </c>
      <c r="W47365">
        <v>6.44</v>
      </c>
      <c r="X47365" t="s">
        <v>59</v>
      </c>
    </row>
    <row r="47366" spans="1:24" x14ac:dyDescent="0.25">
      <c r="A47366">
        <v>33465</v>
      </c>
      <c r="B47366" t="s">
        <v>54171</v>
      </c>
      <c r="C47366" s="1">
        <v>42763</v>
      </c>
      <c r="D47366" s="1">
        <v>42766</v>
      </c>
      <c r="E47366" t="s">
        <v>44</v>
      </c>
      <c r="F47366" t="s">
        <v>28835</v>
      </c>
      <c r="G47366" t="s">
        <v>4091</v>
      </c>
      <c r="H47366" t="s">
        <v>43</v>
      </c>
      <c r="I47366">
        <v>44240</v>
      </c>
      <c r="J47366" t="s">
        <v>29189</v>
      </c>
      <c r="K47366" t="s">
        <v>29136</v>
      </c>
      <c r="L47366" t="s">
        <v>23189</v>
      </c>
      <c r="M47366" t="s">
        <v>26681</v>
      </c>
      <c r="N47366" t="s">
        <v>7101</v>
      </c>
      <c r="O47366" t="s">
        <v>27689</v>
      </c>
      <c r="P47366" t="s">
        <v>27690</v>
      </c>
      <c r="Q47366" t="s">
        <v>132</v>
      </c>
      <c r="R47366" t="s">
        <v>38</v>
      </c>
      <c r="S47366">
        <v>14.016</v>
      </c>
      <c r="T47366">
        <v>3</v>
      </c>
      <c r="U47366">
        <v>0.2</v>
      </c>
      <c r="V47366">
        <v>1.752</v>
      </c>
      <c r="W47366">
        <v>2.13</v>
      </c>
      <c r="X47366" t="s">
        <v>59</v>
      </c>
    </row>
    <row r="47367" spans="1:24" x14ac:dyDescent="0.25">
      <c r="A47367">
        <v>40738</v>
      </c>
      <c r="B47367" t="s">
        <v>54172</v>
      </c>
      <c r="C47367" s="1">
        <v>42001</v>
      </c>
      <c r="D47367" s="1">
        <v>42003</v>
      </c>
      <c r="E47367" t="s">
        <v>44</v>
      </c>
      <c r="F47367" t="s">
        <v>29190</v>
      </c>
      <c r="G47367" t="s">
        <v>860</v>
      </c>
      <c r="H47367" t="s">
        <v>43</v>
      </c>
      <c r="I47367">
        <v>44240</v>
      </c>
      <c r="J47367" t="s">
        <v>29189</v>
      </c>
      <c r="K47367" t="s">
        <v>29136</v>
      </c>
      <c r="L47367" t="s">
        <v>23189</v>
      </c>
      <c r="M47367" t="s">
        <v>26681</v>
      </c>
      <c r="N47367" t="s">
        <v>7101</v>
      </c>
      <c r="O47367" t="s">
        <v>28397</v>
      </c>
      <c r="P47367" t="s">
        <v>28398</v>
      </c>
      <c r="Q47367" t="s">
        <v>89</v>
      </c>
      <c r="R47367" t="s">
        <v>38</v>
      </c>
      <c r="S47367">
        <v>48.36</v>
      </c>
      <c r="T47367">
        <v>5</v>
      </c>
      <c r="U47367">
        <v>0.2</v>
      </c>
      <c r="V47367">
        <v>6.0449999999999999</v>
      </c>
      <c r="W47367">
        <v>6.14</v>
      </c>
      <c r="X47367" t="s">
        <v>59</v>
      </c>
    </row>
    <row r="47368" spans="1:24" x14ac:dyDescent="0.25">
      <c r="A47368">
        <v>35671</v>
      </c>
      <c r="B47368" t="s">
        <v>54173</v>
      </c>
      <c r="C47368" s="1">
        <v>42693</v>
      </c>
      <c r="D47368" s="1">
        <v>42699</v>
      </c>
      <c r="E47368" t="s">
        <v>35</v>
      </c>
      <c r="F47368" t="s">
        <v>29191</v>
      </c>
      <c r="G47368" t="s">
        <v>1913</v>
      </c>
      <c r="H47368" t="s">
        <v>62</v>
      </c>
      <c r="I47368">
        <v>44240</v>
      </c>
      <c r="J47368" t="s">
        <v>29189</v>
      </c>
      <c r="K47368" t="s">
        <v>29136</v>
      </c>
      <c r="L47368" t="s">
        <v>23189</v>
      </c>
      <c r="M47368" t="s">
        <v>26681</v>
      </c>
      <c r="N47368" t="s">
        <v>7101</v>
      </c>
      <c r="O47368" t="s">
        <v>25539</v>
      </c>
      <c r="P47368" t="s">
        <v>25540</v>
      </c>
      <c r="Q47368" t="s">
        <v>89</v>
      </c>
      <c r="R47368" t="s">
        <v>38</v>
      </c>
      <c r="S47368">
        <v>103.968</v>
      </c>
      <c r="T47368">
        <v>6</v>
      </c>
      <c r="U47368">
        <v>0.2</v>
      </c>
      <c r="V47368">
        <v>16.8948</v>
      </c>
      <c r="W47368">
        <v>16.2</v>
      </c>
      <c r="X47368" t="s">
        <v>92</v>
      </c>
    </row>
    <row r="47369" spans="1:24" x14ac:dyDescent="0.25">
      <c r="A47369">
        <v>39167</v>
      </c>
      <c r="B47369" t="s">
        <v>54174</v>
      </c>
      <c r="C47369" s="1">
        <v>43004</v>
      </c>
      <c r="D47369" s="1">
        <v>43008</v>
      </c>
      <c r="E47369" t="s">
        <v>35</v>
      </c>
      <c r="F47369" t="s">
        <v>29192</v>
      </c>
      <c r="G47369" t="s">
        <v>1475</v>
      </c>
      <c r="H47369" t="s">
        <v>62</v>
      </c>
      <c r="I47369">
        <v>44107</v>
      </c>
      <c r="J47369" t="s">
        <v>24391</v>
      </c>
      <c r="K47369" t="s">
        <v>29136</v>
      </c>
      <c r="L47369" t="s">
        <v>23189</v>
      </c>
      <c r="M47369" t="s">
        <v>26681</v>
      </c>
      <c r="N47369" t="s">
        <v>7101</v>
      </c>
      <c r="O47369" t="s">
        <v>26076</v>
      </c>
      <c r="P47369" t="s">
        <v>26077</v>
      </c>
      <c r="Q47369" t="s">
        <v>55</v>
      </c>
      <c r="R47369" t="s">
        <v>38</v>
      </c>
      <c r="S47369">
        <v>24.448</v>
      </c>
      <c r="T47369">
        <v>4</v>
      </c>
      <c r="U47369">
        <v>0.2</v>
      </c>
      <c r="V47369">
        <v>8.8623999999999992</v>
      </c>
      <c r="W47369">
        <v>1.18</v>
      </c>
      <c r="X47369" t="s">
        <v>30</v>
      </c>
    </row>
    <row r="47370" spans="1:24" x14ac:dyDescent="0.25">
      <c r="A47370">
        <v>34008</v>
      </c>
      <c r="B47370" t="s">
        <v>54175</v>
      </c>
      <c r="C47370" s="1">
        <v>43018</v>
      </c>
      <c r="D47370" s="1">
        <v>43020</v>
      </c>
      <c r="E47370" t="s">
        <v>63</v>
      </c>
      <c r="F47370" t="s">
        <v>26753</v>
      </c>
      <c r="G47370" t="s">
        <v>825</v>
      </c>
      <c r="H47370" t="s">
        <v>62</v>
      </c>
      <c r="I47370">
        <v>44107</v>
      </c>
      <c r="J47370" t="s">
        <v>24391</v>
      </c>
      <c r="K47370" t="s">
        <v>29136</v>
      </c>
      <c r="L47370" t="s">
        <v>23189</v>
      </c>
      <c r="M47370" t="s">
        <v>26681</v>
      </c>
      <c r="N47370" t="s">
        <v>7101</v>
      </c>
      <c r="O47370" t="s">
        <v>25835</v>
      </c>
      <c r="P47370" t="s">
        <v>25836</v>
      </c>
      <c r="Q47370" t="s">
        <v>52</v>
      </c>
      <c r="R47370" t="s">
        <v>24</v>
      </c>
      <c r="S47370">
        <v>45.887999999999998</v>
      </c>
      <c r="T47370">
        <v>4</v>
      </c>
      <c r="U47370">
        <v>0.2</v>
      </c>
      <c r="V47370">
        <v>9.1776</v>
      </c>
      <c r="W47370">
        <v>13.75</v>
      </c>
      <c r="X47370" t="s">
        <v>111</v>
      </c>
    </row>
    <row r="47371" spans="1:24" x14ac:dyDescent="0.25">
      <c r="A47371">
        <v>38194</v>
      </c>
      <c r="B47371" t="s">
        <v>54176</v>
      </c>
      <c r="C47371" s="1">
        <v>42966</v>
      </c>
      <c r="D47371" s="1">
        <v>42973</v>
      </c>
      <c r="E47371" t="s">
        <v>35</v>
      </c>
      <c r="F47371" t="s">
        <v>28071</v>
      </c>
      <c r="G47371" t="s">
        <v>2021</v>
      </c>
      <c r="H47371" t="s">
        <v>43</v>
      </c>
      <c r="I47371">
        <v>44107</v>
      </c>
      <c r="J47371" t="s">
        <v>24391</v>
      </c>
      <c r="K47371" t="s">
        <v>29136</v>
      </c>
      <c r="L47371" t="s">
        <v>23189</v>
      </c>
      <c r="M47371" t="s">
        <v>26681</v>
      </c>
      <c r="N47371" t="s">
        <v>7101</v>
      </c>
      <c r="O47371" t="s">
        <v>25860</v>
      </c>
      <c r="P47371" t="s">
        <v>25861</v>
      </c>
      <c r="Q47371" t="s">
        <v>155</v>
      </c>
      <c r="R47371" t="s">
        <v>38</v>
      </c>
      <c r="S47371">
        <v>10.782</v>
      </c>
      <c r="T47371">
        <v>3</v>
      </c>
      <c r="U47371">
        <v>0.7</v>
      </c>
      <c r="V47371">
        <v>-7.9067999999999996</v>
      </c>
      <c r="W47371">
        <v>1.78</v>
      </c>
      <c r="X47371" t="s">
        <v>30</v>
      </c>
    </row>
    <row r="47372" spans="1:24" x14ac:dyDescent="0.25">
      <c r="A47372">
        <v>40373</v>
      </c>
      <c r="B47372" t="s">
        <v>54177</v>
      </c>
      <c r="C47372" s="1">
        <v>42313</v>
      </c>
      <c r="D47372" s="1">
        <v>42316</v>
      </c>
      <c r="E47372" t="s">
        <v>63</v>
      </c>
      <c r="F47372" t="s">
        <v>28617</v>
      </c>
      <c r="G47372" t="s">
        <v>6151</v>
      </c>
      <c r="H47372" t="s">
        <v>43</v>
      </c>
      <c r="I47372">
        <v>44107</v>
      </c>
      <c r="J47372" t="s">
        <v>24391</v>
      </c>
      <c r="K47372" t="s">
        <v>29136</v>
      </c>
      <c r="L47372" t="s">
        <v>23189</v>
      </c>
      <c r="M47372" t="s">
        <v>26681</v>
      </c>
      <c r="N47372" t="s">
        <v>7101</v>
      </c>
      <c r="O47372" t="s">
        <v>26590</v>
      </c>
      <c r="P47372" t="s">
        <v>26591</v>
      </c>
      <c r="Q47372" t="s">
        <v>45</v>
      </c>
      <c r="R47372" t="s">
        <v>38</v>
      </c>
      <c r="S47372">
        <v>27.2</v>
      </c>
      <c r="T47372">
        <v>4</v>
      </c>
      <c r="U47372">
        <v>0.2</v>
      </c>
      <c r="V47372">
        <v>2.04</v>
      </c>
      <c r="W47372">
        <v>9.25</v>
      </c>
      <c r="X47372" t="s">
        <v>111</v>
      </c>
    </row>
    <row r="47373" spans="1:24" x14ac:dyDescent="0.25">
      <c r="A47373">
        <v>40372</v>
      </c>
      <c r="B47373" t="s">
        <v>54177</v>
      </c>
      <c r="C47373" s="1">
        <v>42313</v>
      </c>
      <c r="D47373" s="1">
        <v>42316</v>
      </c>
      <c r="E47373" t="s">
        <v>63</v>
      </c>
      <c r="F47373" t="s">
        <v>28617</v>
      </c>
      <c r="G47373" t="s">
        <v>6151</v>
      </c>
      <c r="H47373" t="s">
        <v>43</v>
      </c>
      <c r="I47373">
        <v>44107</v>
      </c>
      <c r="J47373" t="s">
        <v>24391</v>
      </c>
      <c r="K47373" t="s">
        <v>29136</v>
      </c>
      <c r="L47373" t="s">
        <v>23189</v>
      </c>
      <c r="M47373" t="s">
        <v>26681</v>
      </c>
      <c r="N47373" t="s">
        <v>7101</v>
      </c>
      <c r="O47373" t="s">
        <v>25755</v>
      </c>
      <c r="P47373" t="s">
        <v>25756</v>
      </c>
      <c r="Q47373" t="s">
        <v>155</v>
      </c>
      <c r="R47373" t="s">
        <v>38</v>
      </c>
      <c r="S47373">
        <v>7.218</v>
      </c>
      <c r="T47373">
        <v>3</v>
      </c>
      <c r="U47373">
        <v>0.7</v>
      </c>
      <c r="V47373">
        <v>-5.5338000000000003</v>
      </c>
      <c r="W47373">
        <v>2.68</v>
      </c>
      <c r="X47373" t="s">
        <v>111</v>
      </c>
    </row>
    <row r="47374" spans="1:24" x14ac:dyDescent="0.25">
      <c r="A47374">
        <v>35599</v>
      </c>
      <c r="B47374" t="s">
        <v>54178</v>
      </c>
      <c r="C47374" s="1">
        <v>41872</v>
      </c>
      <c r="D47374" s="1">
        <v>41875</v>
      </c>
      <c r="E47374" t="s">
        <v>44</v>
      </c>
      <c r="F47374" t="s">
        <v>29193</v>
      </c>
      <c r="G47374" t="s">
        <v>4955</v>
      </c>
      <c r="H47374" t="s">
        <v>34</v>
      </c>
      <c r="I47374">
        <v>44107</v>
      </c>
      <c r="J47374" t="s">
        <v>24391</v>
      </c>
      <c r="K47374" t="s">
        <v>29136</v>
      </c>
      <c r="L47374" t="s">
        <v>23189</v>
      </c>
      <c r="M47374" t="s">
        <v>26681</v>
      </c>
      <c r="N47374" t="s">
        <v>7101</v>
      </c>
      <c r="O47374" t="s">
        <v>24890</v>
      </c>
      <c r="P47374" t="s">
        <v>24891</v>
      </c>
      <c r="Q47374" t="s">
        <v>132</v>
      </c>
      <c r="R47374" t="s">
        <v>38</v>
      </c>
      <c r="S47374">
        <v>3.9119999999999999</v>
      </c>
      <c r="T47374">
        <v>1</v>
      </c>
      <c r="U47374">
        <v>0.2</v>
      </c>
      <c r="V47374">
        <v>1.0268999999999999</v>
      </c>
      <c r="W47374">
        <v>1.93</v>
      </c>
      <c r="X47374" t="s">
        <v>59</v>
      </c>
    </row>
    <row r="47375" spans="1:24" x14ac:dyDescent="0.25">
      <c r="A47375">
        <v>39572</v>
      </c>
      <c r="B47375" t="s">
        <v>54179</v>
      </c>
      <c r="C47375" s="1">
        <v>42181</v>
      </c>
      <c r="D47375" s="1">
        <v>42185</v>
      </c>
      <c r="E47375" t="s">
        <v>35</v>
      </c>
      <c r="F47375" t="s">
        <v>26775</v>
      </c>
      <c r="G47375" t="s">
        <v>4094</v>
      </c>
      <c r="H47375" t="s">
        <v>34</v>
      </c>
      <c r="I47375">
        <v>44107</v>
      </c>
      <c r="J47375" t="s">
        <v>24391</v>
      </c>
      <c r="K47375" t="s">
        <v>29136</v>
      </c>
      <c r="L47375" t="s">
        <v>23189</v>
      </c>
      <c r="M47375" t="s">
        <v>26681</v>
      </c>
      <c r="N47375" t="s">
        <v>7101</v>
      </c>
      <c r="O47375" t="s">
        <v>26112</v>
      </c>
      <c r="P47375" t="s">
        <v>26113</v>
      </c>
      <c r="Q47375" t="s">
        <v>122</v>
      </c>
      <c r="R47375" t="s">
        <v>38</v>
      </c>
      <c r="S47375">
        <v>43.055999999999997</v>
      </c>
      <c r="T47375">
        <v>9</v>
      </c>
      <c r="U47375">
        <v>0.2</v>
      </c>
      <c r="V47375">
        <v>15.607799999999999</v>
      </c>
      <c r="W47375">
        <v>3.49</v>
      </c>
      <c r="X47375" t="s">
        <v>59</v>
      </c>
    </row>
    <row r="47376" spans="1:24" x14ac:dyDescent="0.25">
      <c r="A47376">
        <v>40267</v>
      </c>
      <c r="B47376" t="s">
        <v>54180</v>
      </c>
      <c r="C47376" s="1">
        <v>43072</v>
      </c>
      <c r="D47376" s="1">
        <v>43077</v>
      </c>
      <c r="E47376" t="s">
        <v>35</v>
      </c>
      <c r="F47376" t="s">
        <v>28493</v>
      </c>
      <c r="G47376" t="s">
        <v>453</v>
      </c>
      <c r="H47376" t="s">
        <v>62</v>
      </c>
      <c r="I47376">
        <v>44107</v>
      </c>
      <c r="J47376" t="s">
        <v>24391</v>
      </c>
      <c r="K47376" t="s">
        <v>29136</v>
      </c>
      <c r="L47376" t="s">
        <v>23189</v>
      </c>
      <c r="M47376" t="s">
        <v>26681</v>
      </c>
      <c r="N47376" t="s">
        <v>7101</v>
      </c>
      <c r="O47376" t="s">
        <v>26296</v>
      </c>
      <c r="P47376" t="s">
        <v>26297</v>
      </c>
      <c r="Q47376" t="s">
        <v>78</v>
      </c>
      <c r="R47376" t="s">
        <v>46</v>
      </c>
      <c r="S47376">
        <v>151.18799999999999</v>
      </c>
      <c r="T47376">
        <v>2</v>
      </c>
      <c r="U47376">
        <v>0.4</v>
      </c>
      <c r="V47376">
        <v>-25.198</v>
      </c>
      <c r="W47376">
        <v>9</v>
      </c>
      <c r="X47376" t="s">
        <v>30</v>
      </c>
    </row>
    <row r="47377" spans="1:24" x14ac:dyDescent="0.25">
      <c r="A47377">
        <v>40266</v>
      </c>
      <c r="B47377" t="s">
        <v>54180</v>
      </c>
      <c r="C47377" s="1">
        <v>43072</v>
      </c>
      <c r="D47377" s="1">
        <v>43077</v>
      </c>
      <c r="E47377" t="s">
        <v>35</v>
      </c>
      <c r="F47377" t="s">
        <v>28493</v>
      </c>
      <c r="G47377" t="s">
        <v>453</v>
      </c>
      <c r="H47377" t="s">
        <v>62</v>
      </c>
      <c r="I47377">
        <v>44107</v>
      </c>
      <c r="J47377" t="s">
        <v>24391</v>
      </c>
      <c r="K47377" t="s">
        <v>29136</v>
      </c>
      <c r="L47377" t="s">
        <v>23189</v>
      </c>
      <c r="M47377" t="s">
        <v>26681</v>
      </c>
      <c r="N47377" t="s">
        <v>7101</v>
      </c>
      <c r="O47377" t="s">
        <v>25576</v>
      </c>
      <c r="P47377" t="s">
        <v>25577</v>
      </c>
      <c r="Q47377" t="s">
        <v>132</v>
      </c>
      <c r="R47377" t="s">
        <v>38</v>
      </c>
      <c r="S47377">
        <v>19.728000000000002</v>
      </c>
      <c r="T47377">
        <v>9</v>
      </c>
      <c r="U47377">
        <v>0.2</v>
      </c>
      <c r="V47377">
        <v>1.7262</v>
      </c>
      <c r="W47377">
        <v>1.54</v>
      </c>
      <c r="X47377" t="s">
        <v>30</v>
      </c>
    </row>
    <row r="47378" spans="1:24" x14ac:dyDescent="0.25">
      <c r="A47378">
        <v>36727</v>
      </c>
      <c r="B47378" t="s">
        <v>54181</v>
      </c>
      <c r="C47378" s="1">
        <v>43030</v>
      </c>
      <c r="D47378" s="1">
        <v>43034</v>
      </c>
      <c r="E47378" t="s">
        <v>35</v>
      </c>
      <c r="F47378" t="s">
        <v>29194</v>
      </c>
      <c r="G47378" t="s">
        <v>2620</v>
      </c>
      <c r="H47378" t="s">
        <v>34</v>
      </c>
      <c r="I47378">
        <v>44107</v>
      </c>
      <c r="J47378" t="s">
        <v>24391</v>
      </c>
      <c r="K47378" t="s">
        <v>29136</v>
      </c>
      <c r="L47378" t="s">
        <v>23189</v>
      </c>
      <c r="M47378" t="s">
        <v>26681</v>
      </c>
      <c r="N47378" t="s">
        <v>7101</v>
      </c>
      <c r="O47378" t="s">
        <v>28393</v>
      </c>
      <c r="P47378" t="s">
        <v>28394</v>
      </c>
      <c r="Q47378" t="s">
        <v>89</v>
      </c>
      <c r="R47378" t="s">
        <v>38</v>
      </c>
      <c r="S47378">
        <v>161.56800000000001</v>
      </c>
      <c r="T47378">
        <v>2</v>
      </c>
      <c r="U47378">
        <v>0.2</v>
      </c>
      <c r="V47378">
        <v>16.1568</v>
      </c>
      <c r="W47378">
        <v>13.28</v>
      </c>
      <c r="X47378" t="s">
        <v>30</v>
      </c>
    </row>
    <row r="47379" spans="1:24" x14ac:dyDescent="0.25">
      <c r="A47379">
        <v>36729</v>
      </c>
      <c r="B47379" t="s">
        <v>54181</v>
      </c>
      <c r="C47379" s="1">
        <v>43030</v>
      </c>
      <c r="D47379" s="1">
        <v>43034</v>
      </c>
      <c r="E47379" t="s">
        <v>35</v>
      </c>
      <c r="F47379" t="s">
        <v>29194</v>
      </c>
      <c r="G47379" t="s">
        <v>2620</v>
      </c>
      <c r="H47379" t="s">
        <v>34</v>
      </c>
      <c r="I47379">
        <v>44107</v>
      </c>
      <c r="J47379" t="s">
        <v>24391</v>
      </c>
      <c r="K47379" t="s">
        <v>29136</v>
      </c>
      <c r="L47379" t="s">
        <v>23189</v>
      </c>
      <c r="M47379" t="s">
        <v>26681</v>
      </c>
      <c r="N47379" t="s">
        <v>7101</v>
      </c>
      <c r="O47379" t="s">
        <v>27160</v>
      </c>
      <c r="P47379" t="s">
        <v>27161</v>
      </c>
      <c r="Q47379" t="s">
        <v>155</v>
      </c>
      <c r="R47379" t="s">
        <v>38</v>
      </c>
      <c r="S47379">
        <v>6.2160000000000002</v>
      </c>
      <c r="T47379">
        <v>4</v>
      </c>
      <c r="U47379">
        <v>0.7</v>
      </c>
      <c r="V47379">
        <v>-4.9728000000000003</v>
      </c>
      <c r="W47379">
        <v>1.41</v>
      </c>
      <c r="X47379" t="s">
        <v>30</v>
      </c>
    </row>
    <row r="47380" spans="1:24" x14ac:dyDescent="0.25">
      <c r="A47380">
        <v>36728</v>
      </c>
      <c r="B47380" t="s">
        <v>54181</v>
      </c>
      <c r="C47380" s="1">
        <v>43030</v>
      </c>
      <c r="D47380" s="1">
        <v>43034</v>
      </c>
      <c r="E47380" t="s">
        <v>35</v>
      </c>
      <c r="F47380" t="s">
        <v>29194</v>
      </c>
      <c r="G47380" t="s">
        <v>2620</v>
      </c>
      <c r="H47380" t="s">
        <v>34</v>
      </c>
      <c r="I47380">
        <v>44107</v>
      </c>
      <c r="J47380" t="s">
        <v>24391</v>
      </c>
      <c r="K47380" t="s">
        <v>29136</v>
      </c>
      <c r="L47380" t="s">
        <v>23189</v>
      </c>
      <c r="M47380" t="s">
        <v>26681</v>
      </c>
      <c r="N47380" t="s">
        <v>7101</v>
      </c>
      <c r="O47380" t="s">
        <v>27344</v>
      </c>
      <c r="P47380" t="s">
        <v>27345</v>
      </c>
      <c r="Q47380" t="s">
        <v>122</v>
      </c>
      <c r="R47380" t="s">
        <v>38</v>
      </c>
      <c r="S47380">
        <v>4.0640000000000001</v>
      </c>
      <c r="T47380">
        <v>1</v>
      </c>
      <c r="U47380">
        <v>0.2</v>
      </c>
      <c r="V47380">
        <v>1.3715999999999999</v>
      </c>
      <c r="W47380">
        <v>1.37</v>
      </c>
      <c r="X47380" t="s">
        <v>30</v>
      </c>
    </row>
    <row r="47381" spans="1:24" x14ac:dyDescent="0.25">
      <c r="A47381">
        <v>33340</v>
      </c>
      <c r="B47381" t="s">
        <v>54182</v>
      </c>
      <c r="C47381" s="1">
        <v>43058</v>
      </c>
      <c r="D47381" s="1">
        <v>43063</v>
      </c>
      <c r="E47381" t="s">
        <v>35</v>
      </c>
      <c r="F47381" t="s">
        <v>28115</v>
      </c>
      <c r="G47381" t="s">
        <v>2107</v>
      </c>
      <c r="H47381" t="s">
        <v>62</v>
      </c>
      <c r="I47381">
        <v>44107</v>
      </c>
      <c r="J47381" t="s">
        <v>24391</v>
      </c>
      <c r="K47381" t="s">
        <v>29136</v>
      </c>
      <c r="L47381" t="s">
        <v>23189</v>
      </c>
      <c r="M47381" t="s">
        <v>26681</v>
      </c>
      <c r="N47381" t="s">
        <v>7101</v>
      </c>
      <c r="O47381" t="s">
        <v>26316</v>
      </c>
      <c r="P47381" t="s">
        <v>26317</v>
      </c>
      <c r="Q47381" t="s">
        <v>132</v>
      </c>
      <c r="R47381" t="s">
        <v>38</v>
      </c>
      <c r="S47381">
        <v>38.863999999999997</v>
      </c>
      <c r="T47381">
        <v>7</v>
      </c>
      <c r="U47381">
        <v>0.2</v>
      </c>
      <c r="V47381">
        <v>7.7728000000000002</v>
      </c>
      <c r="W47381">
        <v>1.6</v>
      </c>
      <c r="X47381" t="s">
        <v>30</v>
      </c>
    </row>
    <row r="47382" spans="1:24" x14ac:dyDescent="0.25">
      <c r="A47382">
        <v>36937</v>
      </c>
      <c r="B47382" t="s">
        <v>54183</v>
      </c>
      <c r="C47382" s="1">
        <v>41904</v>
      </c>
      <c r="D47382" s="1">
        <v>41909</v>
      </c>
      <c r="E47382" t="s">
        <v>35</v>
      </c>
      <c r="F47382" t="s">
        <v>28832</v>
      </c>
      <c r="G47382" t="s">
        <v>4397</v>
      </c>
      <c r="H47382" t="s">
        <v>34</v>
      </c>
      <c r="I47382">
        <v>44107</v>
      </c>
      <c r="J47382" t="s">
        <v>24391</v>
      </c>
      <c r="K47382" t="s">
        <v>29136</v>
      </c>
      <c r="L47382" t="s">
        <v>23189</v>
      </c>
      <c r="M47382" t="s">
        <v>26681</v>
      </c>
      <c r="N47382" t="s">
        <v>7101</v>
      </c>
      <c r="O47382" t="s">
        <v>24477</v>
      </c>
      <c r="P47382" t="s">
        <v>24478</v>
      </c>
      <c r="Q47382" t="s">
        <v>122</v>
      </c>
      <c r="R47382" t="s">
        <v>38</v>
      </c>
      <c r="S47382">
        <v>28.8</v>
      </c>
      <c r="T47382">
        <v>9</v>
      </c>
      <c r="U47382">
        <v>0.2</v>
      </c>
      <c r="V47382">
        <v>10.08</v>
      </c>
      <c r="W47382">
        <v>3.08</v>
      </c>
      <c r="X47382" t="s">
        <v>30</v>
      </c>
    </row>
    <row r="47383" spans="1:24" x14ac:dyDescent="0.25">
      <c r="A47383">
        <v>38649</v>
      </c>
      <c r="B47383" t="s">
        <v>54184</v>
      </c>
      <c r="C47383" s="1">
        <v>42811</v>
      </c>
      <c r="D47383" s="1">
        <v>42813</v>
      </c>
      <c r="E47383" t="s">
        <v>44</v>
      </c>
      <c r="F47383" t="s">
        <v>29195</v>
      </c>
      <c r="G47383" t="s">
        <v>4350</v>
      </c>
      <c r="H47383" t="s">
        <v>34</v>
      </c>
      <c r="I47383">
        <v>44107</v>
      </c>
      <c r="J47383" t="s">
        <v>24391</v>
      </c>
      <c r="K47383" t="s">
        <v>29136</v>
      </c>
      <c r="L47383" t="s">
        <v>23189</v>
      </c>
      <c r="M47383" t="s">
        <v>26681</v>
      </c>
      <c r="N47383" t="s">
        <v>7101</v>
      </c>
      <c r="O47383" t="s">
        <v>25959</v>
      </c>
      <c r="P47383" t="s">
        <v>25960</v>
      </c>
      <c r="Q47383" t="s">
        <v>78</v>
      </c>
      <c r="R47383" t="s">
        <v>46</v>
      </c>
      <c r="S47383">
        <v>445.44</v>
      </c>
      <c r="T47383">
        <v>8</v>
      </c>
      <c r="U47383">
        <v>0.4</v>
      </c>
      <c r="V47383">
        <v>-81.664000000000001</v>
      </c>
      <c r="W47383">
        <v>112.65</v>
      </c>
      <c r="X47383" t="s">
        <v>111</v>
      </c>
    </row>
    <row r="47384" spans="1:24" x14ac:dyDescent="0.25">
      <c r="A47384">
        <v>38955</v>
      </c>
      <c r="B47384" t="s">
        <v>54185</v>
      </c>
      <c r="C47384" s="1">
        <v>42947</v>
      </c>
      <c r="D47384" s="1">
        <v>42950</v>
      </c>
      <c r="E47384" t="s">
        <v>63</v>
      </c>
      <c r="F47384" t="s">
        <v>26890</v>
      </c>
      <c r="G47384" t="s">
        <v>4115</v>
      </c>
      <c r="H47384" t="s">
        <v>34</v>
      </c>
      <c r="I47384">
        <v>44107</v>
      </c>
      <c r="J47384" t="s">
        <v>24391</v>
      </c>
      <c r="K47384" t="s">
        <v>29136</v>
      </c>
      <c r="L47384" t="s">
        <v>23189</v>
      </c>
      <c r="M47384" t="s">
        <v>26681</v>
      </c>
      <c r="N47384" t="s">
        <v>7101</v>
      </c>
      <c r="O47384" t="s">
        <v>26793</v>
      </c>
      <c r="P47384" t="s">
        <v>26794</v>
      </c>
      <c r="Q47384" t="s">
        <v>155</v>
      </c>
      <c r="R47384" t="s">
        <v>38</v>
      </c>
      <c r="S47384">
        <v>76.775999999999996</v>
      </c>
      <c r="T47384">
        <v>4</v>
      </c>
      <c r="U47384">
        <v>0.7</v>
      </c>
      <c r="V47384">
        <v>-53.743200000000002</v>
      </c>
      <c r="W47384">
        <v>21.26</v>
      </c>
      <c r="X47384" t="s">
        <v>59</v>
      </c>
    </row>
    <row r="47385" spans="1:24" x14ac:dyDescent="0.25">
      <c r="A47385">
        <v>37582</v>
      </c>
      <c r="B47385" t="s">
        <v>54186</v>
      </c>
      <c r="C47385" s="1">
        <v>42665</v>
      </c>
      <c r="D47385" s="1">
        <v>42670</v>
      </c>
      <c r="E47385" t="s">
        <v>35</v>
      </c>
      <c r="F47385" t="s">
        <v>28983</v>
      </c>
      <c r="G47385" t="s">
        <v>192</v>
      </c>
      <c r="H47385" t="s">
        <v>62</v>
      </c>
      <c r="I47385">
        <v>44107</v>
      </c>
      <c r="J47385" t="s">
        <v>24391</v>
      </c>
      <c r="K47385" t="s">
        <v>29136</v>
      </c>
      <c r="L47385" t="s">
        <v>23189</v>
      </c>
      <c r="M47385" t="s">
        <v>26681</v>
      </c>
      <c r="N47385" t="s">
        <v>7101</v>
      </c>
      <c r="O47385" t="s">
        <v>28622</v>
      </c>
      <c r="P47385" t="s">
        <v>28623</v>
      </c>
      <c r="Q47385" t="s">
        <v>64</v>
      </c>
      <c r="R47385" t="s">
        <v>24</v>
      </c>
      <c r="S47385">
        <v>661.17600000000004</v>
      </c>
      <c r="T47385">
        <v>2</v>
      </c>
      <c r="U47385">
        <v>0.4</v>
      </c>
      <c r="V47385">
        <v>-231.41159999999999</v>
      </c>
      <c r="W47385">
        <v>65.790000000000006</v>
      </c>
      <c r="X47385" t="s">
        <v>59</v>
      </c>
    </row>
    <row r="47386" spans="1:24" x14ac:dyDescent="0.25">
      <c r="A47386">
        <v>33992</v>
      </c>
      <c r="B47386" t="s">
        <v>54187</v>
      </c>
      <c r="C47386" s="1">
        <v>42407</v>
      </c>
      <c r="D47386" s="1">
        <v>42409</v>
      </c>
      <c r="E47386" t="s">
        <v>63</v>
      </c>
      <c r="F47386" t="s">
        <v>29196</v>
      </c>
      <c r="G47386" t="s">
        <v>3255</v>
      </c>
      <c r="H47386" t="s">
        <v>43</v>
      </c>
      <c r="I47386">
        <v>43130</v>
      </c>
      <c r="J47386" t="s">
        <v>24406</v>
      </c>
      <c r="K47386" t="s">
        <v>29136</v>
      </c>
      <c r="L47386" t="s">
        <v>23189</v>
      </c>
      <c r="M47386" t="s">
        <v>26681</v>
      </c>
      <c r="N47386" t="s">
        <v>7101</v>
      </c>
      <c r="O47386" t="s">
        <v>26197</v>
      </c>
      <c r="P47386" t="s">
        <v>26198</v>
      </c>
      <c r="Q47386" t="s">
        <v>122</v>
      </c>
      <c r="R47386" t="s">
        <v>38</v>
      </c>
      <c r="S47386">
        <v>30.352</v>
      </c>
      <c r="T47386">
        <v>2</v>
      </c>
      <c r="U47386">
        <v>0.2</v>
      </c>
      <c r="V47386">
        <v>10.623200000000001</v>
      </c>
      <c r="W47386">
        <v>10.27</v>
      </c>
      <c r="X47386" t="s">
        <v>111</v>
      </c>
    </row>
    <row r="47387" spans="1:24" x14ac:dyDescent="0.25">
      <c r="A47387">
        <v>36695</v>
      </c>
      <c r="B47387" t="s">
        <v>54188</v>
      </c>
      <c r="C47387" s="1">
        <v>42641</v>
      </c>
      <c r="D47387" s="1">
        <v>42646</v>
      </c>
      <c r="E47387" t="s">
        <v>35</v>
      </c>
      <c r="F47387" t="s">
        <v>28036</v>
      </c>
      <c r="G47387" t="s">
        <v>4447</v>
      </c>
      <c r="H47387" t="s">
        <v>62</v>
      </c>
      <c r="I47387">
        <v>43130</v>
      </c>
      <c r="J47387" t="s">
        <v>24406</v>
      </c>
      <c r="K47387" t="s">
        <v>29136</v>
      </c>
      <c r="L47387" t="s">
        <v>23189</v>
      </c>
      <c r="M47387" t="s">
        <v>26681</v>
      </c>
      <c r="N47387" t="s">
        <v>7101</v>
      </c>
      <c r="O47387" t="s">
        <v>24752</v>
      </c>
      <c r="P47387" t="s">
        <v>24753</v>
      </c>
      <c r="Q47387" t="s">
        <v>155</v>
      </c>
      <c r="R47387" t="s">
        <v>38</v>
      </c>
      <c r="S47387">
        <v>2.907</v>
      </c>
      <c r="T47387">
        <v>3</v>
      </c>
      <c r="U47387">
        <v>0.7</v>
      </c>
      <c r="V47387">
        <v>-2.0348999999999999</v>
      </c>
      <c r="W47387">
        <v>1.32</v>
      </c>
      <c r="X47387" t="s">
        <v>30</v>
      </c>
    </row>
    <row r="47388" spans="1:24" x14ac:dyDescent="0.25">
      <c r="A47388">
        <v>39069</v>
      </c>
      <c r="B47388" t="s">
        <v>54189</v>
      </c>
      <c r="C47388" s="1">
        <v>42700</v>
      </c>
      <c r="D47388" s="1">
        <v>42707</v>
      </c>
      <c r="E47388" t="s">
        <v>35</v>
      </c>
      <c r="F47388" t="s">
        <v>29197</v>
      </c>
      <c r="G47388" t="s">
        <v>8935</v>
      </c>
      <c r="H47388" t="s">
        <v>43</v>
      </c>
      <c r="I47388">
        <v>43130</v>
      </c>
      <c r="J47388" t="s">
        <v>24406</v>
      </c>
      <c r="K47388" t="s">
        <v>29136</v>
      </c>
      <c r="L47388" t="s">
        <v>23189</v>
      </c>
      <c r="M47388" t="s">
        <v>26681</v>
      </c>
      <c r="N47388" t="s">
        <v>7101</v>
      </c>
      <c r="O47388" t="s">
        <v>26298</v>
      </c>
      <c r="P47388" t="s">
        <v>26299</v>
      </c>
      <c r="Q47388" t="s">
        <v>49</v>
      </c>
      <c r="R47388" t="s">
        <v>46</v>
      </c>
      <c r="S47388">
        <v>4499.9849999999997</v>
      </c>
      <c r="T47388">
        <v>5</v>
      </c>
      <c r="U47388">
        <v>0.7</v>
      </c>
      <c r="V47388">
        <v>-6599.9780000000001</v>
      </c>
      <c r="W47388">
        <v>451.63</v>
      </c>
      <c r="X47388" t="s">
        <v>92</v>
      </c>
    </row>
    <row r="47389" spans="1:24" x14ac:dyDescent="0.25">
      <c r="A47389">
        <v>39068</v>
      </c>
      <c r="B47389" t="s">
        <v>54189</v>
      </c>
      <c r="C47389" s="1">
        <v>42700</v>
      </c>
      <c r="D47389" s="1">
        <v>42707</v>
      </c>
      <c r="E47389" t="s">
        <v>35</v>
      </c>
      <c r="F47389" t="s">
        <v>29197</v>
      </c>
      <c r="G47389" t="s">
        <v>8935</v>
      </c>
      <c r="H47389" t="s">
        <v>43</v>
      </c>
      <c r="I47389">
        <v>43130</v>
      </c>
      <c r="J47389" t="s">
        <v>24406</v>
      </c>
      <c r="K47389" t="s">
        <v>29136</v>
      </c>
      <c r="L47389" t="s">
        <v>23189</v>
      </c>
      <c r="M47389" t="s">
        <v>26681</v>
      </c>
      <c r="N47389" t="s">
        <v>7101</v>
      </c>
      <c r="O47389" t="s">
        <v>28162</v>
      </c>
      <c r="P47389" t="s">
        <v>28163</v>
      </c>
      <c r="Q47389" t="s">
        <v>155</v>
      </c>
      <c r="R47389" t="s">
        <v>38</v>
      </c>
      <c r="S47389">
        <v>456.58800000000002</v>
      </c>
      <c r="T47389">
        <v>2</v>
      </c>
      <c r="U47389">
        <v>0.7</v>
      </c>
      <c r="V47389">
        <v>-304.392</v>
      </c>
      <c r="W47389">
        <v>53.64</v>
      </c>
      <c r="X47389" t="s">
        <v>92</v>
      </c>
    </row>
    <row r="47390" spans="1:24" x14ac:dyDescent="0.25">
      <c r="A47390">
        <v>39070</v>
      </c>
      <c r="B47390" t="s">
        <v>54189</v>
      </c>
      <c r="C47390" s="1">
        <v>42700</v>
      </c>
      <c r="D47390" s="1">
        <v>42707</v>
      </c>
      <c r="E47390" t="s">
        <v>35</v>
      </c>
      <c r="F47390" t="s">
        <v>29197</v>
      </c>
      <c r="G47390" t="s">
        <v>8935</v>
      </c>
      <c r="H47390" t="s">
        <v>43</v>
      </c>
      <c r="I47390">
        <v>43130</v>
      </c>
      <c r="J47390" t="s">
        <v>24406</v>
      </c>
      <c r="K47390" t="s">
        <v>29136</v>
      </c>
      <c r="L47390" t="s">
        <v>23189</v>
      </c>
      <c r="M47390" t="s">
        <v>26681</v>
      </c>
      <c r="N47390" t="s">
        <v>7101</v>
      </c>
      <c r="O47390" t="s">
        <v>29198</v>
      </c>
      <c r="P47390" t="s">
        <v>29199</v>
      </c>
      <c r="Q47390" t="s">
        <v>127</v>
      </c>
      <c r="R47390" t="s">
        <v>46</v>
      </c>
      <c r="S47390">
        <v>59.975999999999999</v>
      </c>
      <c r="T47390">
        <v>3</v>
      </c>
      <c r="U47390">
        <v>0.2</v>
      </c>
      <c r="V47390">
        <v>11.995200000000001</v>
      </c>
      <c r="W47390">
        <v>7.78</v>
      </c>
      <c r="X47390" t="s">
        <v>92</v>
      </c>
    </row>
    <row r="47391" spans="1:24" x14ac:dyDescent="0.25">
      <c r="A47391">
        <v>37321</v>
      </c>
      <c r="B47391" t="s">
        <v>54190</v>
      </c>
      <c r="C47391" s="1">
        <v>42972</v>
      </c>
      <c r="D47391" s="1">
        <v>42974</v>
      </c>
      <c r="E47391" t="s">
        <v>44</v>
      </c>
      <c r="F47391" t="s">
        <v>28744</v>
      </c>
      <c r="G47391" t="s">
        <v>3123</v>
      </c>
      <c r="H47391" t="s">
        <v>43</v>
      </c>
      <c r="I47391">
        <v>43130</v>
      </c>
      <c r="J47391" t="s">
        <v>24406</v>
      </c>
      <c r="K47391" t="s">
        <v>29136</v>
      </c>
      <c r="L47391" t="s">
        <v>23189</v>
      </c>
      <c r="M47391" t="s">
        <v>26681</v>
      </c>
      <c r="N47391" t="s">
        <v>7101</v>
      </c>
      <c r="O47391" t="s">
        <v>28393</v>
      </c>
      <c r="P47391" t="s">
        <v>28394</v>
      </c>
      <c r="Q47391" t="s">
        <v>89</v>
      </c>
      <c r="R47391" t="s">
        <v>38</v>
      </c>
      <c r="S47391">
        <v>646.27200000000005</v>
      </c>
      <c r="T47391">
        <v>8</v>
      </c>
      <c r="U47391">
        <v>0.2</v>
      </c>
      <c r="V47391">
        <v>64.627200000000002</v>
      </c>
      <c r="W47391">
        <v>94.81</v>
      </c>
      <c r="X47391" t="s">
        <v>59</v>
      </c>
    </row>
    <row r="47392" spans="1:24" x14ac:dyDescent="0.25">
      <c r="A47392">
        <v>37322</v>
      </c>
      <c r="B47392" t="s">
        <v>54190</v>
      </c>
      <c r="C47392" s="1">
        <v>42972</v>
      </c>
      <c r="D47392" s="1">
        <v>42974</v>
      </c>
      <c r="E47392" t="s">
        <v>44</v>
      </c>
      <c r="F47392" t="s">
        <v>28744</v>
      </c>
      <c r="G47392" t="s">
        <v>3123</v>
      </c>
      <c r="H47392" t="s">
        <v>43</v>
      </c>
      <c r="I47392">
        <v>43130</v>
      </c>
      <c r="J47392" t="s">
        <v>24406</v>
      </c>
      <c r="K47392" t="s">
        <v>29136</v>
      </c>
      <c r="L47392" t="s">
        <v>23189</v>
      </c>
      <c r="M47392" t="s">
        <v>26681</v>
      </c>
      <c r="N47392" t="s">
        <v>7101</v>
      </c>
      <c r="O47392" t="s">
        <v>24370</v>
      </c>
      <c r="P47392" t="s">
        <v>24371</v>
      </c>
      <c r="Q47392" t="s">
        <v>122</v>
      </c>
      <c r="R47392" t="s">
        <v>38</v>
      </c>
      <c r="S47392">
        <v>10.368</v>
      </c>
      <c r="T47392">
        <v>2</v>
      </c>
      <c r="U47392">
        <v>0.2</v>
      </c>
      <c r="V47392">
        <v>3.7584</v>
      </c>
      <c r="W47392">
        <v>1.39</v>
      </c>
      <c r="X47392" t="s">
        <v>59</v>
      </c>
    </row>
    <row r="47393" spans="1:24" x14ac:dyDescent="0.25">
      <c r="A47393">
        <v>40919</v>
      </c>
      <c r="B47393" t="s">
        <v>54191</v>
      </c>
      <c r="C47393" s="1">
        <v>41907</v>
      </c>
      <c r="D47393" s="1">
        <v>41911</v>
      </c>
      <c r="E47393" t="s">
        <v>35</v>
      </c>
      <c r="F47393" t="s">
        <v>26882</v>
      </c>
      <c r="G47393" t="s">
        <v>1758</v>
      </c>
      <c r="H47393" t="s">
        <v>34</v>
      </c>
      <c r="I47393">
        <v>43130</v>
      </c>
      <c r="J47393" t="s">
        <v>24406</v>
      </c>
      <c r="K47393" t="s">
        <v>29136</v>
      </c>
      <c r="L47393" t="s">
        <v>23189</v>
      </c>
      <c r="M47393" t="s">
        <v>26681</v>
      </c>
      <c r="N47393" t="s">
        <v>7101</v>
      </c>
      <c r="O47393" t="s">
        <v>26470</v>
      </c>
      <c r="P47393" t="s">
        <v>26471</v>
      </c>
      <c r="Q47393" t="s">
        <v>122</v>
      </c>
      <c r="R47393" t="s">
        <v>38</v>
      </c>
      <c r="S47393">
        <v>32.896000000000001</v>
      </c>
      <c r="T47393">
        <v>4</v>
      </c>
      <c r="U47393">
        <v>0.2</v>
      </c>
      <c r="V47393">
        <v>11.102399999999999</v>
      </c>
      <c r="W47393">
        <v>2</v>
      </c>
      <c r="X47393" t="s">
        <v>30</v>
      </c>
    </row>
    <row r="47394" spans="1:24" x14ac:dyDescent="0.25">
      <c r="A47394">
        <v>40917</v>
      </c>
      <c r="B47394" t="s">
        <v>54191</v>
      </c>
      <c r="C47394" s="1">
        <v>41907</v>
      </c>
      <c r="D47394" s="1">
        <v>41911</v>
      </c>
      <c r="E47394" t="s">
        <v>35</v>
      </c>
      <c r="F47394" t="s">
        <v>26882</v>
      </c>
      <c r="G47394" t="s">
        <v>1758</v>
      </c>
      <c r="H47394" t="s">
        <v>34</v>
      </c>
      <c r="I47394">
        <v>43130</v>
      </c>
      <c r="J47394" t="s">
        <v>24406</v>
      </c>
      <c r="K47394" t="s">
        <v>29136</v>
      </c>
      <c r="L47394" t="s">
        <v>23189</v>
      </c>
      <c r="M47394" t="s">
        <v>26681</v>
      </c>
      <c r="N47394" t="s">
        <v>7101</v>
      </c>
      <c r="O47394" t="s">
        <v>29200</v>
      </c>
      <c r="P47394" t="s">
        <v>29201</v>
      </c>
      <c r="Q47394" t="s">
        <v>89</v>
      </c>
      <c r="R47394" t="s">
        <v>38</v>
      </c>
      <c r="S47394">
        <v>16.704000000000001</v>
      </c>
      <c r="T47394">
        <v>6</v>
      </c>
      <c r="U47394">
        <v>0.2</v>
      </c>
      <c r="V47394">
        <v>1.2527999999999999</v>
      </c>
      <c r="W47394">
        <v>1.52</v>
      </c>
      <c r="X47394" t="s">
        <v>30</v>
      </c>
    </row>
    <row r="47395" spans="1:24" x14ac:dyDescent="0.25">
      <c r="A47395">
        <v>40918</v>
      </c>
      <c r="B47395" t="s">
        <v>54191</v>
      </c>
      <c r="C47395" s="1">
        <v>41907</v>
      </c>
      <c r="D47395" s="1">
        <v>41911</v>
      </c>
      <c r="E47395" t="s">
        <v>35</v>
      </c>
      <c r="F47395" t="s">
        <v>26882</v>
      </c>
      <c r="G47395" t="s">
        <v>1758</v>
      </c>
      <c r="H47395" t="s">
        <v>34</v>
      </c>
      <c r="I47395">
        <v>43130</v>
      </c>
      <c r="J47395" t="s">
        <v>24406</v>
      </c>
      <c r="K47395" t="s">
        <v>29136</v>
      </c>
      <c r="L47395" t="s">
        <v>23189</v>
      </c>
      <c r="M47395" t="s">
        <v>26681</v>
      </c>
      <c r="N47395" t="s">
        <v>7101</v>
      </c>
      <c r="O47395" t="s">
        <v>28799</v>
      </c>
      <c r="P47395" t="s">
        <v>28800</v>
      </c>
      <c r="Q47395" t="s">
        <v>127</v>
      </c>
      <c r="R47395" t="s">
        <v>46</v>
      </c>
      <c r="S47395">
        <v>3.1520000000000001</v>
      </c>
      <c r="T47395">
        <v>2</v>
      </c>
      <c r="U47395">
        <v>0.2</v>
      </c>
      <c r="V47395">
        <v>0.4728</v>
      </c>
      <c r="W47395">
        <v>1.33</v>
      </c>
      <c r="X47395" t="s">
        <v>30</v>
      </c>
    </row>
    <row r="47396" spans="1:24" x14ac:dyDescent="0.25">
      <c r="A47396">
        <v>37638</v>
      </c>
      <c r="B47396" t="s">
        <v>54192</v>
      </c>
      <c r="C47396" s="1">
        <v>42736</v>
      </c>
      <c r="D47396" s="1">
        <v>42738</v>
      </c>
      <c r="E47396" t="s">
        <v>63</v>
      </c>
      <c r="F47396" t="s">
        <v>26738</v>
      </c>
      <c r="G47396" t="s">
        <v>2070</v>
      </c>
      <c r="H47396" t="s">
        <v>43</v>
      </c>
      <c r="I47396">
        <v>43130</v>
      </c>
      <c r="J47396" t="s">
        <v>24406</v>
      </c>
      <c r="K47396" t="s">
        <v>29136</v>
      </c>
      <c r="L47396" t="s">
        <v>23189</v>
      </c>
      <c r="M47396" t="s">
        <v>26681</v>
      </c>
      <c r="N47396" t="s">
        <v>7101</v>
      </c>
      <c r="O47396" t="s">
        <v>26663</v>
      </c>
      <c r="P47396" t="s">
        <v>26664</v>
      </c>
      <c r="Q47396" t="s">
        <v>104</v>
      </c>
      <c r="R47396" t="s">
        <v>38</v>
      </c>
      <c r="S47396">
        <v>156.512</v>
      </c>
      <c r="T47396">
        <v>4</v>
      </c>
      <c r="U47396">
        <v>0.2</v>
      </c>
      <c r="V47396">
        <v>-35.215200000000003</v>
      </c>
      <c r="W47396">
        <v>30.66</v>
      </c>
      <c r="X47396" t="s">
        <v>59</v>
      </c>
    </row>
    <row r="47397" spans="1:24" x14ac:dyDescent="0.25">
      <c r="A47397">
        <v>40903</v>
      </c>
      <c r="B47397" t="s">
        <v>54193</v>
      </c>
      <c r="C47397" s="1">
        <v>43044</v>
      </c>
      <c r="D47397" s="1">
        <v>43049</v>
      </c>
      <c r="E47397" t="s">
        <v>35</v>
      </c>
      <c r="F47397" t="s">
        <v>29202</v>
      </c>
      <c r="G47397" t="s">
        <v>3204</v>
      </c>
      <c r="H47397" t="s">
        <v>62</v>
      </c>
      <c r="I47397">
        <v>43130</v>
      </c>
      <c r="J47397" t="s">
        <v>24406</v>
      </c>
      <c r="K47397" t="s">
        <v>29136</v>
      </c>
      <c r="L47397" t="s">
        <v>23189</v>
      </c>
      <c r="M47397" t="s">
        <v>26681</v>
      </c>
      <c r="N47397" t="s">
        <v>7101</v>
      </c>
      <c r="O47397" t="s">
        <v>27355</v>
      </c>
      <c r="P47397" t="s">
        <v>27356</v>
      </c>
      <c r="Q47397" t="s">
        <v>104</v>
      </c>
      <c r="R47397" t="s">
        <v>38</v>
      </c>
      <c r="S47397">
        <v>194.352</v>
      </c>
      <c r="T47397">
        <v>3</v>
      </c>
      <c r="U47397">
        <v>0.2</v>
      </c>
      <c r="V47397">
        <v>-43.729199999999999</v>
      </c>
      <c r="W47397">
        <v>9.0299999999999994</v>
      </c>
      <c r="X47397" t="s">
        <v>30</v>
      </c>
    </row>
    <row r="47398" spans="1:24" x14ac:dyDescent="0.25">
      <c r="A47398">
        <v>40902</v>
      </c>
      <c r="B47398" t="s">
        <v>54193</v>
      </c>
      <c r="C47398" s="1">
        <v>43044</v>
      </c>
      <c r="D47398" s="1">
        <v>43049</v>
      </c>
      <c r="E47398" t="s">
        <v>35</v>
      </c>
      <c r="F47398" t="s">
        <v>29202</v>
      </c>
      <c r="G47398" t="s">
        <v>3204</v>
      </c>
      <c r="H47398" t="s">
        <v>62</v>
      </c>
      <c r="I47398">
        <v>43130</v>
      </c>
      <c r="J47398" t="s">
        <v>24406</v>
      </c>
      <c r="K47398" t="s">
        <v>29136</v>
      </c>
      <c r="L47398" t="s">
        <v>23189</v>
      </c>
      <c r="M47398" t="s">
        <v>26681</v>
      </c>
      <c r="N47398" t="s">
        <v>7101</v>
      </c>
      <c r="O47398" t="s">
        <v>24913</v>
      </c>
      <c r="P47398" t="s">
        <v>24914</v>
      </c>
      <c r="Q47398" t="s">
        <v>127</v>
      </c>
      <c r="R47398" t="s">
        <v>46</v>
      </c>
      <c r="S47398">
        <v>70.72</v>
      </c>
      <c r="T47398">
        <v>4</v>
      </c>
      <c r="U47398">
        <v>0.2</v>
      </c>
      <c r="V47398">
        <v>-6.1879999999999997</v>
      </c>
      <c r="W47398">
        <v>3.01</v>
      </c>
      <c r="X47398" t="s">
        <v>30</v>
      </c>
    </row>
    <row r="47399" spans="1:24" x14ac:dyDescent="0.25">
      <c r="A47399">
        <v>35648</v>
      </c>
      <c r="B47399" t="s">
        <v>54194</v>
      </c>
      <c r="C47399" s="1">
        <v>42837</v>
      </c>
      <c r="D47399" s="1">
        <v>42841</v>
      </c>
      <c r="E47399" t="s">
        <v>35</v>
      </c>
      <c r="F47399" t="s">
        <v>28639</v>
      </c>
      <c r="G47399" t="s">
        <v>1360</v>
      </c>
      <c r="H47399" t="s">
        <v>43</v>
      </c>
      <c r="I47399">
        <v>43130</v>
      </c>
      <c r="J47399" t="s">
        <v>24406</v>
      </c>
      <c r="K47399" t="s">
        <v>29136</v>
      </c>
      <c r="L47399" t="s">
        <v>23189</v>
      </c>
      <c r="M47399" t="s">
        <v>26681</v>
      </c>
      <c r="N47399" t="s">
        <v>7101</v>
      </c>
      <c r="O47399" t="s">
        <v>26126</v>
      </c>
      <c r="P47399" t="s">
        <v>26127</v>
      </c>
      <c r="Q47399" t="s">
        <v>127</v>
      </c>
      <c r="R47399" t="s">
        <v>46</v>
      </c>
      <c r="S47399">
        <v>27.12</v>
      </c>
      <c r="T47399">
        <v>2</v>
      </c>
      <c r="U47399">
        <v>0.2</v>
      </c>
      <c r="V47399">
        <v>-4.7460000000000004</v>
      </c>
      <c r="W47399">
        <v>2.0299999999999998</v>
      </c>
      <c r="X47399" t="s">
        <v>59</v>
      </c>
    </row>
    <row r="47400" spans="1:24" x14ac:dyDescent="0.25">
      <c r="A47400">
        <v>35647</v>
      </c>
      <c r="B47400" t="s">
        <v>54194</v>
      </c>
      <c r="C47400" s="1">
        <v>42837</v>
      </c>
      <c r="D47400" s="1">
        <v>42841</v>
      </c>
      <c r="E47400" t="s">
        <v>35</v>
      </c>
      <c r="F47400" t="s">
        <v>28639</v>
      </c>
      <c r="G47400" t="s">
        <v>1360</v>
      </c>
      <c r="H47400" t="s">
        <v>43</v>
      </c>
      <c r="I47400">
        <v>43130</v>
      </c>
      <c r="J47400" t="s">
        <v>24406</v>
      </c>
      <c r="K47400" t="s">
        <v>29136</v>
      </c>
      <c r="L47400" t="s">
        <v>23189</v>
      </c>
      <c r="M47400" t="s">
        <v>26681</v>
      </c>
      <c r="N47400" t="s">
        <v>7101</v>
      </c>
      <c r="O47400" t="s">
        <v>23270</v>
      </c>
      <c r="P47400" t="s">
        <v>23271</v>
      </c>
      <c r="Q47400" t="s">
        <v>104</v>
      </c>
      <c r="R47400" t="s">
        <v>38</v>
      </c>
      <c r="S47400">
        <v>16.768000000000001</v>
      </c>
      <c r="T47400">
        <v>2</v>
      </c>
      <c r="U47400">
        <v>0.2</v>
      </c>
      <c r="V47400">
        <v>1.4672000000000001</v>
      </c>
      <c r="W47400">
        <v>1.92</v>
      </c>
      <c r="X47400" t="s">
        <v>59</v>
      </c>
    </row>
    <row r="47401" spans="1:24" x14ac:dyDescent="0.25">
      <c r="A47401">
        <v>37349</v>
      </c>
      <c r="B47401" t="s">
        <v>54195</v>
      </c>
      <c r="C47401" s="1">
        <v>42637</v>
      </c>
      <c r="D47401" s="1">
        <v>42640</v>
      </c>
      <c r="E47401" t="s">
        <v>44</v>
      </c>
      <c r="F47401" t="s">
        <v>29203</v>
      </c>
      <c r="G47401" t="s">
        <v>7245</v>
      </c>
      <c r="H47401" t="s">
        <v>34</v>
      </c>
      <c r="I47401">
        <v>43130</v>
      </c>
      <c r="J47401" t="s">
        <v>24406</v>
      </c>
      <c r="K47401" t="s">
        <v>29136</v>
      </c>
      <c r="L47401" t="s">
        <v>23189</v>
      </c>
      <c r="M47401" t="s">
        <v>26681</v>
      </c>
      <c r="N47401" t="s">
        <v>7101</v>
      </c>
      <c r="O47401" t="s">
        <v>23842</v>
      </c>
      <c r="P47401" t="s">
        <v>23843</v>
      </c>
      <c r="Q47401" t="s">
        <v>122</v>
      </c>
      <c r="R47401" t="s">
        <v>38</v>
      </c>
      <c r="S47401">
        <v>11.952</v>
      </c>
      <c r="T47401">
        <v>3</v>
      </c>
      <c r="U47401">
        <v>0.2</v>
      </c>
      <c r="V47401">
        <v>4.0338000000000003</v>
      </c>
      <c r="W47401">
        <v>1.92</v>
      </c>
      <c r="X47401" t="s">
        <v>30</v>
      </c>
    </row>
    <row r="47402" spans="1:24" x14ac:dyDescent="0.25">
      <c r="A47402">
        <v>37350</v>
      </c>
      <c r="B47402" t="s">
        <v>54195</v>
      </c>
      <c r="C47402" s="1">
        <v>42637</v>
      </c>
      <c r="D47402" s="1">
        <v>42640</v>
      </c>
      <c r="E47402" t="s">
        <v>44</v>
      </c>
      <c r="F47402" t="s">
        <v>29203</v>
      </c>
      <c r="G47402" t="s">
        <v>7245</v>
      </c>
      <c r="H47402" t="s">
        <v>34</v>
      </c>
      <c r="I47402">
        <v>43130</v>
      </c>
      <c r="J47402" t="s">
        <v>24406</v>
      </c>
      <c r="K47402" t="s">
        <v>29136</v>
      </c>
      <c r="L47402" t="s">
        <v>23189</v>
      </c>
      <c r="M47402" t="s">
        <v>26681</v>
      </c>
      <c r="N47402" t="s">
        <v>7101</v>
      </c>
      <c r="O47402" t="s">
        <v>25909</v>
      </c>
      <c r="P47402" t="s">
        <v>25910</v>
      </c>
      <c r="Q47402" t="s">
        <v>52</v>
      </c>
      <c r="R47402" t="s">
        <v>24</v>
      </c>
      <c r="S47402">
        <v>28</v>
      </c>
      <c r="T47402">
        <v>4</v>
      </c>
      <c r="U47402">
        <v>0.2</v>
      </c>
      <c r="V47402">
        <v>7.7</v>
      </c>
      <c r="W47402">
        <v>1.89</v>
      </c>
      <c r="X47402" t="s">
        <v>30</v>
      </c>
    </row>
    <row r="47403" spans="1:24" x14ac:dyDescent="0.25">
      <c r="A47403">
        <v>37351</v>
      </c>
      <c r="B47403" t="s">
        <v>54195</v>
      </c>
      <c r="C47403" s="1">
        <v>42637</v>
      </c>
      <c r="D47403" s="1">
        <v>42640</v>
      </c>
      <c r="E47403" t="s">
        <v>44</v>
      </c>
      <c r="F47403" t="s">
        <v>29203</v>
      </c>
      <c r="G47403" t="s">
        <v>7245</v>
      </c>
      <c r="H47403" t="s">
        <v>34</v>
      </c>
      <c r="I47403">
        <v>43130</v>
      </c>
      <c r="J47403" t="s">
        <v>24406</v>
      </c>
      <c r="K47403" t="s">
        <v>29136</v>
      </c>
      <c r="L47403" t="s">
        <v>23189</v>
      </c>
      <c r="M47403" t="s">
        <v>26681</v>
      </c>
      <c r="N47403" t="s">
        <v>7101</v>
      </c>
      <c r="O47403" t="s">
        <v>25059</v>
      </c>
      <c r="P47403" t="s">
        <v>25060</v>
      </c>
      <c r="Q47403" t="s">
        <v>155</v>
      </c>
      <c r="R47403" t="s">
        <v>38</v>
      </c>
      <c r="S47403">
        <v>12.201000000000001</v>
      </c>
      <c r="T47403">
        <v>7</v>
      </c>
      <c r="U47403">
        <v>0.7</v>
      </c>
      <c r="V47403">
        <v>-9.7607999999999997</v>
      </c>
      <c r="W47403">
        <v>1.08</v>
      </c>
      <c r="X47403" t="s">
        <v>30</v>
      </c>
    </row>
    <row r="47404" spans="1:24" x14ac:dyDescent="0.25">
      <c r="A47404">
        <v>38820</v>
      </c>
      <c r="B47404" t="s">
        <v>54196</v>
      </c>
      <c r="C47404" s="1">
        <v>42619</v>
      </c>
      <c r="D47404" s="1">
        <v>42625</v>
      </c>
      <c r="E47404" t="s">
        <v>35</v>
      </c>
      <c r="F47404" t="s">
        <v>29137</v>
      </c>
      <c r="G47404" t="s">
        <v>2126</v>
      </c>
      <c r="H47404" t="s">
        <v>43</v>
      </c>
      <c r="I47404">
        <v>43130</v>
      </c>
      <c r="J47404" t="s">
        <v>24406</v>
      </c>
      <c r="K47404" t="s">
        <v>29136</v>
      </c>
      <c r="L47404" t="s">
        <v>23189</v>
      </c>
      <c r="M47404" t="s">
        <v>26681</v>
      </c>
      <c r="N47404" t="s">
        <v>7101</v>
      </c>
      <c r="O47404" t="s">
        <v>27158</v>
      </c>
      <c r="P47404" t="s">
        <v>27159</v>
      </c>
      <c r="Q47404" t="s">
        <v>73</v>
      </c>
      <c r="R47404" t="s">
        <v>24</v>
      </c>
      <c r="S47404">
        <v>85.245999999999995</v>
      </c>
      <c r="T47404">
        <v>2</v>
      </c>
      <c r="U47404">
        <v>0.3</v>
      </c>
      <c r="V47404">
        <v>-1.2178</v>
      </c>
      <c r="W47404">
        <v>4.59</v>
      </c>
      <c r="X47404" t="s">
        <v>30</v>
      </c>
    </row>
    <row r="47405" spans="1:24" x14ac:dyDescent="0.25">
      <c r="A47405">
        <v>38818</v>
      </c>
      <c r="B47405" t="s">
        <v>54196</v>
      </c>
      <c r="C47405" s="1">
        <v>42619</v>
      </c>
      <c r="D47405" s="1">
        <v>42625</v>
      </c>
      <c r="E47405" t="s">
        <v>35</v>
      </c>
      <c r="F47405" t="s">
        <v>29137</v>
      </c>
      <c r="G47405" t="s">
        <v>2126</v>
      </c>
      <c r="H47405" t="s">
        <v>43</v>
      </c>
      <c r="I47405">
        <v>43130</v>
      </c>
      <c r="J47405" t="s">
        <v>24406</v>
      </c>
      <c r="K47405" t="s">
        <v>29136</v>
      </c>
      <c r="L47405" t="s">
        <v>23189</v>
      </c>
      <c r="M47405" t="s">
        <v>26681</v>
      </c>
      <c r="N47405" t="s">
        <v>7101</v>
      </c>
      <c r="O47405" t="s">
        <v>24042</v>
      </c>
      <c r="P47405" t="s">
        <v>24043</v>
      </c>
      <c r="Q47405" t="s">
        <v>155</v>
      </c>
      <c r="R47405" t="s">
        <v>38</v>
      </c>
      <c r="S47405">
        <v>8.952</v>
      </c>
      <c r="T47405">
        <v>2</v>
      </c>
      <c r="U47405">
        <v>0.7</v>
      </c>
      <c r="V47405">
        <v>-7.46</v>
      </c>
      <c r="W47405">
        <v>1.76</v>
      </c>
      <c r="X47405" t="s">
        <v>30</v>
      </c>
    </row>
    <row r="47406" spans="1:24" x14ac:dyDescent="0.25">
      <c r="A47406">
        <v>38819</v>
      </c>
      <c r="B47406" t="s">
        <v>54196</v>
      </c>
      <c r="C47406" s="1">
        <v>42619</v>
      </c>
      <c r="D47406" s="1">
        <v>42625</v>
      </c>
      <c r="E47406" t="s">
        <v>35</v>
      </c>
      <c r="F47406" t="s">
        <v>29137</v>
      </c>
      <c r="G47406" t="s">
        <v>2126</v>
      </c>
      <c r="H47406" t="s">
        <v>43</v>
      </c>
      <c r="I47406">
        <v>43130</v>
      </c>
      <c r="J47406" t="s">
        <v>24406</v>
      </c>
      <c r="K47406" t="s">
        <v>29136</v>
      </c>
      <c r="L47406" t="s">
        <v>23189</v>
      </c>
      <c r="M47406" t="s">
        <v>26681</v>
      </c>
      <c r="N47406" t="s">
        <v>7101</v>
      </c>
      <c r="O47406" t="s">
        <v>24996</v>
      </c>
      <c r="P47406" t="s">
        <v>24997</v>
      </c>
      <c r="Q47406" t="s">
        <v>155</v>
      </c>
      <c r="R47406" t="s">
        <v>38</v>
      </c>
      <c r="S47406">
        <v>8.8559999999999999</v>
      </c>
      <c r="T47406">
        <v>6</v>
      </c>
      <c r="U47406">
        <v>0.7</v>
      </c>
      <c r="V47406">
        <v>-6.4943999999999997</v>
      </c>
      <c r="W47406">
        <v>1.69</v>
      </c>
      <c r="X47406" t="s">
        <v>30</v>
      </c>
    </row>
    <row r="47407" spans="1:24" x14ac:dyDescent="0.25">
      <c r="A47407">
        <v>34127</v>
      </c>
      <c r="B47407" t="s">
        <v>54197</v>
      </c>
      <c r="C47407" s="1">
        <v>42484</v>
      </c>
      <c r="D47407" s="1">
        <v>42487</v>
      </c>
      <c r="E47407" t="s">
        <v>63</v>
      </c>
      <c r="F47407" t="s">
        <v>29204</v>
      </c>
      <c r="G47407" t="s">
        <v>2666</v>
      </c>
      <c r="H47407" t="s">
        <v>43</v>
      </c>
      <c r="I47407">
        <v>43130</v>
      </c>
      <c r="J47407" t="s">
        <v>24406</v>
      </c>
      <c r="K47407" t="s">
        <v>29136</v>
      </c>
      <c r="L47407" t="s">
        <v>23189</v>
      </c>
      <c r="M47407" t="s">
        <v>26681</v>
      </c>
      <c r="N47407" t="s">
        <v>7101</v>
      </c>
      <c r="O47407" t="s">
        <v>24760</v>
      </c>
      <c r="P47407" t="s">
        <v>24761</v>
      </c>
      <c r="Q47407" t="s">
        <v>122</v>
      </c>
      <c r="R47407" t="s">
        <v>38</v>
      </c>
      <c r="S47407">
        <v>78.304000000000002</v>
      </c>
      <c r="T47407">
        <v>2</v>
      </c>
      <c r="U47407">
        <v>0.2</v>
      </c>
      <c r="V47407">
        <v>29.364000000000001</v>
      </c>
      <c r="W47407">
        <v>10.45</v>
      </c>
      <c r="X47407" t="s">
        <v>30</v>
      </c>
    </row>
    <row r="47408" spans="1:24" x14ac:dyDescent="0.25">
      <c r="A47408">
        <v>34125</v>
      </c>
      <c r="B47408" t="s">
        <v>54197</v>
      </c>
      <c r="C47408" s="1">
        <v>42484</v>
      </c>
      <c r="D47408" s="1">
        <v>42487</v>
      </c>
      <c r="E47408" t="s">
        <v>63</v>
      </c>
      <c r="F47408" t="s">
        <v>29204</v>
      </c>
      <c r="G47408" t="s">
        <v>2666</v>
      </c>
      <c r="H47408" t="s">
        <v>43</v>
      </c>
      <c r="I47408">
        <v>43130</v>
      </c>
      <c r="J47408" t="s">
        <v>24406</v>
      </c>
      <c r="K47408" t="s">
        <v>29136</v>
      </c>
      <c r="L47408" t="s">
        <v>23189</v>
      </c>
      <c r="M47408" t="s">
        <v>26681</v>
      </c>
      <c r="N47408" t="s">
        <v>7101</v>
      </c>
      <c r="O47408" t="s">
        <v>24566</v>
      </c>
      <c r="P47408" t="s">
        <v>24567</v>
      </c>
      <c r="Q47408" t="s">
        <v>122</v>
      </c>
      <c r="R47408" t="s">
        <v>38</v>
      </c>
      <c r="S47408">
        <v>108.336</v>
      </c>
      <c r="T47408">
        <v>6</v>
      </c>
      <c r="U47408">
        <v>0.2</v>
      </c>
      <c r="V47408">
        <v>37.9176</v>
      </c>
      <c r="W47408">
        <v>9.5399999999999991</v>
      </c>
      <c r="X47408" t="s">
        <v>30</v>
      </c>
    </row>
    <row r="47409" spans="1:24" x14ac:dyDescent="0.25">
      <c r="A47409">
        <v>34126</v>
      </c>
      <c r="B47409" t="s">
        <v>54197</v>
      </c>
      <c r="C47409" s="1">
        <v>42484</v>
      </c>
      <c r="D47409" s="1">
        <v>42487</v>
      </c>
      <c r="E47409" t="s">
        <v>63</v>
      </c>
      <c r="F47409" t="s">
        <v>29204</v>
      </c>
      <c r="G47409" t="s">
        <v>2666</v>
      </c>
      <c r="H47409" t="s">
        <v>43</v>
      </c>
      <c r="I47409">
        <v>43130</v>
      </c>
      <c r="J47409" t="s">
        <v>24406</v>
      </c>
      <c r="K47409" t="s">
        <v>29136</v>
      </c>
      <c r="L47409" t="s">
        <v>23189</v>
      </c>
      <c r="M47409" t="s">
        <v>26681</v>
      </c>
      <c r="N47409" t="s">
        <v>7101</v>
      </c>
      <c r="O47409" t="s">
        <v>23690</v>
      </c>
      <c r="P47409" t="s">
        <v>23691</v>
      </c>
      <c r="Q47409" t="s">
        <v>104</v>
      </c>
      <c r="R47409" t="s">
        <v>38</v>
      </c>
      <c r="S47409">
        <v>55.92</v>
      </c>
      <c r="T47409">
        <v>5</v>
      </c>
      <c r="U47409">
        <v>0.2</v>
      </c>
      <c r="V47409">
        <v>6.2910000000000004</v>
      </c>
      <c r="W47409">
        <v>3.25</v>
      </c>
      <c r="X47409" t="s">
        <v>30</v>
      </c>
    </row>
    <row r="47410" spans="1:24" x14ac:dyDescent="0.25">
      <c r="A47410">
        <v>34884</v>
      </c>
      <c r="B47410" t="s">
        <v>54198</v>
      </c>
      <c r="C47410" s="1">
        <v>43003</v>
      </c>
      <c r="D47410" s="1">
        <v>43007</v>
      </c>
      <c r="E47410" t="s">
        <v>35</v>
      </c>
      <c r="F47410" t="s">
        <v>29023</v>
      </c>
      <c r="G47410" t="s">
        <v>3290</v>
      </c>
      <c r="H47410" t="s">
        <v>34</v>
      </c>
      <c r="I47410">
        <v>43130</v>
      </c>
      <c r="J47410" t="s">
        <v>24406</v>
      </c>
      <c r="K47410" t="s">
        <v>29136</v>
      </c>
      <c r="L47410" t="s">
        <v>23189</v>
      </c>
      <c r="M47410" t="s">
        <v>26681</v>
      </c>
      <c r="N47410" t="s">
        <v>7101</v>
      </c>
      <c r="O47410" t="s">
        <v>25131</v>
      </c>
      <c r="P47410" t="s">
        <v>25132</v>
      </c>
      <c r="Q47410" t="s">
        <v>78</v>
      </c>
      <c r="R47410" t="s">
        <v>46</v>
      </c>
      <c r="S47410">
        <v>1169.694</v>
      </c>
      <c r="T47410">
        <v>3</v>
      </c>
      <c r="U47410">
        <v>0.4</v>
      </c>
      <c r="V47410">
        <v>-253.43369999999999</v>
      </c>
      <c r="W47410">
        <v>185.77</v>
      </c>
      <c r="X47410" t="s">
        <v>59</v>
      </c>
    </row>
    <row r="47411" spans="1:24" x14ac:dyDescent="0.25">
      <c r="A47411">
        <v>38478</v>
      </c>
      <c r="B47411" t="s">
        <v>54199</v>
      </c>
      <c r="C47411" s="1">
        <v>42732</v>
      </c>
      <c r="D47411" s="1">
        <v>42735</v>
      </c>
      <c r="E47411" t="s">
        <v>44</v>
      </c>
      <c r="F47411" t="s">
        <v>28898</v>
      </c>
      <c r="G47411" t="s">
        <v>362</v>
      </c>
      <c r="H47411" t="s">
        <v>43</v>
      </c>
      <c r="I47411">
        <v>43130</v>
      </c>
      <c r="J47411" t="s">
        <v>24406</v>
      </c>
      <c r="K47411" t="s">
        <v>29136</v>
      </c>
      <c r="L47411" t="s">
        <v>23189</v>
      </c>
      <c r="M47411" t="s">
        <v>26681</v>
      </c>
      <c r="N47411" t="s">
        <v>7101</v>
      </c>
      <c r="O47411" t="s">
        <v>24591</v>
      </c>
      <c r="P47411" t="s">
        <v>24592</v>
      </c>
      <c r="Q47411" t="s">
        <v>127</v>
      </c>
      <c r="R47411" t="s">
        <v>46</v>
      </c>
      <c r="S47411">
        <v>40</v>
      </c>
      <c r="T47411">
        <v>2</v>
      </c>
      <c r="U47411">
        <v>0.2</v>
      </c>
      <c r="V47411">
        <v>0.5</v>
      </c>
      <c r="W47411">
        <v>4.42</v>
      </c>
      <c r="X47411" t="s">
        <v>30</v>
      </c>
    </row>
    <row r="47412" spans="1:24" x14ac:dyDescent="0.25">
      <c r="A47412">
        <v>39313</v>
      </c>
      <c r="B47412" t="s">
        <v>54200</v>
      </c>
      <c r="C47412" s="1">
        <v>41890</v>
      </c>
      <c r="D47412" s="1">
        <v>41892</v>
      </c>
      <c r="E47412" t="s">
        <v>63</v>
      </c>
      <c r="F47412" t="s">
        <v>28907</v>
      </c>
      <c r="G47412" t="s">
        <v>296</v>
      </c>
      <c r="H47412" t="s">
        <v>34</v>
      </c>
      <c r="I47412">
        <v>43130</v>
      </c>
      <c r="J47412" t="s">
        <v>24406</v>
      </c>
      <c r="K47412" t="s">
        <v>29136</v>
      </c>
      <c r="L47412" t="s">
        <v>23189</v>
      </c>
      <c r="M47412" t="s">
        <v>26681</v>
      </c>
      <c r="N47412" t="s">
        <v>7101</v>
      </c>
      <c r="O47412" t="s">
        <v>24002</v>
      </c>
      <c r="P47412" t="s">
        <v>24003</v>
      </c>
      <c r="Q47412" t="s">
        <v>52</v>
      </c>
      <c r="R47412" t="s">
        <v>24</v>
      </c>
      <c r="S47412">
        <v>60.671999999999997</v>
      </c>
      <c r="T47412">
        <v>6</v>
      </c>
      <c r="U47412">
        <v>0.2</v>
      </c>
      <c r="V47412">
        <v>12.892799999999999</v>
      </c>
      <c r="W47412">
        <v>12.07</v>
      </c>
      <c r="X47412" t="s">
        <v>59</v>
      </c>
    </row>
    <row r="47413" spans="1:24" x14ac:dyDescent="0.25">
      <c r="A47413">
        <v>39314</v>
      </c>
      <c r="B47413" t="s">
        <v>54200</v>
      </c>
      <c r="C47413" s="1">
        <v>41890</v>
      </c>
      <c r="D47413" s="1">
        <v>41892</v>
      </c>
      <c r="E47413" t="s">
        <v>63</v>
      </c>
      <c r="F47413" t="s">
        <v>28907</v>
      </c>
      <c r="G47413" t="s">
        <v>296</v>
      </c>
      <c r="H47413" t="s">
        <v>34</v>
      </c>
      <c r="I47413">
        <v>43130</v>
      </c>
      <c r="J47413" t="s">
        <v>24406</v>
      </c>
      <c r="K47413" t="s">
        <v>29136</v>
      </c>
      <c r="L47413" t="s">
        <v>23189</v>
      </c>
      <c r="M47413" t="s">
        <v>26681</v>
      </c>
      <c r="N47413" t="s">
        <v>7101</v>
      </c>
      <c r="O47413" t="s">
        <v>24876</v>
      </c>
      <c r="P47413" t="s">
        <v>24877</v>
      </c>
      <c r="Q47413" t="s">
        <v>132</v>
      </c>
      <c r="R47413" t="s">
        <v>38</v>
      </c>
      <c r="S47413">
        <v>30.815999999999999</v>
      </c>
      <c r="T47413">
        <v>9</v>
      </c>
      <c r="U47413">
        <v>0.2</v>
      </c>
      <c r="V47413">
        <v>2.6964000000000001</v>
      </c>
      <c r="W47413">
        <v>5.12</v>
      </c>
      <c r="X47413" t="s">
        <v>59</v>
      </c>
    </row>
    <row r="47414" spans="1:24" x14ac:dyDescent="0.25">
      <c r="A47414">
        <v>34725</v>
      </c>
      <c r="B47414" t="s">
        <v>54201</v>
      </c>
      <c r="C47414" s="1">
        <v>42920</v>
      </c>
      <c r="D47414" s="1">
        <v>42923</v>
      </c>
      <c r="E47414" t="s">
        <v>44</v>
      </c>
      <c r="F47414" t="s">
        <v>28938</v>
      </c>
      <c r="G47414" t="s">
        <v>810</v>
      </c>
      <c r="H47414" t="s">
        <v>34</v>
      </c>
      <c r="I47414">
        <v>43130</v>
      </c>
      <c r="J47414" t="s">
        <v>24406</v>
      </c>
      <c r="K47414" t="s">
        <v>29136</v>
      </c>
      <c r="L47414" t="s">
        <v>23189</v>
      </c>
      <c r="M47414" t="s">
        <v>26681</v>
      </c>
      <c r="N47414" t="s">
        <v>7101</v>
      </c>
      <c r="O47414" t="s">
        <v>23343</v>
      </c>
      <c r="P47414" t="s">
        <v>23344</v>
      </c>
      <c r="Q47414" t="s">
        <v>64</v>
      </c>
      <c r="R47414" t="s">
        <v>24</v>
      </c>
      <c r="S47414">
        <v>215.148</v>
      </c>
      <c r="T47414">
        <v>2</v>
      </c>
      <c r="U47414">
        <v>0.4</v>
      </c>
      <c r="V47414">
        <v>-103.98820000000001</v>
      </c>
      <c r="W47414">
        <v>22.91</v>
      </c>
      <c r="X47414" t="s">
        <v>30</v>
      </c>
    </row>
    <row r="47415" spans="1:24" x14ac:dyDescent="0.25">
      <c r="A47415">
        <v>34726</v>
      </c>
      <c r="B47415" t="s">
        <v>54201</v>
      </c>
      <c r="C47415" s="1">
        <v>42920</v>
      </c>
      <c r="D47415" s="1">
        <v>42923</v>
      </c>
      <c r="E47415" t="s">
        <v>44</v>
      </c>
      <c r="F47415" t="s">
        <v>28938</v>
      </c>
      <c r="G47415" t="s">
        <v>810</v>
      </c>
      <c r="H47415" t="s">
        <v>34</v>
      </c>
      <c r="I47415">
        <v>43130</v>
      </c>
      <c r="J47415" t="s">
        <v>24406</v>
      </c>
      <c r="K47415" t="s">
        <v>29136</v>
      </c>
      <c r="L47415" t="s">
        <v>23189</v>
      </c>
      <c r="M47415" t="s">
        <v>26681</v>
      </c>
      <c r="N47415" t="s">
        <v>7101</v>
      </c>
      <c r="O47415" t="s">
        <v>25625</v>
      </c>
      <c r="P47415" t="s">
        <v>25626</v>
      </c>
      <c r="Q47415" t="s">
        <v>122</v>
      </c>
      <c r="R47415" t="s">
        <v>38</v>
      </c>
      <c r="S47415">
        <v>30.96</v>
      </c>
      <c r="T47415">
        <v>6</v>
      </c>
      <c r="U47415">
        <v>0.2</v>
      </c>
      <c r="V47415">
        <v>11.223000000000001</v>
      </c>
      <c r="W47415">
        <v>4.59</v>
      </c>
      <c r="X47415" t="s">
        <v>30</v>
      </c>
    </row>
    <row r="47416" spans="1:24" x14ac:dyDescent="0.25">
      <c r="A47416">
        <v>34724</v>
      </c>
      <c r="B47416" t="s">
        <v>54201</v>
      </c>
      <c r="C47416" s="1">
        <v>42920</v>
      </c>
      <c r="D47416" s="1">
        <v>42923</v>
      </c>
      <c r="E47416" t="s">
        <v>44</v>
      </c>
      <c r="F47416" t="s">
        <v>28938</v>
      </c>
      <c r="G47416" t="s">
        <v>810</v>
      </c>
      <c r="H47416" t="s">
        <v>34</v>
      </c>
      <c r="I47416">
        <v>43130</v>
      </c>
      <c r="J47416" t="s">
        <v>24406</v>
      </c>
      <c r="K47416" t="s">
        <v>29136</v>
      </c>
      <c r="L47416" t="s">
        <v>23189</v>
      </c>
      <c r="M47416" t="s">
        <v>26681</v>
      </c>
      <c r="N47416" t="s">
        <v>7101</v>
      </c>
      <c r="O47416" t="s">
        <v>26470</v>
      </c>
      <c r="P47416" t="s">
        <v>26471</v>
      </c>
      <c r="Q47416" t="s">
        <v>122</v>
      </c>
      <c r="R47416" t="s">
        <v>38</v>
      </c>
      <c r="S47416">
        <v>32.896000000000001</v>
      </c>
      <c r="T47416">
        <v>4</v>
      </c>
      <c r="U47416">
        <v>0.2</v>
      </c>
      <c r="V47416">
        <v>11.102399999999999</v>
      </c>
      <c r="W47416">
        <v>2.41</v>
      </c>
      <c r="X47416" t="s">
        <v>30</v>
      </c>
    </row>
    <row r="47417" spans="1:24" x14ac:dyDescent="0.25">
      <c r="A47417">
        <v>32628</v>
      </c>
      <c r="B47417" t="s">
        <v>54202</v>
      </c>
      <c r="C47417" s="1">
        <v>42889</v>
      </c>
      <c r="D47417" s="1">
        <v>42893</v>
      </c>
      <c r="E47417" t="s">
        <v>35</v>
      </c>
      <c r="F47417" t="s">
        <v>28658</v>
      </c>
      <c r="G47417" t="s">
        <v>3883</v>
      </c>
      <c r="H47417" t="s">
        <v>34</v>
      </c>
      <c r="I47417">
        <v>44052</v>
      </c>
      <c r="J47417" t="s">
        <v>29205</v>
      </c>
      <c r="K47417" t="s">
        <v>29136</v>
      </c>
      <c r="L47417" t="s">
        <v>23189</v>
      </c>
      <c r="M47417" t="s">
        <v>26681</v>
      </c>
      <c r="N47417" t="s">
        <v>7101</v>
      </c>
      <c r="O47417" t="s">
        <v>25566</v>
      </c>
      <c r="P47417" t="s">
        <v>25567</v>
      </c>
      <c r="Q47417" t="s">
        <v>104</v>
      </c>
      <c r="R47417" t="s">
        <v>38</v>
      </c>
      <c r="S47417">
        <v>27.44</v>
      </c>
      <c r="T47417">
        <v>2</v>
      </c>
      <c r="U47417">
        <v>0.2</v>
      </c>
      <c r="V47417">
        <v>2.4009999999999998</v>
      </c>
      <c r="W47417">
        <v>2.29</v>
      </c>
      <c r="X47417" t="s">
        <v>30</v>
      </c>
    </row>
    <row r="47418" spans="1:24" x14ac:dyDescent="0.25">
      <c r="A47418">
        <v>32627</v>
      </c>
      <c r="B47418" t="s">
        <v>54202</v>
      </c>
      <c r="C47418" s="1">
        <v>42889</v>
      </c>
      <c r="D47418" s="1">
        <v>42893</v>
      </c>
      <c r="E47418" t="s">
        <v>35</v>
      </c>
      <c r="F47418" t="s">
        <v>28658</v>
      </c>
      <c r="G47418" t="s">
        <v>3883</v>
      </c>
      <c r="H47418" t="s">
        <v>34</v>
      </c>
      <c r="I47418">
        <v>44052</v>
      </c>
      <c r="J47418" t="s">
        <v>29205</v>
      </c>
      <c r="K47418" t="s">
        <v>29136</v>
      </c>
      <c r="L47418" t="s">
        <v>23189</v>
      </c>
      <c r="M47418" t="s">
        <v>26681</v>
      </c>
      <c r="N47418" t="s">
        <v>7101</v>
      </c>
      <c r="O47418" t="s">
        <v>23449</v>
      </c>
      <c r="P47418" t="s">
        <v>23450</v>
      </c>
      <c r="Q47418" t="s">
        <v>78</v>
      </c>
      <c r="R47418" t="s">
        <v>46</v>
      </c>
      <c r="S47418">
        <v>2.97</v>
      </c>
      <c r="T47418">
        <v>1</v>
      </c>
      <c r="U47418">
        <v>0.4</v>
      </c>
      <c r="V47418">
        <v>-0.64349999999999996</v>
      </c>
      <c r="W47418">
        <v>1.1399999999999999</v>
      </c>
      <c r="X47418" t="s">
        <v>30</v>
      </c>
    </row>
    <row r="47419" spans="1:24" x14ac:dyDescent="0.25">
      <c r="A47419">
        <v>37936</v>
      </c>
      <c r="B47419" t="s">
        <v>54203</v>
      </c>
      <c r="C47419" s="1">
        <v>41942</v>
      </c>
      <c r="D47419" s="1">
        <v>41944</v>
      </c>
      <c r="E47419" t="s">
        <v>44</v>
      </c>
      <c r="F47419" t="s">
        <v>27992</v>
      </c>
      <c r="G47419" t="s">
        <v>58</v>
      </c>
      <c r="H47419" t="s">
        <v>62</v>
      </c>
      <c r="I47419">
        <v>44052</v>
      </c>
      <c r="J47419" t="s">
        <v>29205</v>
      </c>
      <c r="K47419" t="s">
        <v>29136</v>
      </c>
      <c r="L47419" t="s">
        <v>23189</v>
      </c>
      <c r="M47419" t="s">
        <v>26681</v>
      </c>
      <c r="N47419" t="s">
        <v>7101</v>
      </c>
      <c r="O47419" t="s">
        <v>25677</v>
      </c>
      <c r="P47419" t="s">
        <v>25678</v>
      </c>
      <c r="Q47419" t="s">
        <v>64</v>
      </c>
      <c r="R47419" t="s">
        <v>24</v>
      </c>
      <c r="S47419">
        <v>1421.664</v>
      </c>
      <c r="T47419">
        <v>8</v>
      </c>
      <c r="U47419">
        <v>0.4</v>
      </c>
      <c r="V47419">
        <v>-734.52639999999997</v>
      </c>
      <c r="W47419">
        <v>277.66000000000003</v>
      </c>
      <c r="X47419" t="s">
        <v>111</v>
      </c>
    </row>
    <row r="47420" spans="1:24" x14ac:dyDescent="0.25">
      <c r="A47420">
        <v>33677</v>
      </c>
      <c r="B47420" t="s">
        <v>54204</v>
      </c>
      <c r="C47420" s="1">
        <v>42497</v>
      </c>
      <c r="D47420" s="1">
        <v>42501</v>
      </c>
      <c r="E47420" t="s">
        <v>35</v>
      </c>
      <c r="F47420" t="s">
        <v>29148</v>
      </c>
      <c r="G47420" t="s">
        <v>881</v>
      </c>
      <c r="H47420" t="s">
        <v>34</v>
      </c>
      <c r="I47420">
        <v>44052</v>
      </c>
      <c r="J47420" t="s">
        <v>29205</v>
      </c>
      <c r="K47420" t="s">
        <v>29136</v>
      </c>
      <c r="L47420" t="s">
        <v>23189</v>
      </c>
      <c r="M47420" t="s">
        <v>26681</v>
      </c>
      <c r="N47420" t="s">
        <v>7101</v>
      </c>
      <c r="O47420" t="s">
        <v>23813</v>
      </c>
      <c r="P47420" t="s">
        <v>23814</v>
      </c>
      <c r="Q47420" t="s">
        <v>122</v>
      </c>
      <c r="R47420" t="s">
        <v>38</v>
      </c>
      <c r="S47420">
        <v>49.567999999999998</v>
      </c>
      <c r="T47420">
        <v>2</v>
      </c>
      <c r="U47420">
        <v>0.2</v>
      </c>
      <c r="V47420">
        <v>15.49</v>
      </c>
      <c r="W47420">
        <v>3.71</v>
      </c>
      <c r="X47420" t="s">
        <v>30</v>
      </c>
    </row>
    <row r="47421" spans="1:24" x14ac:dyDescent="0.25">
      <c r="A47421">
        <v>33678</v>
      </c>
      <c r="B47421" t="s">
        <v>54204</v>
      </c>
      <c r="C47421" s="1">
        <v>42497</v>
      </c>
      <c r="D47421" s="1">
        <v>42501</v>
      </c>
      <c r="E47421" t="s">
        <v>35</v>
      </c>
      <c r="F47421" t="s">
        <v>29148</v>
      </c>
      <c r="G47421" t="s">
        <v>881</v>
      </c>
      <c r="H47421" t="s">
        <v>34</v>
      </c>
      <c r="I47421">
        <v>44052</v>
      </c>
      <c r="J47421" t="s">
        <v>29205</v>
      </c>
      <c r="K47421" t="s">
        <v>29136</v>
      </c>
      <c r="L47421" t="s">
        <v>23189</v>
      </c>
      <c r="M47421" t="s">
        <v>26681</v>
      </c>
      <c r="N47421" t="s">
        <v>7101</v>
      </c>
      <c r="O47421" t="s">
        <v>29010</v>
      </c>
      <c r="P47421" t="s">
        <v>29011</v>
      </c>
      <c r="Q47421" t="s">
        <v>52</v>
      </c>
      <c r="R47421" t="s">
        <v>24</v>
      </c>
      <c r="S47421">
        <v>54.712000000000003</v>
      </c>
      <c r="T47421">
        <v>7</v>
      </c>
      <c r="U47421">
        <v>0.2</v>
      </c>
      <c r="V47421">
        <v>11.626300000000001</v>
      </c>
      <c r="W47421">
        <v>2.39</v>
      </c>
      <c r="X47421" t="s">
        <v>30</v>
      </c>
    </row>
    <row r="47422" spans="1:24" x14ac:dyDescent="0.25">
      <c r="A47422">
        <v>33676</v>
      </c>
      <c r="B47422" t="s">
        <v>54204</v>
      </c>
      <c r="C47422" s="1">
        <v>42497</v>
      </c>
      <c r="D47422" s="1">
        <v>42501</v>
      </c>
      <c r="E47422" t="s">
        <v>35</v>
      </c>
      <c r="F47422" t="s">
        <v>29148</v>
      </c>
      <c r="G47422" t="s">
        <v>881</v>
      </c>
      <c r="H47422" t="s">
        <v>34</v>
      </c>
      <c r="I47422">
        <v>44052</v>
      </c>
      <c r="J47422" t="s">
        <v>29205</v>
      </c>
      <c r="K47422" t="s">
        <v>29136</v>
      </c>
      <c r="L47422" t="s">
        <v>23189</v>
      </c>
      <c r="M47422" t="s">
        <v>26681</v>
      </c>
      <c r="N47422" t="s">
        <v>7101</v>
      </c>
      <c r="O47422" t="s">
        <v>24615</v>
      </c>
      <c r="P47422" t="s">
        <v>24616</v>
      </c>
      <c r="Q47422" t="s">
        <v>183</v>
      </c>
      <c r="R47422" t="s">
        <v>38</v>
      </c>
      <c r="S47422">
        <v>7.2160000000000002</v>
      </c>
      <c r="T47422">
        <v>2</v>
      </c>
      <c r="U47422">
        <v>0.2</v>
      </c>
      <c r="V47422">
        <v>1.7138</v>
      </c>
      <c r="W47422">
        <v>1.47</v>
      </c>
      <c r="X47422" t="s">
        <v>30</v>
      </c>
    </row>
    <row r="47423" spans="1:24" x14ac:dyDescent="0.25">
      <c r="A47423">
        <v>32145</v>
      </c>
      <c r="B47423" t="s">
        <v>54205</v>
      </c>
      <c r="C47423" s="1">
        <v>42737</v>
      </c>
      <c r="D47423" s="1">
        <v>42742</v>
      </c>
      <c r="E47423" t="s">
        <v>35</v>
      </c>
      <c r="F47423" t="s">
        <v>29206</v>
      </c>
      <c r="G47423" t="s">
        <v>1499</v>
      </c>
      <c r="H47423" t="s">
        <v>43</v>
      </c>
      <c r="I47423">
        <v>44052</v>
      </c>
      <c r="J47423" t="s">
        <v>29205</v>
      </c>
      <c r="K47423" t="s">
        <v>29136</v>
      </c>
      <c r="L47423" t="s">
        <v>23189</v>
      </c>
      <c r="M47423" t="s">
        <v>26681</v>
      </c>
      <c r="N47423" t="s">
        <v>7101</v>
      </c>
      <c r="O47423" t="s">
        <v>26169</v>
      </c>
      <c r="P47423" t="s">
        <v>26170</v>
      </c>
      <c r="Q47423" t="s">
        <v>52</v>
      </c>
      <c r="R47423" t="s">
        <v>24</v>
      </c>
      <c r="S47423">
        <v>48.896000000000001</v>
      </c>
      <c r="T47423">
        <v>4</v>
      </c>
      <c r="U47423">
        <v>0.2</v>
      </c>
      <c r="V47423">
        <v>8.5568000000000008</v>
      </c>
      <c r="W47423">
        <v>1.56</v>
      </c>
      <c r="X47423" t="s">
        <v>30</v>
      </c>
    </row>
    <row r="47424" spans="1:24" x14ac:dyDescent="0.25">
      <c r="A47424">
        <v>35332</v>
      </c>
      <c r="B47424" t="s">
        <v>54206</v>
      </c>
      <c r="C47424" s="1">
        <v>42717</v>
      </c>
      <c r="D47424" s="1">
        <v>42717</v>
      </c>
      <c r="E47424" t="s">
        <v>250</v>
      </c>
      <c r="F47424" t="s">
        <v>28478</v>
      </c>
      <c r="G47424" t="s">
        <v>161</v>
      </c>
      <c r="H47424" t="s">
        <v>62</v>
      </c>
      <c r="I47424">
        <v>44052</v>
      </c>
      <c r="J47424" t="s">
        <v>29205</v>
      </c>
      <c r="K47424" t="s">
        <v>29136</v>
      </c>
      <c r="L47424" t="s">
        <v>23189</v>
      </c>
      <c r="M47424" t="s">
        <v>26681</v>
      </c>
      <c r="N47424" t="s">
        <v>7101</v>
      </c>
      <c r="O47424" t="s">
        <v>26304</v>
      </c>
      <c r="P47424" t="s">
        <v>26305</v>
      </c>
      <c r="Q47424" t="s">
        <v>127</v>
      </c>
      <c r="R47424" t="s">
        <v>46</v>
      </c>
      <c r="S47424">
        <v>383.952</v>
      </c>
      <c r="T47424">
        <v>6</v>
      </c>
      <c r="U47424">
        <v>0.2</v>
      </c>
      <c r="V47424">
        <v>76.790400000000005</v>
      </c>
      <c r="W47424">
        <v>68.33</v>
      </c>
      <c r="X47424" t="s">
        <v>111</v>
      </c>
    </row>
    <row r="47425" spans="1:24" x14ac:dyDescent="0.25">
      <c r="A47425">
        <v>35331</v>
      </c>
      <c r="B47425" t="s">
        <v>54206</v>
      </c>
      <c r="C47425" s="1">
        <v>42717</v>
      </c>
      <c r="D47425" s="1">
        <v>42717</v>
      </c>
      <c r="E47425" t="s">
        <v>250</v>
      </c>
      <c r="F47425" t="s">
        <v>28478</v>
      </c>
      <c r="G47425" t="s">
        <v>161</v>
      </c>
      <c r="H47425" t="s">
        <v>62</v>
      </c>
      <c r="I47425">
        <v>44052</v>
      </c>
      <c r="J47425" t="s">
        <v>29205</v>
      </c>
      <c r="K47425" t="s">
        <v>29136</v>
      </c>
      <c r="L47425" t="s">
        <v>23189</v>
      </c>
      <c r="M47425" t="s">
        <v>26681</v>
      </c>
      <c r="N47425" t="s">
        <v>7101</v>
      </c>
      <c r="O47425" t="s">
        <v>27736</v>
      </c>
      <c r="P47425" t="s">
        <v>27737</v>
      </c>
      <c r="Q47425" t="s">
        <v>155</v>
      </c>
      <c r="R47425" t="s">
        <v>38</v>
      </c>
      <c r="S47425">
        <v>18.693000000000001</v>
      </c>
      <c r="T47425">
        <v>3</v>
      </c>
      <c r="U47425">
        <v>0.7</v>
      </c>
      <c r="V47425">
        <v>-14.331300000000001</v>
      </c>
      <c r="W47425">
        <v>3.57</v>
      </c>
      <c r="X47425" t="s">
        <v>111</v>
      </c>
    </row>
    <row r="47426" spans="1:24" x14ac:dyDescent="0.25">
      <c r="A47426">
        <v>38946</v>
      </c>
      <c r="B47426" t="s">
        <v>54207</v>
      </c>
      <c r="C47426" s="1">
        <v>42365</v>
      </c>
      <c r="D47426" s="1">
        <v>42369</v>
      </c>
      <c r="E47426" t="s">
        <v>35</v>
      </c>
      <c r="F47426" t="s">
        <v>28998</v>
      </c>
      <c r="G47426" t="s">
        <v>3168</v>
      </c>
      <c r="H47426" t="s">
        <v>62</v>
      </c>
      <c r="I47426">
        <v>43302</v>
      </c>
      <c r="J47426" t="s">
        <v>27867</v>
      </c>
      <c r="K47426" t="s">
        <v>29136</v>
      </c>
      <c r="L47426" t="s">
        <v>23189</v>
      </c>
      <c r="M47426" t="s">
        <v>26681</v>
      </c>
      <c r="N47426" t="s">
        <v>7101</v>
      </c>
      <c r="O47426" t="s">
        <v>28867</v>
      </c>
      <c r="P47426" t="s">
        <v>28868</v>
      </c>
      <c r="Q47426" t="s">
        <v>64</v>
      </c>
      <c r="R47426" t="s">
        <v>24</v>
      </c>
      <c r="S47426">
        <v>1548.99</v>
      </c>
      <c r="T47426">
        <v>9</v>
      </c>
      <c r="U47426">
        <v>0.4</v>
      </c>
      <c r="V47426">
        <v>-464.697</v>
      </c>
      <c r="W47426">
        <v>150.02000000000001</v>
      </c>
      <c r="X47426" t="s">
        <v>30</v>
      </c>
    </row>
    <row r="47427" spans="1:24" x14ac:dyDescent="0.25">
      <c r="A47427">
        <v>38947</v>
      </c>
      <c r="B47427" t="s">
        <v>54207</v>
      </c>
      <c r="C47427" s="1">
        <v>42365</v>
      </c>
      <c r="D47427" s="1">
        <v>42369</v>
      </c>
      <c r="E47427" t="s">
        <v>35</v>
      </c>
      <c r="F47427" t="s">
        <v>28998</v>
      </c>
      <c r="G47427" t="s">
        <v>3168</v>
      </c>
      <c r="H47427" t="s">
        <v>62</v>
      </c>
      <c r="I47427">
        <v>43302</v>
      </c>
      <c r="J47427" t="s">
        <v>27867</v>
      </c>
      <c r="K47427" t="s">
        <v>29136</v>
      </c>
      <c r="L47427" t="s">
        <v>23189</v>
      </c>
      <c r="M47427" t="s">
        <v>26681</v>
      </c>
      <c r="N47427" t="s">
        <v>7101</v>
      </c>
      <c r="O47427" t="s">
        <v>23306</v>
      </c>
      <c r="P47427" t="s">
        <v>23307</v>
      </c>
      <c r="Q47427" t="s">
        <v>183</v>
      </c>
      <c r="R47427" t="s">
        <v>38</v>
      </c>
      <c r="S47427">
        <v>19.872</v>
      </c>
      <c r="T47427">
        <v>3</v>
      </c>
      <c r="U47427">
        <v>0.2</v>
      </c>
      <c r="V47427">
        <v>6.7068000000000003</v>
      </c>
      <c r="W47427">
        <v>1.86</v>
      </c>
      <c r="X47427" t="s">
        <v>30</v>
      </c>
    </row>
    <row r="47428" spans="1:24" x14ac:dyDescent="0.25">
      <c r="A47428">
        <v>33518</v>
      </c>
      <c r="B47428" t="s">
        <v>54208</v>
      </c>
      <c r="C47428" s="1">
        <v>42344</v>
      </c>
      <c r="D47428" s="1">
        <v>42344</v>
      </c>
      <c r="E47428" t="s">
        <v>250</v>
      </c>
      <c r="F47428" t="s">
        <v>28760</v>
      </c>
      <c r="G47428" t="s">
        <v>2673</v>
      </c>
      <c r="H47428" t="s">
        <v>43</v>
      </c>
      <c r="I47428">
        <v>43302</v>
      </c>
      <c r="J47428" t="s">
        <v>27867</v>
      </c>
      <c r="K47428" t="s">
        <v>29136</v>
      </c>
      <c r="L47428" t="s">
        <v>23189</v>
      </c>
      <c r="M47428" t="s">
        <v>26681</v>
      </c>
      <c r="N47428" t="s">
        <v>7101</v>
      </c>
      <c r="O47428" t="s">
        <v>25694</v>
      </c>
      <c r="P47428" t="s">
        <v>25695</v>
      </c>
      <c r="Q47428" t="s">
        <v>78</v>
      </c>
      <c r="R47428" t="s">
        <v>46</v>
      </c>
      <c r="S47428">
        <v>485.94</v>
      </c>
      <c r="T47428">
        <v>2</v>
      </c>
      <c r="U47428">
        <v>0.4</v>
      </c>
      <c r="V47428">
        <v>-89.088999999999999</v>
      </c>
      <c r="W47428">
        <v>122.2</v>
      </c>
      <c r="X47428" t="s">
        <v>59</v>
      </c>
    </row>
    <row r="47429" spans="1:24" x14ac:dyDescent="0.25">
      <c r="A47429">
        <v>33520</v>
      </c>
      <c r="B47429" t="s">
        <v>54208</v>
      </c>
      <c r="C47429" s="1">
        <v>42344</v>
      </c>
      <c r="D47429" s="1">
        <v>42344</v>
      </c>
      <c r="E47429" t="s">
        <v>250</v>
      </c>
      <c r="F47429" t="s">
        <v>28760</v>
      </c>
      <c r="G47429" t="s">
        <v>2673</v>
      </c>
      <c r="H47429" t="s">
        <v>43</v>
      </c>
      <c r="I47429">
        <v>43302</v>
      </c>
      <c r="J47429" t="s">
        <v>27867</v>
      </c>
      <c r="K47429" t="s">
        <v>29136</v>
      </c>
      <c r="L47429" t="s">
        <v>23189</v>
      </c>
      <c r="M47429" t="s">
        <v>26681</v>
      </c>
      <c r="N47429" t="s">
        <v>7101</v>
      </c>
      <c r="O47429" t="s">
        <v>23817</v>
      </c>
      <c r="P47429" t="s">
        <v>23818</v>
      </c>
      <c r="Q47429" t="s">
        <v>73</v>
      </c>
      <c r="R47429" t="s">
        <v>24</v>
      </c>
      <c r="S47429">
        <v>70.686000000000007</v>
      </c>
      <c r="T47429">
        <v>1</v>
      </c>
      <c r="U47429">
        <v>0.3</v>
      </c>
      <c r="V47429">
        <v>-24.235199999999999</v>
      </c>
      <c r="W47429">
        <v>15.15</v>
      </c>
      <c r="X47429" t="s">
        <v>59</v>
      </c>
    </row>
    <row r="47430" spans="1:24" x14ac:dyDescent="0.25">
      <c r="A47430">
        <v>33519</v>
      </c>
      <c r="B47430" t="s">
        <v>54208</v>
      </c>
      <c r="C47430" s="1">
        <v>42344</v>
      </c>
      <c r="D47430" s="1">
        <v>42344</v>
      </c>
      <c r="E47430" t="s">
        <v>250</v>
      </c>
      <c r="F47430" t="s">
        <v>28760</v>
      </c>
      <c r="G47430" t="s">
        <v>2673</v>
      </c>
      <c r="H47430" t="s">
        <v>43</v>
      </c>
      <c r="I47430">
        <v>43302</v>
      </c>
      <c r="J47430" t="s">
        <v>27867</v>
      </c>
      <c r="K47430" t="s">
        <v>29136</v>
      </c>
      <c r="L47430" t="s">
        <v>23189</v>
      </c>
      <c r="M47430" t="s">
        <v>26681</v>
      </c>
      <c r="N47430" t="s">
        <v>7101</v>
      </c>
      <c r="O47430" t="s">
        <v>27689</v>
      </c>
      <c r="P47430" t="s">
        <v>27690</v>
      </c>
      <c r="Q47430" t="s">
        <v>132</v>
      </c>
      <c r="R47430" t="s">
        <v>38</v>
      </c>
      <c r="S47430">
        <v>37.375999999999998</v>
      </c>
      <c r="T47430">
        <v>8</v>
      </c>
      <c r="U47430">
        <v>0.2</v>
      </c>
      <c r="V47430">
        <v>4.6719999999999997</v>
      </c>
      <c r="W47430">
        <v>12.65</v>
      </c>
      <c r="X47430" t="s">
        <v>59</v>
      </c>
    </row>
    <row r="47431" spans="1:24" x14ac:dyDescent="0.25">
      <c r="A47431">
        <v>36793</v>
      </c>
      <c r="B47431" t="s">
        <v>54209</v>
      </c>
      <c r="C47431" s="1">
        <v>42899</v>
      </c>
      <c r="D47431" s="1">
        <v>42903</v>
      </c>
      <c r="E47431" t="s">
        <v>35</v>
      </c>
      <c r="F47431" t="s">
        <v>28996</v>
      </c>
      <c r="G47431" t="s">
        <v>3267</v>
      </c>
      <c r="H47431" t="s">
        <v>43</v>
      </c>
      <c r="I47431">
        <v>43302</v>
      </c>
      <c r="J47431" t="s">
        <v>27867</v>
      </c>
      <c r="K47431" t="s">
        <v>29136</v>
      </c>
      <c r="L47431" t="s">
        <v>23189</v>
      </c>
      <c r="M47431" t="s">
        <v>26681</v>
      </c>
      <c r="N47431" t="s">
        <v>7101</v>
      </c>
      <c r="O47431" t="s">
        <v>23878</v>
      </c>
      <c r="P47431" t="s">
        <v>23879</v>
      </c>
      <c r="Q47431" t="s">
        <v>127</v>
      </c>
      <c r="R47431" t="s">
        <v>46</v>
      </c>
      <c r="S47431">
        <v>63.92</v>
      </c>
      <c r="T47431">
        <v>2</v>
      </c>
      <c r="U47431">
        <v>0.2</v>
      </c>
      <c r="V47431">
        <v>19.175999999999998</v>
      </c>
      <c r="W47431">
        <v>11.6</v>
      </c>
      <c r="X47431" t="s">
        <v>59</v>
      </c>
    </row>
    <row r="47432" spans="1:24" x14ac:dyDescent="0.25">
      <c r="A47432">
        <v>37579</v>
      </c>
      <c r="B47432" t="s">
        <v>54210</v>
      </c>
      <c r="C47432" s="1">
        <v>42328</v>
      </c>
      <c r="D47432" s="1">
        <v>42334</v>
      </c>
      <c r="E47432" t="s">
        <v>35</v>
      </c>
      <c r="F47432" t="s">
        <v>28989</v>
      </c>
      <c r="G47432" t="s">
        <v>1327</v>
      </c>
      <c r="H47432" t="s">
        <v>43</v>
      </c>
      <c r="I47432">
        <v>43302</v>
      </c>
      <c r="J47432" t="s">
        <v>27867</v>
      </c>
      <c r="K47432" t="s">
        <v>29136</v>
      </c>
      <c r="L47432" t="s">
        <v>23189</v>
      </c>
      <c r="M47432" t="s">
        <v>26681</v>
      </c>
      <c r="N47432" t="s">
        <v>7101</v>
      </c>
      <c r="O47432" t="s">
        <v>27540</v>
      </c>
      <c r="P47432" t="s">
        <v>27541</v>
      </c>
      <c r="Q47432" t="s">
        <v>104</v>
      </c>
      <c r="R47432" t="s">
        <v>38</v>
      </c>
      <c r="S47432">
        <v>141.55199999999999</v>
      </c>
      <c r="T47432">
        <v>3</v>
      </c>
      <c r="U47432">
        <v>0.2</v>
      </c>
      <c r="V47432">
        <v>-26.541</v>
      </c>
      <c r="W47432">
        <v>10.81</v>
      </c>
      <c r="X47432" t="s">
        <v>30</v>
      </c>
    </row>
    <row r="47433" spans="1:24" x14ac:dyDescent="0.25">
      <c r="A47433">
        <v>37578</v>
      </c>
      <c r="B47433" t="s">
        <v>54210</v>
      </c>
      <c r="C47433" s="1">
        <v>42328</v>
      </c>
      <c r="D47433" s="1">
        <v>42334</v>
      </c>
      <c r="E47433" t="s">
        <v>35</v>
      </c>
      <c r="F47433" t="s">
        <v>28989</v>
      </c>
      <c r="G47433" t="s">
        <v>1327</v>
      </c>
      <c r="H47433" t="s">
        <v>43</v>
      </c>
      <c r="I47433">
        <v>43302</v>
      </c>
      <c r="J47433" t="s">
        <v>27867</v>
      </c>
      <c r="K47433" t="s">
        <v>29136</v>
      </c>
      <c r="L47433" t="s">
        <v>23189</v>
      </c>
      <c r="M47433" t="s">
        <v>26681</v>
      </c>
      <c r="N47433" t="s">
        <v>7101</v>
      </c>
      <c r="O47433" t="s">
        <v>29207</v>
      </c>
      <c r="P47433" t="s">
        <v>29208</v>
      </c>
      <c r="Q47433" t="s">
        <v>52</v>
      </c>
      <c r="R47433" t="s">
        <v>24</v>
      </c>
      <c r="S47433">
        <v>63.823999999999998</v>
      </c>
      <c r="T47433">
        <v>2</v>
      </c>
      <c r="U47433">
        <v>0.2</v>
      </c>
      <c r="V47433">
        <v>9.5736000000000008</v>
      </c>
      <c r="W47433">
        <v>3.82</v>
      </c>
      <c r="X47433" t="s">
        <v>30</v>
      </c>
    </row>
    <row r="47434" spans="1:24" x14ac:dyDescent="0.25">
      <c r="A47434">
        <v>37501</v>
      </c>
      <c r="B47434" t="s">
        <v>54211</v>
      </c>
      <c r="C47434" s="1">
        <v>43071</v>
      </c>
      <c r="D47434" s="1">
        <v>43073</v>
      </c>
      <c r="E47434" t="s">
        <v>63</v>
      </c>
      <c r="F47434" t="s">
        <v>29195</v>
      </c>
      <c r="G47434" t="s">
        <v>4350</v>
      </c>
      <c r="H47434" t="s">
        <v>34</v>
      </c>
      <c r="I47434">
        <v>43302</v>
      </c>
      <c r="J47434" t="s">
        <v>27867</v>
      </c>
      <c r="K47434" t="s">
        <v>29136</v>
      </c>
      <c r="L47434" t="s">
        <v>23189</v>
      </c>
      <c r="M47434" t="s">
        <v>26681</v>
      </c>
      <c r="N47434" t="s">
        <v>7101</v>
      </c>
      <c r="O47434" t="s">
        <v>23665</v>
      </c>
      <c r="P47434" t="s">
        <v>23666</v>
      </c>
      <c r="Q47434" t="s">
        <v>52</v>
      </c>
      <c r="R47434" t="s">
        <v>24</v>
      </c>
      <c r="S47434">
        <v>7.7119999999999997</v>
      </c>
      <c r="T47434">
        <v>2</v>
      </c>
      <c r="U47434">
        <v>0.2</v>
      </c>
      <c r="V47434">
        <v>1.7352000000000001</v>
      </c>
      <c r="W47434">
        <v>1.8</v>
      </c>
      <c r="X47434" t="s">
        <v>59</v>
      </c>
    </row>
    <row r="47435" spans="1:24" x14ac:dyDescent="0.25">
      <c r="A47435">
        <v>37505</v>
      </c>
      <c r="B47435" t="s">
        <v>54212</v>
      </c>
      <c r="C47435" s="1">
        <v>43008</v>
      </c>
      <c r="D47435" s="1">
        <v>43012</v>
      </c>
      <c r="E47435" t="s">
        <v>35</v>
      </c>
      <c r="F47435" t="s">
        <v>29209</v>
      </c>
      <c r="G47435" t="s">
        <v>5755</v>
      </c>
      <c r="H47435" t="s">
        <v>62</v>
      </c>
      <c r="I47435">
        <v>43302</v>
      </c>
      <c r="J47435" t="s">
        <v>27867</v>
      </c>
      <c r="K47435" t="s">
        <v>29136</v>
      </c>
      <c r="L47435" t="s">
        <v>23189</v>
      </c>
      <c r="M47435" t="s">
        <v>26681</v>
      </c>
      <c r="N47435" t="s">
        <v>7101</v>
      </c>
      <c r="O47435" t="s">
        <v>23416</v>
      </c>
      <c r="P47435" t="s">
        <v>23417</v>
      </c>
      <c r="Q47435" t="s">
        <v>104</v>
      </c>
      <c r="R47435" t="s">
        <v>38</v>
      </c>
      <c r="S47435">
        <v>51.167999999999999</v>
      </c>
      <c r="T47435">
        <v>2</v>
      </c>
      <c r="U47435">
        <v>0.2</v>
      </c>
      <c r="V47435">
        <v>-6.3959999999999999</v>
      </c>
      <c r="W47435">
        <v>8.31</v>
      </c>
      <c r="X47435" t="s">
        <v>59</v>
      </c>
    </row>
    <row r="47436" spans="1:24" x14ac:dyDescent="0.25">
      <c r="A47436">
        <v>35825</v>
      </c>
      <c r="B47436" t="s">
        <v>54213</v>
      </c>
      <c r="C47436" s="1">
        <v>42987</v>
      </c>
      <c r="D47436" s="1">
        <v>42989</v>
      </c>
      <c r="E47436" t="s">
        <v>44</v>
      </c>
      <c r="F47436" t="s">
        <v>28636</v>
      </c>
      <c r="G47436" t="s">
        <v>388</v>
      </c>
      <c r="H47436" t="s">
        <v>62</v>
      </c>
      <c r="I47436">
        <v>43302</v>
      </c>
      <c r="J47436" t="s">
        <v>27867</v>
      </c>
      <c r="K47436" t="s">
        <v>29136</v>
      </c>
      <c r="L47436" t="s">
        <v>23189</v>
      </c>
      <c r="M47436" t="s">
        <v>26681</v>
      </c>
      <c r="N47436" t="s">
        <v>7101</v>
      </c>
      <c r="O47436" t="s">
        <v>24807</v>
      </c>
      <c r="P47436" t="s">
        <v>24808</v>
      </c>
      <c r="Q47436" t="s">
        <v>127</v>
      </c>
      <c r="R47436" t="s">
        <v>46</v>
      </c>
      <c r="S47436">
        <v>116.83199999999999</v>
      </c>
      <c r="T47436">
        <v>4</v>
      </c>
      <c r="U47436">
        <v>0.2</v>
      </c>
      <c r="V47436">
        <v>33.589199999999998</v>
      </c>
      <c r="W47436">
        <v>18.22</v>
      </c>
      <c r="X47436" t="s">
        <v>59</v>
      </c>
    </row>
    <row r="47437" spans="1:24" x14ac:dyDescent="0.25">
      <c r="A47437">
        <v>37001</v>
      </c>
      <c r="B47437" t="s">
        <v>54214</v>
      </c>
      <c r="C47437" s="1">
        <v>41986</v>
      </c>
      <c r="D47437" s="1">
        <v>41993</v>
      </c>
      <c r="E47437" t="s">
        <v>35</v>
      </c>
      <c r="F47437" t="s">
        <v>28121</v>
      </c>
      <c r="G47437" t="s">
        <v>1258</v>
      </c>
      <c r="H47437" t="s">
        <v>43</v>
      </c>
      <c r="I47437">
        <v>43302</v>
      </c>
      <c r="J47437" t="s">
        <v>27867</v>
      </c>
      <c r="K47437" t="s">
        <v>29136</v>
      </c>
      <c r="L47437" t="s">
        <v>23189</v>
      </c>
      <c r="M47437" t="s">
        <v>26681</v>
      </c>
      <c r="N47437" t="s">
        <v>7101</v>
      </c>
      <c r="O47437" t="s">
        <v>25466</v>
      </c>
      <c r="P47437" t="s">
        <v>25467</v>
      </c>
      <c r="Q47437" t="s">
        <v>127</v>
      </c>
      <c r="R47437" t="s">
        <v>46</v>
      </c>
      <c r="S47437">
        <v>263.95999999999998</v>
      </c>
      <c r="T47437">
        <v>1</v>
      </c>
      <c r="U47437">
        <v>0.2</v>
      </c>
      <c r="V47437">
        <v>42.893500000000003</v>
      </c>
      <c r="W47437">
        <v>31.62</v>
      </c>
      <c r="X47437" t="s">
        <v>92</v>
      </c>
    </row>
    <row r="47438" spans="1:24" x14ac:dyDescent="0.25">
      <c r="A47438">
        <v>37000</v>
      </c>
      <c r="B47438" t="s">
        <v>54214</v>
      </c>
      <c r="C47438" s="1">
        <v>41986</v>
      </c>
      <c r="D47438" s="1">
        <v>41993</v>
      </c>
      <c r="E47438" t="s">
        <v>35</v>
      </c>
      <c r="F47438" t="s">
        <v>28121</v>
      </c>
      <c r="G47438" t="s">
        <v>1258</v>
      </c>
      <c r="H47438" t="s">
        <v>43</v>
      </c>
      <c r="I47438">
        <v>43302</v>
      </c>
      <c r="J47438" t="s">
        <v>27867</v>
      </c>
      <c r="K47438" t="s">
        <v>29136</v>
      </c>
      <c r="L47438" t="s">
        <v>23189</v>
      </c>
      <c r="M47438" t="s">
        <v>26681</v>
      </c>
      <c r="N47438" t="s">
        <v>7101</v>
      </c>
      <c r="O47438" t="s">
        <v>27409</v>
      </c>
      <c r="P47438" t="s">
        <v>27410</v>
      </c>
      <c r="Q47438" t="s">
        <v>64</v>
      </c>
      <c r="R47438" t="s">
        <v>24</v>
      </c>
      <c r="S47438">
        <v>136.53</v>
      </c>
      <c r="T47438">
        <v>1</v>
      </c>
      <c r="U47438">
        <v>0.4</v>
      </c>
      <c r="V47438">
        <v>-52.336500000000001</v>
      </c>
      <c r="W47438">
        <v>20.52</v>
      </c>
      <c r="X47438" t="s">
        <v>92</v>
      </c>
    </row>
    <row r="47439" spans="1:24" x14ac:dyDescent="0.25">
      <c r="A47439">
        <v>36999</v>
      </c>
      <c r="B47439" t="s">
        <v>54214</v>
      </c>
      <c r="C47439" s="1">
        <v>41986</v>
      </c>
      <c r="D47439" s="1">
        <v>41993</v>
      </c>
      <c r="E47439" t="s">
        <v>35</v>
      </c>
      <c r="F47439" t="s">
        <v>28121</v>
      </c>
      <c r="G47439" t="s">
        <v>1258</v>
      </c>
      <c r="H47439" t="s">
        <v>43</v>
      </c>
      <c r="I47439">
        <v>43302</v>
      </c>
      <c r="J47439" t="s">
        <v>27867</v>
      </c>
      <c r="K47439" t="s">
        <v>29136</v>
      </c>
      <c r="L47439" t="s">
        <v>23189</v>
      </c>
      <c r="M47439" t="s">
        <v>26681</v>
      </c>
      <c r="N47439" t="s">
        <v>7101</v>
      </c>
      <c r="O47439" t="s">
        <v>25193</v>
      </c>
      <c r="P47439" t="s">
        <v>25194</v>
      </c>
      <c r="Q47439" t="s">
        <v>132</v>
      </c>
      <c r="R47439" t="s">
        <v>38</v>
      </c>
      <c r="S47439">
        <v>2.6240000000000001</v>
      </c>
      <c r="T47439">
        <v>1</v>
      </c>
      <c r="U47439">
        <v>0.2</v>
      </c>
      <c r="V47439">
        <v>0.29520000000000002</v>
      </c>
      <c r="W47439">
        <v>1.27</v>
      </c>
      <c r="X47439" t="s">
        <v>92</v>
      </c>
    </row>
    <row r="47440" spans="1:24" x14ac:dyDescent="0.25">
      <c r="A47440">
        <v>41165</v>
      </c>
      <c r="B47440" t="s">
        <v>54215</v>
      </c>
      <c r="C47440" s="1">
        <v>41943</v>
      </c>
      <c r="D47440" s="1">
        <v>41945</v>
      </c>
      <c r="E47440" t="s">
        <v>63</v>
      </c>
      <c r="F47440" t="s">
        <v>28788</v>
      </c>
      <c r="G47440" t="s">
        <v>1827</v>
      </c>
      <c r="H47440" t="s">
        <v>62</v>
      </c>
      <c r="I47440">
        <v>45040</v>
      </c>
      <c r="J47440" t="s">
        <v>29210</v>
      </c>
      <c r="K47440" t="s">
        <v>29136</v>
      </c>
      <c r="L47440" t="s">
        <v>23189</v>
      </c>
      <c r="M47440" t="s">
        <v>26681</v>
      </c>
      <c r="N47440" t="s">
        <v>7101</v>
      </c>
      <c r="O47440" t="s">
        <v>23414</v>
      </c>
      <c r="P47440" t="s">
        <v>23415</v>
      </c>
      <c r="Q47440" t="s">
        <v>52</v>
      </c>
      <c r="R47440" t="s">
        <v>24</v>
      </c>
      <c r="S47440">
        <v>68.703999999999994</v>
      </c>
      <c r="T47440">
        <v>2</v>
      </c>
      <c r="U47440">
        <v>0.2</v>
      </c>
      <c r="V47440">
        <v>16.3172</v>
      </c>
      <c r="W47440">
        <v>7.45</v>
      </c>
      <c r="X47440" t="s">
        <v>30</v>
      </c>
    </row>
    <row r="47441" spans="1:24" x14ac:dyDescent="0.25">
      <c r="A47441">
        <v>41167</v>
      </c>
      <c r="B47441" t="s">
        <v>54215</v>
      </c>
      <c r="C47441" s="1">
        <v>41943</v>
      </c>
      <c r="D47441" s="1">
        <v>41945</v>
      </c>
      <c r="E47441" t="s">
        <v>63</v>
      </c>
      <c r="F47441" t="s">
        <v>28788</v>
      </c>
      <c r="G47441" t="s">
        <v>1827</v>
      </c>
      <c r="H47441" t="s">
        <v>62</v>
      </c>
      <c r="I47441">
        <v>45040</v>
      </c>
      <c r="J47441" t="s">
        <v>29210</v>
      </c>
      <c r="K47441" t="s">
        <v>29136</v>
      </c>
      <c r="L47441" t="s">
        <v>23189</v>
      </c>
      <c r="M47441" t="s">
        <v>26681</v>
      </c>
      <c r="N47441" t="s">
        <v>7101</v>
      </c>
      <c r="O47441" t="s">
        <v>23856</v>
      </c>
      <c r="P47441" t="s">
        <v>23857</v>
      </c>
      <c r="Q47441" t="s">
        <v>155</v>
      </c>
      <c r="R47441" t="s">
        <v>38</v>
      </c>
      <c r="S47441">
        <v>22.428000000000001</v>
      </c>
      <c r="T47441">
        <v>3</v>
      </c>
      <c r="U47441">
        <v>0.7</v>
      </c>
      <c r="V47441">
        <v>-17.942399999999999</v>
      </c>
      <c r="W47441">
        <v>1.52</v>
      </c>
      <c r="X47441" t="s">
        <v>30</v>
      </c>
    </row>
    <row r="47442" spans="1:24" x14ac:dyDescent="0.25">
      <c r="A47442">
        <v>41166</v>
      </c>
      <c r="B47442" t="s">
        <v>54215</v>
      </c>
      <c r="C47442" s="1">
        <v>41943</v>
      </c>
      <c r="D47442" s="1">
        <v>41945</v>
      </c>
      <c r="E47442" t="s">
        <v>63</v>
      </c>
      <c r="F47442" t="s">
        <v>28788</v>
      </c>
      <c r="G47442" t="s">
        <v>1827</v>
      </c>
      <c r="H47442" t="s">
        <v>62</v>
      </c>
      <c r="I47442">
        <v>45040</v>
      </c>
      <c r="J47442" t="s">
        <v>29210</v>
      </c>
      <c r="K47442" t="s">
        <v>29136</v>
      </c>
      <c r="L47442" t="s">
        <v>23189</v>
      </c>
      <c r="M47442" t="s">
        <v>26681</v>
      </c>
      <c r="N47442" t="s">
        <v>7101</v>
      </c>
      <c r="O47442" t="s">
        <v>24708</v>
      </c>
      <c r="P47442" t="s">
        <v>24709</v>
      </c>
      <c r="Q47442" t="s">
        <v>155</v>
      </c>
      <c r="R47442" t="s">
        <v>38</v>
      </c>
      <c r="S47442">
        <v>3.1320000000000001</v>
      </c>
      <c r="T47442">
        <v>2</v>
      </c>
      <c r="U47442">
        <v>0.7</v>
      </c>
      <c r="V47442">
        <v>-2.61</v>
      </c>
      <c r="W47442">
        <v>1.1000000000000001</v>
      </c>
      <c r="X47442" t="s">
        <v>30</v>
      </c>
    </row>
    <row r="47443" spans="1:24" x14ac:dyDescent="0.25">
      <c r="A47443">
        <v>37798</v>
      </c>
      <c r="B47443" t="s">
        <v>54216</v>
      </c>
      <c r="C47443" s="1">
        <v>41944</v>
      </c>
      <c r="D47443" s="1">
        <v>41948</v>
      </c>
      <c r="E47443" t="s">
        <v>35</v>
      </c>
      <c r="F47443" t="s">
        <v>29211</v>
      </c>
      <c r="G47443" t="s">
        <v>507</v>
      </c>
      <c r="H47443" t="s">
        <v>43</v>
      </c>
      <c r="I47443">
        <v>44256</v>
      </c>
      <c r="J47443" t="s">
        <v>19976</v>
      </c>
      <c r="K47443" t="s">
        <v>29136</v>
      </c>
      <c r="L47443" t="s">
        <v>23189</v>
      </c>
      <c r="M47443" t="s">
        <v>26681</v>
      </c>
      <c r="N47443" t="s">
        <v>7101</v>
      </c>
      <c r="O47443" t="s">
        <v>26162</v>
      </c>
      <c r="P47443" t="s">
        <v>26163</v>
      </c>
      <c r="Q47443" t="s">
        <v>78</v>
      </c>
      <c r="R47443" t="s">
        <v>46</v>
      </c>
      <c r="S47443">
        <v>539.96400000000006</v>
      </c>
      <c r="T47443">
        <v>6</v>
      </c>
      <c r="U47443">
        <v>0.4</v>
      </c>
      <c r="V47443">
        <v>-107.9928</v>
      </c>
      <c r="W47443">
        <v>35.78</v>
      </c>
      <c r="X47443" t="s">
        <v>59</v>
      </c>
    </row>
    <row r="47444" spans="1:24" x14ac:dyDescent="0.25">
      <c r="A47444">
        <v>37799</v>
      </c>
      <c r="B47444" t="s">
        <v>54216</v>
      </c>
      <c r="C47444" s="1">
        <v>41944</v>
      </c>
      <c r="D47444" s="1">
        <v>41948</v>
      </c>
      <c r="E47444" t="s">
        <v>35</v>
      </c>
      <c r="F47444" t="s">
        <v>29211</v>
      </c>
      <c r="G47444" t="s">
        <v>507</v>
      </c>
      <c r="H47444" t="s">
        <v>43</v>
      </c>
      <c r="I47444">
        <v>44256</v>
      </c>
      <c r="J47444" t="s">
        <v>19976</v>
      </c>
      <c r="K47444" t="s">
        <v>29136</v>
      </c>
      <c r="L47444" t="s">
        <v>23189</v>
      </c>
      <c r="M47444" t="s">
        <v>26681</v>
      </c>
      <c r="N47444" t="s">
        <v>7101</v>
      </c>
      <c r="O47444" t="s">
        <v>25977</v>
      </c>
      <c r="P47444" t="s">
        <v>25978</v>
      </c>
      <c r="Q47444" t="s">
        <v>78</v>
      </c>
      <c r="R47444" t="s">
        <v>46</v>
      </c>
      <c r="S47444">
        <v>50.231999999999999</v>
      </c>
      <c r="T47444">
        <v>7</v>
      </c>
      <c r="U47444">
        <v>0.4</v>
      </c>
      <c r="V47444">
        <v>-10.0464</v>
      </c>
      <c r="W47444">
        <v>4.01</v>
      </c>
      <c r="X47444" t="s">
        <v>59</v>
      </c>
    </row>
    <row r="47445" spans="1:24" x14ac:dyDescent="0.25">
      <c r="A47445">
        <v>37800</v>
      </c>
      <c r="B47445" t="s">
        <v>54216</v>
      </c>
      <c r="C47445" s="1">
        <v>41944</v>
      </c>
      <c r="D47445" s="1">
        <v>41948</v>
      </c>
      <c r="E47445" t="s">
        <v>35</v>
      </c>
      <c r="F47445" t="s">
        <v>29211</v>
      </c>
      <c r="G47445" t="s">
        <v>507</v>
      </c>
      <c r="H47445" t="s">
        <v>43</v>
      </c>
      <c r="I47445">
        <v>44256</v>
      </c>
      <c r="J47445" t="s">
        <v>19976</v>
      </c>
      <c r="K47445" t="s">
        <v>29136</v>
      </c>
      <c r="L47445" t="s">
        <v>23189</v>
      </c>
      <c r="M47445" t="s">
        <v>26681</v>
      </c>
      <c r="N47445" t="s">
        <v>7101</v>
      </c>
      <c r="O47445" t="s">
        <v>27005</v>
      </c>
      <c r="P47445" t="s">
        <v>27006</v>
      </c>
      <c r="Q47445" t="s">
        <v>155</v>
      </c>
      <c r="R47445" t="s">
        <v>38</v>
      </c>
      <c r="S47445">
        <v>19.242000000000001</v>
      </c>
      <c r="T47445">
        <v>3</v>
      </c>
      <c r="U47445">
        <v>0.7</v>
      </c>
      <c r="V47445">
        <v>-13.4694</v>
      </c>
      <c r="W47445">
        <v>1.58</v>
      </c>
      <c r="X47445" t="s">
        <v>59</v>
      </c>
    </row>
    <row r="47446" spans="1:24" x14ac:dyDescent="0.25">
      <c r="A47446">
        <v>36590</v>
      </c>
      <c r="B47446" t="s">
        <v>54217</v>
      </c>
      <c r="C47446" s="1">
        <v>42364</v>
      </c>
      <c r="D47446" s="1">
        <v>42368</v>
      </c>
      <c r="E47446" t="s">
        <v>35</v>
      </c>
      <c r="F47446" t="s">
        <v>28895</v>
      </c>
      <c r="G47446" t="s">
        <v>3028</v>
      </c>
      <c r="H47446" t="s">
        <v>43</v>
      </c>
      <c r="I47446">
        <v>44256</v>
      </c>
      <c r="J47446" t="s">
        <v>19976</v>
      </c>
      <c r="K47446" t="s">
        <v>29136</v>
      </c>
      <c r="L47446" t="s">
        <v>23189</v>
      </c>
      <c r="M47446" t="s">
        <v>26681</v>
      </c>
      <c r="N47446" t="s">
        <v>7101</v>
      </c>
      <c r="O47446" t="s">
        <v>23410</v>
      </c>
      <c r="P47446" t="s">
        <v>23411</v>
      </c>
      <c r="Q47446" t="s">
        <v>64</v>
      </c>
      <c r="R47446" t="s">
        <v>24</v>
      </c>
      <c r="S47446">
        <v>51.588000000000001</v>
      </c>
      <c r="T47446">
        <v>1</v>
      </c>
      <c r="U47446">
        <v>0.4</v>
      </c>
      <c r="V47446">
        <v>-15.4764</v>
      </c>
      <c r="W47446">
        <v>4.0199999999999996</v>
      </c>
      <c r="X47446" t="s">
        <v>30</v>
      </c>
    </row>
    <row r="47447" spans="1:24" x14ac:dyDescent="0.25">
      <c r="A47447">
        <v>31512</v>
      </c>
      <c r="B47447" t="s">
        <v>54218</v>
      </c>
      <c r="C47447" s="1">
        <v>42005</v>
      </c>
      <c r="D47447" s="1">
        <v>42012</v>
      </c>
      <c r="E47447" t="s">
        <v>35</v>
      </c>
      <c r="F47447" t="s">
        <v>28983</v>
      </c>
      <c r="G47447" t="s">
        <v>192</v>
      </c>
      <c r="H47447" t="s">
        <v>62</v>
      </c>
      <c r="I47447">
        <v>44256</v>
      </c>
      <c r="J47447" t="s">
        <v>19976</v>
      </c>
      <c r="K47447" t="s">
        <v>29136</v>
      </c>
      <c r="L47447" t="s">
        <v>23189</v>
      </c>
      <c r="M47447" t="s">
        <v>26681</v>
      </c>
      <c r="N47447" t="s">
        <v>7101</v>
      </c>
      <c r="O47447" t="s">
        <v>27901</v>
      </c>
      <c r="P47447" t="s">
        <v>27902</v>
      </c>
      <c r="Q47447" t="s">
        <v>49</v>
      </c>
      <c r="R47447" t="s">
        <v>46</v>
      </c>
      <c r="S47447">
        <v>1188</v>
      </c>
      <c r="T47447">
        <v>9</v>
      </c>
      <c r="U47447">
        <v>0.7</v>
      </c>
      <c r="V47447">
        <v>-950.4</v>
      </c>
      <c r="W47447">
        <v>63.76</v>
      </c>
      <c r="X47447" t="s">
        <v>30</v>
      </c>
    </row>
    <row r="47448" spans="1:24" x14ac:dyDescent="0.25">
      <c r="A47448">
        <v>31510</v>
      </c>
      <c r="B47448" t="s">
        <v>54218</v>
      </c>
      <c r="C47448" s="1">
        <v>42005</v>
      </c>
      <c r="D47448" s="1">
        <v>42012</v>
      </c>
      <c r="E47448" t="s">
        <v>35</v>
      </c>
      <c r="F47448" t="s">
        <v>28983</v>
      </c>
      <c r="G47448" t="s">
        <v>192</v>
      </c>
      <c r="H47448" t="s">
        <v>62</v>
      </c>
      <c r="I47448">
        <v>44256</v>
      </c>
      <c r="J47448" t="s">
        <v>19976</v>
      </c>
      <c r="K47448" t="s">
        <v>29136</v>
      </c>
      <c r="L47448" t="s">
        <v>23189</v>
      </c>
      <c r="M47448" t="s">
        <v>26681</v>
      </c>
      <c r="N47448" t="s">
        <v>7101</v>
      </c>
      <c r="O47448" t="s">
        <v>24719</v>
      </c>
      <c r="P47448" t="s">
        <v>24720</v>
      </c>
      <c r="Q47448" t="s">
        <v>37</v>
      </c>
      <c r="R47448" t="s">
        <v>24</v>
      </c>
      <c r="S47448">
        <v>452.45</v>
      </c>
      <c r="T47448">
        <v>5</v>
      </c>
      <c r="U47448">
        <v>0.5</v>
      </c>
      <c r="V47448">
        <v>-244.32300000000001</v>
      </c>
      <c r="W47448">
        <v>34.270000000000003</v>
      </c>
      <c r="X47448" t="s">
        <v>30</v>
      </c>
    </row>
    <row r="47449" spans="1:24" x14ac:dyDescent="0.25">
      <c r="A47449">
        <v>31511</v>
      </c>
      <c r="B47449" t="s">
        <v>54218</v>
      </c>
      <c r="C47449" s="1">
        <v>42005</v>
      </c>
      <c r="D47449" s="1">
        <v>42012</v>
      </c>
      <c r="E47449" t="s">
        <v>35</v>
      </c>
      <c r="F47449" t="s">
        <v>28983</v>
      </c>
      <c r="G47449" t="s">
        <v>192</v>
      </c>
      <c r="H47449" t="s">
        <v>62</v>
      </c>
      <c r="I47449">
        <v>44256</v>
      </c>
      <c r="J47449" t="s">
        <v>19976</v>
      </c>
      <c r="K47449" t="s">
        <v>29136</v>
      </c>
      <c r="L47449" t="s">
        <v>23189</v>
      </c>
      <c r="M47449" t="s">
        <v>26681</v>
      </c>
      <c r="N47449" t="s">
        <v>7101</v>
      </c>
      <c r="O47449" t="s">
        <v>27232</v>
      </c>
      <c r="P47449" t="s">
        <v>27233</v>
      </c>
      <c r="Q47449" t="s">
        <v>78</v>
      </c>
      <c r="R47449" t="s">
        <v>46</v>
      </c>
      <c r="S47449">
        <v>62.981999999999999</v>
      </c>
      <c r="T47449">
        <v>3</v>
      </c>
      <c r="U47449">
        <v>0.4</v>
      </c>
      <c r="V47449">
        <v>-14.6958</v>
      </c>
      <c r="W47449">
        <v>6.26</v>
      </c>
      <c r="X47449" t="s">
        <v>30</v>
      </c>
    </row>
    <row r="47450" spans="1:24" x14ac:dyDescent="0.25">
      <c r="A47450">
        <v>31513</v>
      </c>
      <c r="B47450" t="s">
        <v>54218</v>
      </c>
      <c r="C47450" s="1">
        <v>42005</v>
      </c>
      <c r="D47450" s="1">
        <v>42012</v>
      </c>
      <c r="E47450" t="s">
        <v>35</v>
      </c>
      <c r="F47450" t="s">
        <v>28983</v>
      </c>
      <c r="G47450" t="s">
        <v>192</v>
      </c>
      <c r="H47450" t="s">
        <v>62</v>
      </c>
      <c r="I47450">
        <v>44256</v>
      </c>
      <c r="J47450" t="s">
        <v>19976</v>
      </c>
      <c r="K47450" t="s">
        <v>29136</v>
      </c>
      <c r="L47450" t="s">
        <v>23189</v>
      </c>
      <c r="M47450" t="s">
        <v>26681</v>
      </c>
      <c r="N47450" t="s">
        <v>7101</v>
      </c>
      <c r="O47450" t="s">
        <v>23589</v>
      </c>
      <c r="P47450" t="s">
        <v>23590</v>
      </c>
      <c r="Q47450" t="s">
        <v>127</v>
      </c>
      <c r="R47450" t="s">
        <v>46</v>
      </c>
      <c r="S47450">
        <v>89.584000000000003</v>
      </c>
      <c r="T47450">
        <v>2</v>
      </c>
      <c r="U47450">
        <v>0.2</v>
      </c>
      <c r="V47450">
        <v>4.4791999999999996</v>
      </c>
      <c r="W47450">
        <v>4.96</v>
      </c>
      <c r="X47450" t="s">
        <v>30</v>
      </c>
    </row>
    <row r="47451" spans="1:24" x14ac:dyDescent="0.25">
      <c r="A47451">
        <v>31509</v>
      </c>
      <c r="B47451" t="s">
        <v>54218</v>
      </c>
      <c r="C47451" s="1">
        <v>42005</v>
      </c>
      <c r="D47451" s="1">
        <v>42012</v>
      </c>
      <c r="E47451" t="s">
        <v>35</v>
      </c>
      <c r="F47451" t="s">
        <v>28983</v>
      </c>
      <c r="G47451" t="s">
        <v>192</v>
      </c>
      <c r="H47451" t="s">
        <v>62</v>
      </c>
      <c r="I47451">
        <v>44256</v>
      </c>
      <c r="J47451" t="s">
        <v>19976</v>
      </c>
      <c r="K47451" t="s">
        <v>29136</v>
      </c>
      <c r="L47451" t="s">
        <v>23189</v>
      </c>
      <c r="M47451" t="s">
        <v>26681</v>
      </c>
      <c r="N47451" t="s">
        <v>7101</v>
      </c>
      <c r="O47451" t="s">
        <v>24076</v>
      </c>
      <c r="P47451" t="s">
        <v>24077</v>
      </c>
      <c r="Q47451" t="s">
        <v>170</v>
      </c>
      <c r="R47451" t="s">
        <v>38</v>
      </c>
      <c r="S47451">
        <v>23.68</v>
      </c>
      <c r="T47451">
        <v>2</v>
      </c>
      <c r="U47451">
        <v>0.2</v>
      </c>
      <c r="V47451">
        <v>8.8800000000000008</v>
      </c>
      <c r="W47451">
        <v>1.39</v>
      </c>
      <c r="X47451" t="s">
        <v>30</v>
      </c>
    </row>
    <row r="47452" spans="1:24" x14ac:dyDescent="0.25">
      <c r="A47452">
        <v>35770</v>
      </c>
      <c r="B47452" t="s">
        <v>54219</v>
      </c>
      <c r="C47452" s="1">
        <v>43008</v>
      </c>
      <c r="D47452" s="1">
        <v>43008</v>
      </c>
      <c r="E47452" t="s">
        <v>250</v>
      </c>
      <c r="F47452" t="s">
        <v>29213</v>
      </c>
      <c r="G47452" t="s">
        <v>1341</v>
      </c>
      <c r="H47452" t="s">
        <v>34</v>
      </c>
      <c r="I47452">
        <v>44060</v>
      </c>
      <c r="J47452" t="s">
        <v>29212</v>
      </c>
      <c r="K47452" t="s">
        <v>29136</v>
      </c>
      <c r="L47452" t="s">
        <v>23189</v>
      </c>
      <c r="M47452" t="s">
        <v>26681</v>
      </c>
      <c r="N47452" t="s">
        <v>7101</v>
      </c>
      <c r="O47452" t="s">
        <v>29214</v>
      </c>
      <c r="P47452" t="s">
        <v>29215</v>
      </c>
      <c r="Q47452" t="s">
        <v>64</v>
      </c>
      <c r="R47452" t="s">
        <v>24</v>
      </c>
      <c r="S47452">
        <v>344.22</v>
      </c>
      <c r="T47452">
        <v>2</v>
      </c>
      <c r="U47452">
        <v>0.4</v>
      </c>
      <c r="V47452">
        <v>-189.321</v>
      </c>
      <c r="W47452">
        <v>48.05</v>
      </c>
      <c r="X47452" t="s">
        <v>59</v>
      </c>
    </row>
    <row r="47453" spans="1:24" x14ac:dyDescent="0.25">
      <c r="A47453">
        <v>35769</v>
      </c>
      <c r="B47453" t="s">
        <v>54219</v>
      </c>
      <c r="C47453" s="1">
        <v>43008</v>
      </c>
      <c r="D47453" s="1">
        <v>43008</v>
      </c>
      <c r="E47453" t="s">
        <v>250</v>
      </c>
      <c r="F47453" t="s">
        <v>29213</v>
      </c>
      <c r="G47453" t="s">
        <v>1341</v>
      </c>
      <c r="H47453" t="s">
        <v>34</v>
      </c>
      <c r="I47453">
        <v>44060</v>
      </c>
      <c r="J47453" t="s">
        <v>29212</v>
      </c>
      <c r="K47453" t="s">
        <v>29136</v>
      </c>
      <c r="L47453" t="s">
        <v>23189</v>
      </c>
      <c r="M47453" t="s">
        <v>26681</v>
      </c>
      <c r="N47453" t="s">
        <v>7101</v>
      </c>
      <c r="O47453" t="s">
        <v>26776</v>
      </c>
      <c r="P47453" t="s">
        <v>26777</v>
      </c>
      <c r="Q47453" t="s">
        <v>127</v>
      </c>
      <c r="R47453" t="s">
        <v>46</v>
      </c>
      <c r="S47453">
        <v>239.976</v>
      </c>
      <c r="T47453">
        <v>3</v>
      </c>
      <c r="U47453">
        <v>0.2</v>
      </c>
      <c r="V47453">
        <v>65.993399999999994</v>
      </c>
      <c r="W47453">
        <v>33.770000000000003</v>
      </c>
      <c r="X47453" t="s">
        <v>59</v>
      </c>
    </row>
    <row r="47454" spans="1:24" x14ac:dyDescent="0.25">
      <c r="A47454">
        <v>35768</v>
      </c>
      <c r="B47454" t="s">
        <v>54219</v>
      </c>
      <c r="C47454" s="1">
        <v>43008</v>
      </c>
      <c r="D47454" s="1">
        <v>43008</v>
      </c>
      <c r="E47454" t="s">
        <v>250</v>
      </c>
      <c r="F47454" t="s">
        <v>29213</v>
      </c>
      <c r="G47454" t="s">
        <v>1341</v>
      </c>
      <c r="H47454" t="s">
        <v>34</v>
      </c>
      <c r="I47454">
        <v>44060</v>
      </c>
      <c r="J47454" t="s">
        <v>29212</v>
      </c>
      <c r="K47454" t="s">
        <v>29136</v>
      </c>
      <c r="L47454" t="s">
        <v>23189</v>
      </c>
      <c r="M47454" t="s">
        <v>26681</v>
      </c>
      <c r="N47454" t="s">
        <v>7101</v>
      </c>
      <c r="O47454" t="s">
        <v>23326</v>
      </c>
      <c r="P47454" t="s">
        <v>23327</v>
      </c>
      <c r="Q47454" t="s">
        <v>73</v>
      </c>
      <c r="R47454" t="s">
        <v>24</v>
      </c>
      <c r="S47454">
        <v>63.686</v>
      </c>
      <c r="T47454">
        <v>1</v>
      </c>
      <c r="U47454">
        <v>0.3</v>
      </c>
      <c r="V47454">
        <v>-15.4666</v>
      </c>
      <c r="W47454">
        <v>6.67</v>
      </c>
      <c r="X47454" t="s">
        <v>59</v>
      </c>
    </row>
    <row r="47455" spans="1:24" x14ac:dyDescent="0.25">
      <c r="A47455">
        <v>35772</v>
      </c>
      <c r="B47455" t="s">
        <v>54219</v>
      </c>
      <c r="C47455" s="1">
        <v>43008</v>
      </c>
      <c r="D47455" s="1">
        <v>43008</v>
      </c>
      <c r="E47455" t="s">
        <v>250</v>
      </c>
      <c r="F47455" t="s">
        <v>29213</v>
      </c>
      <c r="G47455" t="s">
        <v>1341</v>
      </c>
      <c r="H47455" t="s">
        <v>34</v>
      </c>
      <c r="I47455">
        <v>44060</v>
      </c>
      <c r="J47455" t="s">
        <v>29212</v>
      </c>
      <c r="K47455" t="s">
        <v>29136</v>
      </c>
      <c r="L47455" t="s">
        <v>23189</v>
      </c>
      <c r="M47455" t="s">
        <v>26681</v>
      </c>
      <c r="N47455" t="s">
        <v>7101</v>
      </c>
      <c r="O47455" t="s">
        <v>25923</v>
      </c>
      <c r="P47455" t="s">
        <v>25924</v>
      </c>
      <c r="Q47455" t="s">
        <v>52</v>
      </c>
      <c r="R47455" t="s">
        <v>24</v>
      </c>
      <c r="S47455">
        <v>21.248000000000001</v>
      </c>
      <c r="T47455">
        <v>4</v>
      </c>
      <c r="U47455">
        <v>0.2</v>
      </c>
      <c r="V47455">
        <v>7.4367999999999999</v>
      </c>
      <c r="W47455">
        <v>4.2</v>
      </c>
      <c r="X47455" t="s">
        <v>59</v>
      </c>
    </row>
    <row r="47456" spans="1:24" x14ac:dyDescent="0.25">
      <c r="A47456">
        <v>35771</v>
      </c>
      <c r="B47456" t="s">
        <v>54219</v>
      </c>
      <c r="C47456" s="1">
        <v>43008</v>
      </c>
      <c r="D47456" s="1">
        <v>43008</v>
      </c>
      <c r="E47456" t="s">
        <v>250</v>
      </c>
      <c r="F47456" t="s">
        <v>29213</v>
      </c>
      <c r="G47456" t="s">
        <v>1341</v>
      </c>
      <c r="H47456" t="s">
        <v>34</v>
      </c>
      <c r="I47456">
        <v>44060</v>
      </c>
      <c r="J47456" t="s">
        <v>29212</v>
      </c>
      <c r="K47456" t="s">
        <v>29136</v>
      </c>
      <c r="L47456" t="s">
        <v>23189</v>
      </c>
      <c r="M47456" t="s">
        <v>26681</v>
      </c>
      <c r="N47456" t="s">
        <v>7101</v>
      </c>
      <c r="O47456" t="s">
        <v>24080</v>
      </c>
      <c r="P47456" t="s">
        <v>24081</v>
      </c>
      <c r="Q47456" t="s">
        <v>122</v>
      </c>
      <c r="R47456" t="s">
        <v>38</v>
      </c>
      <c r="S47456">
        <v>15.552</v>
      </c>
      <c r="T47456">
        <v>3</v>
      </c>
      <c r="U47456">
        <v>0.2</v>
      </c>
      <c r="V47456">
        <v>5.4432</v>
      </c>
      <c r="W47456">
        <v>3.52</v>
      </c>
      <c r="X47456" t="s">
        <v>59</v>
      </c>
    </row>
    <row r="47457" spans="1:24" x14ac:dyDescent="0.25">
      <c r="A47457">
        <v>35773</v>
      </c>
      <c r="B47457" t="s">
        <v>54219</v>
      </c>
      <c r="C47457" s="1">
        <v>43008</v>
      </c>
      <c r="D47457" s="1">
        <v>43008</v>
      </c>
      <c r="E47457" t="s">
        <v>250</v>
      </c>
      <c r="F47457" t="s">
        <v>29213</v>
      </c>
      <c r="G47457" t="s">
        <v>1341</v>
      </c>
      <c r="H47457" t="s">
        <v>34</v>
      </c>
      <c r="I47457">
        <v>44060</v>
      </c>
      <c r="J47457" t="s">
        <v>29212</v>
      </c>
      <c r="K47457" t="s">
        <v>29136</v>
      </c>
      <c r="L47457" t="s">
        <v>23189</v>
      </c>
      <c r="M47457" t="s">
        <v>26681</v>
      </c>
      <c r="N47457" t="s">
        <v>7101</v>
      </c>
      <c r="O47457" t="s">
        <v>25421</v>
      </c>
      <c r="P47457" t="s">
        <v>25422</v>
      </c>
      <c r="Q47457" t="s">
        <v>122</v>
      </c>
      <c r="R47457" t="s">
        <v>38</v>
      </c>
      <c r="S47457">
        <v>8.4480000000000004</v>
      </c>
      <c r="T47457">
        <v>2</v>
      </c>
      <c r="U47457">
        <v>0.2</v>
      </c>
      <c r="V47457">
        <v>2.64</v>
      </c>
      <c r="W47457">
        <v>3.06</v>
      </c>
      <c r="X47457" t="s">
        <v>59</v>
      </c>
    </row>
    <row r="47458" spans="1:24" x14ac:dyDescent="0.25">
      <c r="A47458">
        <v>33109</v>
      </c>
      <c r="B47458" t="s">
        <v>54220</v>
      </c>
      <c r="C47458" s="1">
        <v>43060</v>
      </c>
      <c r="D47458" s="1">
        <v>43066</v>
      </c>
      <c r="E47458" t="s">
        <v>35</v>
      </c>
      <c r="F47458" t="s">
        <v>26744</v>
      </c>
      <c r="G47458" t="s">
        <v>2878</v>
      </c>
      <c r="H47458" t="s">
        <v>43</v>
      </c>
      <c r="I47458">
        <v>43055</v>
      </c>
      <c r="J47458" t="s">
        <v>26791</v>
      </c>
      <c r="K47458" t="s">
        <v>29136</v>
      </c>
      <c r="L47458" t="s">
        <v>23189</v>
      </c>
      <c r="M47458" t="s">
        <v>26681</v>
      </c>
      <c r="N47458" t="s">
        <v>7101</v>
      </c>
      <c r="O47458" t="s">
        <v>25337</v>
      </c>
      <c r="P47458" t="s">
        <v>25338</v>
      </c>
      <c r="Q47458" t="s">
        <v>52</v>
      </c>
      <c r="R47458" t="s">
        <v>24</v>
      </c>
      <c r="S47458">
        <v>77.599999999999994</v>
      </c>
      <c r="T47458">
        <v>5</v>
      </c>
      <c r="U47458">
        <v>0.2</v>
      </c>
      <c r="V47458">
        <v>28.13</v>
      </c>
      <c r="W47458">
        <v>7.82</v>
      </c>
      <c r="X47458" t="s">
        <v>92</v>
      </c>
    </row>
    <row r="47459" spans="1:24" x14ac:dyDescent="0.25">
      <c r="A47459">
        <v>33110</v>
      </c>
      <c r="B47459" t="s">
        <v>54220</v>
      </c>
      <c r="C47459" s="1">
        <v>43060</v>
      </c>
      <c r="D47459" s="1">
        <v>43066</v>
      </c>
      <c r="E47459" t="s">
        <v>35</v>
      </c>
      <c r="F47459" t="s">
        <v>26744</v>
      </c>
      <c r="G47459" t="s">
        <v>2878</v>
      </c>
      <c r="H47459" t="s">
        <v>43</v>
      </c>
      <c r="I47459">
        <v>43055</v>
      </c>
      <c r="J47459" t="s">
        <v>26791</v>
      </c>
      <c r="K47459" t="s">
        <v>29136</v>
      </c>
      <c r="L47459" t="s">
        <v>23189</v>
      </c>
      <c r="M47459" t="s">
        <v>26681</v>
      </c>
      <c r="N47459" t="s">
        <v>7101</v>
      </c>
      <c r="O47459" t="s">
        <v>26332</v>
      </c>
      <c r="P47459" t="s">
        <v>26333</v>
      </c>
      <c r="Q47459" t="s">
        <v>52</v>
      </c>
      <c r="R47459" t="s">
        <v>24</v>
      </c>
      <c r="S47459">
        <v>4.6559999999999997</v>
      </c>
      <c r="T47459">
        <v>2</v>
      </c>
      <c r="U47459">
        <v>0.2</v>
      </c>
      <c r="V47459">
        <v>1.5713999999999999</v>
      </c>
      <c r="W47459">
        <v>1.27</v>
      </c>
      <c r="X47459" t="s">
        <v>92</v>
      </c>
    </row>
    <row r="47460" spans="1:24" x14ac:dyDescent="0.25">
      <c r="A47460">
        <v>34038</v>
      </c>
      <c r="B47460" t="s">
        <v>54221</v>
      </c>
      <c r="C47460" s="1">
        <v>42425</v>
      </c>
      <c r="D47460" s="1">
        <v>42427</v>
      </c>
      <c r="E47460" t="s">
        <v>44</v>
      </c>
      <c r="F47460" t="s">
        <v>29216</v>
      </c>
      <c r="G47460" t="s">
        <v>943</v>
      </c>
      <c r="H47460" t="s">
        <v>43</v>
      </c>
      <c r="I47460">
        <v>43055</v>
      </c>
      <c r="J47460" t="s">
        <v>26791</v>
      </c>
      <c r="K47460" t="s">
        <v>29136</v>
      </c>
      <c r="L47460" t="s">
        <v>23189</v>
      </c>
      <c r="M47460" t="s">
        <v>26681</v>
      </c>
      <c r="N47460" t="s">
        <v>7101</v>
      </c>
      <c r="O47460" t="s">
        <v>23306</v>
      </c>
      <c r="P47460" t="s">
        <v>23307</v>
      </c>
      <c r="Q47460" t="s">
        <v>183</v>
      </c>
      <c r="R47460" t="s">
        <v>38</v>
      </c>
      <c r="S47460">
        <v>46.72</v>
      </c>
      <c r="T47460">
        <v>5</v>
      </c>
      <c r="U47460">
        <v>0.2</v>
      </c>
      <c r="V47460">
        <v>17.52</v>
      </c>
      <c r="W47460">
        <v>6.91</v>
      </c>
      <c r="X47460" t="s">
        <v>30</v>
      </c>
    </row>
    <row r="47461" spans="1:24" x14ac:dyDescent="0.25">
      <c r="A47461">
        <v>33866</v>
      </c>
      <c r="B47461" t="s">
        <v>54222</v>
      </c>
      <c r="C47461" s="1">
        <v>43097</v>
      </c>
      <c r="D47461" s="1">
        <v>43097</v>
      </c>
      <c r="E47461" t="s">
        <v>250</v>
      </c>
      <c r="F47461" t="s">
        <v>26749</v>
      </c>
      <c r="G47461" t="s">
        <v>5386</v>
      </c>
      <c r="H47461" t="s">
        <v>62</v>
      </c>
      <c r="I47461">
        <v>43055</v>
      </c>
      <c r="J47461" t="s">
        <v>26791</v>
      </c>
      <c r="K47461" t="s">
        <v>29136</v>
      </c>
      <c r="L47461" t="s">
        <v>23189</v>
      </c>
      <c r="M47461" t="s">
        <v>26681</v>
      </c>
      <c r="N47461" t="s">
        <v>7101</v>
      </c>
      <c r="O47461" t="s">
        <v>25707</v>
      </c>
      <c r="P47461" t="s">
        <v>25708</v>
      </c>
      <c r="Q47461" t="s">
        <v>78</v>
      </c>
      <c r="R47461" t="s">
        <v>46</v>
      </c>
      <c r="S47461">
        <v>164.38800000000001</v>
      </c>
      <c r="T47461">
        <v>2</v>
      </c>
      <c r="U47461">
        <v>0.4</v>
      </c>
      <c r="V47461">
        <v>-35.617400000000004</v>
      </c>
      <c r="W47461">
        <v>14.67</v>
      </c>
      <c r="X47461" t="s">
        <v>30</v>
      </c>
    </row>
    <row r="47462" spans="1:24" x14ac:dyDescent="0.25">
      <c r="A47462">
        <v>33867</v>
      </c>
      <c r="B47462" t="s">
        <v>54222</v>
      </c>
      <c r="C47462" s="1">
        <v>43097</v>
      </c>
      <c r="D47462" s="1">
        <v>43097</v>
      </c>
      <c r="E47462" t="s">
        <v>250</v>
      </c>
      <c r="F47462" t="s">
        <v>26749</v>
      </c>
      <c r="G47462" t="s">
        <v>5386</v>
      </c>
      <c r="H47462" t="s">
        <v>62</v>
      </c>
      <c r="I47462">
        <v>43055</v>
      </c>
      <c r="J47462" t="s">
        <v>26791</v>
      </c>
      <c r="K47462" t="s">
        <v>29136</v>
      </c>
      <c r="L47462" t="s">
        <v>23189</v>
      </c>
      <c r="M47462" t="s">
        <v>26681</v>
      </c>
      <c r="N47462" t="s">
        <v>7101</v>
      </c>
      <c r="O47462" t="s">
        <v>26215</v>
      </c>
      <c r="P47462" t="s">
        <v>26216</v>
      </c>
      <c r="Q47462" t="s">
        <v>132</v>
      </c>
      <c r="R47462" t="s">
        <v>38</v>
      </c>
      <c r="S47462">
        <v>13.247999999999999</v>
      </c>
      <c r="T47462">
        <v>4</v>
      </c>
      <c r="U47462">
        <v>0.2</v>
      </c>
      <c r="V47462">
        <v>3.6432000000000002</v>
      </c>
      <c r="W47462">
        <v>2.9</v>
      </c>
      <c r="X47462" t="s">
        <v>30</v>
      </c>
    </row>
    <row r="47463" spans="1:24" x14ac:dyDescent="0.25">
      <c r="A47463">
        <v>34357</v>
      </c>
      <c r="B47463" t="s">
        <v>54223</v>
      </c>
      <c r="C47463" s="1">
        <v>42682</v>
      </c>
      <c r="D47463" s="1">
        <v>42687</v>
      </c>
      <c r="E47463" t="s">
        <v>35</v>
      </c>
      <c r="F47463" t="s">
        <v>28512</v>
      </c>
      <c r="G47463" t="s">
        <v>2802</v>
      </c>
      <c r="H47463" t="s">
        <v>62</v>
      </c>
      <c r="I47463">
        <v>43055</v>
      </c>
      <c r="J47463" t="s">
        <v>26791</v>
      </c>
      <c r="K47463" t="s">
        <v>29136</v>
      </c>
      <c r="L47463" t="s">
        <v>23189</v>
      </c>
      <c r="M47463" t="s">
        <v>26681</v>
      </c>
      <c r="N47463" t="s">
        <v>7101</v>
      </c>
      <c r="O47463" t="s">
        <v>25599</v>
      </c>
      <c r="P47463" t="s">
        <v>25600</v>
      </c>
      <c r="Q47463" t="s">
        <v>127</v>
      </c>
      <c r="R47463" t="s">
        <v>46</v>
      </c>
      <c r="S47463">
        <v>119.976</v>
      </c>
      <c r="T47463">
        <v>3</v>
      </c>
      <c r="U47463">
        <v>0.2</v>
      </c>
      <c r="V47463">
        <v>22.4955</v>
      </c>
      <c r="W47463">
        <v>8.5500000000000007</v>
      </c>
      <c r="X47463" t="s">
        <v>30</v>
      </c>
    </row>
    <row r="47464" spans="1:24" x14ac:dyDescent="0.25">
      <c r="A47464">
        <v>34907</v>
      </c>
      <c r="B47464" t="s">
        <v>54224</v>
      </c>
      <c r="C47464" s="1">
        <v>41756</v>
      </c>
      <c r="D47464" s="1">
        <v>41761</v>
      </c>
      <c r="E47464" t="s">
        <v>35</v>
      </c>
      <c r="F47464" t="s">
        <v>26780</v>
      </c>
      <c r="G47464" t="s">
        <v>3024</v>
      </c>
      <c r="H47464" t="s">
        <v>62</v>
      </c>
      <c r="I47464">
        <v>43055</v>
      </c>
      <c r="J47464" t="s">
        <v>26791</v>
      </c>
      <c r="K47464" t="s">
        <v>29136</v>
      </c>
      <c r="L47464" t="s">
        <v>23189</v>
      </c>
      <c r="M47464" t="s">
        <v>26681</v>
      </c>
      <c r="N47464" t="s">
        <v>7101</v>
      </c>
      <c r="O47464" t="s">
        <v>24025</v>
      </c>
      <c r="P47464" t="s">
        <v>24026</v>
      </c>
      <c r="Q47464" t="s">
        <v>104</v>
      </c>
      <c r="R47464" t="s">
        <v>38</v>
      </c>
      <c r="S47464">
        <v>177.56800000000001</v>
      </c>
      <c r="T47464">
        <v>2</v>
      </c>
      <c r="U47464">
        <v>0.2</v>
      </c>
      <c r="V47464">
        <v>-37.733199999999997</v>
      </c>
      <c r="W47464">
        <v>14.21</v>
      </c>
      <c r="X47464" t="s">
        <v>30</v>
      </c>
    </row>
    <row r="47465" spans="1:24" x14ac:dyDescent="0.25">
      <c r="A47465">
        <v>34906</v>
      </c>
      <c r="B47465" t="s">
        <v>54224</v>
      </c>
      <c r="C47465" s="1">
        <v>41756</v>
      </c>
      <c r="D47465" s="1">
        <v>41761</v>
      </c>
      <c r="E47465" t="s">
        <v>35</v>
      </c>
      <c r="F47465" t="s">
        <v>26780</v>
      </c>
      <c r="G47465" t="s">
        <v>3024</v>
      </c>
      <c r="H47465" t="s">
        <v>62</v>
      </c>
      <c r="I47465">
        <v>43055</v>
      </c>
      <c r="J47465" t="s">
        <v>26791</v>
      </c>
      <c r="K47465" t="s">
        <v>29136</v>
      </c>
      <c r="L47465" t="s">
        <v>23189</v>
      </c>
      <c r="M47465" t="s">
        <v>26681</v>
      </c>
      <c r="N47465" t="s">
        <v>7101</v>
      </c>
      <c r="O47465" t="s">
        <v>26276</v>
      </c>
      <c r="P47465" t="s">
        <v>26277</v>
      </c>
      <c r="Q47465" t="s">
        <v>104</v>
      </c>
      <c r="R47465" t="s">
        <v>38</v>
      </c>
      <c r="S47465">
        <v>27.096</v>
      </c>
      <c r="T47465">
        <v>3</v>
      </c>
      <c r="U47465">
        <v>0.2</v>
      </c>
      <c r="V47465">
        <v>2.0322</v>
      </c>
      <c r="W47465">
        <v>2.63</v>
      </c>
      <c r="X47465" t="s">
        <v>30</v>
      </c>
    </row>
    <row r="47466" spans="1:24" x14ac:dyDescent="0.25">
      <c r="A47466">
        <v>34905</v>
      </c>
      <c r="B47466" t="s">
        <v>54224</v>
      </c>
      <c r="C47466" s="1">
        <v>41756</v>
      </c>
      <c r="D47466" s="1">
        <v>41761</v>
      </c>
      <c r="E47466" t="s">
        <v>35</v>
      </c>
      <c r="F47466" t="s">
        <v>26780</v>
      </c>
      <c r="G47466" t="s">
        <v>3024</v>
      </c>
      <c r="H47466" t="s">
        <v>62</v>
      </c>
      <c r="I47466">
        <v>43055</v>
      </c>
      <c r="J47466" t="s">
        <v>26791</v>
      </c>
      <c r="K47466" t="s">
        <v>29136</v>
      </c>
      <c r="L47466" t="s">
        <v>23189</v>
      </c>
      <c r="M47466" t="s">
        <v>26681</v>
      </c>
      <c r="N47466" t="s">
        <v>7101</v>
      </c>
      <c r="O47466" t="s">
        <v>26264</v>
      </c>
      <c r="P47466" t="s">
        <v>26265</v>
      </c>
      <c r="Q47466" t="s">
        <v>170</v>
      </c>
      <c r="R47466" t="s">
        <v>38</v>
      </c>
      <c r="S47466">
        <v>6.9119999999999999</v>
      </c>
      <c r="T47466">
        <v>3</v>
      </c>
      <c r="U47466">
        <v>0.2</v>
      </c>
      <c r="V47466">
        <v>2.5055999999999998</v>
      </c>
      <c r="W47466">
        <v>1.1399999999999999</v>
      </c>
      <c r="X47466" t="s">
        <v>30</v>
      </c>
    </row>
    <row r="47467" spans="1:24" x14ac:dyDescent="0.25">
      <c r="A47467">
        <v>36963</v>
      </c>
      <c r="B47467" t="s">
        <v>54225</v>
      </c>
      <c r="C47467" s="1">
        <v>42573</v>
      </c>
      <c r="D47467" s="1">
        <v>42573</v>
      </c>
      <c r="E47467" t="s">
        <v>250</v>
      </c>
      <c r="F47467" t="s">
        <v>29217</v>
      </c>
      <c r="G47467" t="s">
        <v>2717</v>
      </c>
      <c r="H47467" t="s">
        <v>62</v>
      </c>
      <c r="I47467">
        <v>43055</v>
      </c>
      <c r="J47467" t="s">
        <v>26791</v>
      </c>
      <c r="K47467" t="s">
        <v>29136</v>
      </c>
      <c r="L47467" t="s">
        <v>23189</v>
      </c>
      <c r="M47467" t="s">
        <v>26681</v>
      </c>
      <c r="N47467" t="s">
        <v>7101</v>
      </c>
      <c r="O47467" t="s">
        <v>24218</v>
      </c>
      <c r="P47467" t="s">
        <v>24219</v>
      </c>
      <c r="Q47467" t="s">
        <v>104</v>
      </c>
      <c r="R47467" t="s">
        <v>38</v>
      </c>
      <c r="S47467">
        <v>99.488</v>
      </c>
      <c r="T47467">
        <v>2</v>
      </c>
      <c r="U47467">
        <v>0.2</v>
      </c>
      <c r="V47467">
        <v>8.7051999999999996</v>
      </c>
      <c r="W47467">
        <v>33.71</v>
      </c>
      <c r="X47467" t="s">
        <v>111</v>
      </c>
    </row>
    <row r="47468" spans="1:24" x14ac:dyDescent="0.25">
      <c r="A47468">
        <v>36962</v>
      </c>
      <c r="B47468" t="s">
        <v>54225</v>
      </c>
      <c r="C47468" s="1">
        <v>42573</v>
      </c>
      <c r="D47468" s="1">
        <v>42573</v>
      </c>
      <c r="E47468" t="s">
        <v>250</v>
      </c>
      <c r="F47468" t="s">
        <v>29217</v>
      </c>
      <c r="G47468" t="s">
        <v>2717</v>
      </c>
      <c r="H47468" t="s">
        <v>62</v>
      </c>
      <c r="I47468">
        <v>43055</v>
      </c>
      <c r="J47468" t="s">
        <v>26791</v>
      </c>
      <c r="K47468" t="s">
        <v>29136</v>
      </c>
      <c r="L47468" t="s">
        <v>23189</v>
      </c>
      <c r="M47468" t="s">
        <v>26681</v>
      </c>
      <c r="N47468" t="s">
        <v>7101</v>
      </c>
      <c r="O47468" t="s">
        <v>28292</v>
      </c>
      <c r="P47468" t="s">
        <v>28293</v>
      </c>
      <c r="Q47468" t="s">
        <v>104</v>
      </c>
      <c r="R47468" t="s">
        <v>38</v>
      </c>
      <c r="S47468">
        <v>66.688000000000002</v>
      </c>
      <c r="T47468">
        <v>1</v>
      </c>
      <c r="U47468">
        <v>0.2</v>
      </c>
      <c r="V47468">
        <v>4.1680000000000001</v>
      </c>
      <c r="W47468">
        <v>24.37</v>
      </c>
      <c r="X47468" t="s">
        <v>111</v>
      </c>
    </row>
    <row r="47469" spans="1:24" x14ac:dyDescent="0.25">
      <c r="A47469">
        <v>36960</v>
      </c>
      <c r="B47469" t="s">
        <v>54225</v>
      </c>
      <c r="C47469" s="1">
        <v>42573</v>
      </c>
      <c r="D47469" s="1">
        <v>42573</v>
      </c>
      <c r="E47469" t="s">
        <v>250</v>
      </c>
      <c r="F47469" t="s">
        <v>29217</v>
      </c>
      <c r="G47469" t="s">
        <v>2717</v>
      </c>
      <c r="H47469" t="s">
        <v>62</v>
      </c>
      <c r="I47469">
        <v>43055</v>
      </c>
      <c r="J47469" t="s">
        <v>26791</v>
      </c>
      <c r="K47469" t="s">
        <v>29136</v>
      </c>
      <c r="L47469" t="s">
        <v>23189</v>
      </c>
      <c r="M47469" t="s">
        <v>26681</v>
      </c>
      <c r="N47469" t="s">
        <v>7101</v>
      </c>
      <c r="O47469" t="s">
        <v>24046</v>
      </c>
      <c r="P47469" t="s">
        <v>24047</v>
      </c>
      <c r="Q47469" t="s">
        <v>132</v>
      </c>
      <c r="R47469" t="s">
        <v>38</v>
      </c>
      <c r="S47469">
        <v>18.655999999999999</v>
      </c>
      <c r="T47469">
        <v>2</v>
      </c>
      <c r="U47469">
        <v>0.2</v>
      </c>
      <c r="V47469">
        <v>1.3992</v>
      </c>
      <c r="W47469">
        <v>4.09</v>
      </c>
      <c r="X47469" t="s">
        <v>111</v>
      </c>
    </row>
    <row r="47470" spans="1:24" x14ac:dyDescent="0.25">
      <c r="A47470">
        <v>36961</v>
      </c>
      <c r="B47470" t="s">
        <v>54225</v>
      </c>
      <c r="C47470" s="1">
        <v>42573</v>
      </c>
      <c r="D47470" s="1">
        <v>42573</v>
      </c>
      <c r="E47470" t="s">
        <v>250</v>
      </c>
      <c r="F47470" t="s">
        <v>29217</v>
      </c>
      <c r="G47470" t="s">
        <v>2717</v>
      </c>
      <c r="H47470" t="s">
        <v>62</v>
      </c>
      <c r="I47470">
        <v>43055</v>
      </c>
      <c r="J47470" t="s">
        <v>26791</v>
      </c>
      <c r="K47470" t="s">
        <v>29136</v>
      </c>
      <c r="L47470" t="s">
        <v>23189</v>
      </c>
      <c r="M47470" t="s">
        <v>26681</v>
      </c>
      <c r="N47470" t="s">
        <v>7101</v>
      </c>
      <c r="O47470" t="s">
        <v>26671</v>
      </c>
      <c r="P47470" t="s">
        <v>26672</v>
      </c>
      <c r="Q47470" t="s">
        <v>155</v>
      </c>
      <c r="R47470" t="s">
        <v>38</v>
      </c>
      <c r="S47470">
        <v>11.087999999999999</v>
      </c>
      <c r="T47470">
        <v>7</v>
      </c>
      <c r="U47470">
        <v>0.7</v>
      </c>
      <c r="V47470">
        <v>-8.1311999999999998</v>
      </c>
      <c r="W47470">
        <v>3.67</v>
      </c>
      <c r="X47470" t="s">
        <v>111</v>
      </c>
    </row>
    <row r="47471" spans="1:24" x14ac:dyDescent="0.25">
      <c r="A47471">
        <v>31474</v>
      </c>
      <c r="B47471" t="s">
        <v>54226</v>
      </c>
      <c r="C47471" s="1">
        <v>42329</v>
      </c>
      <c r="D47471" s="1">
        <v>42331</v>
      </c>
      <c r="E47471" t="s">
        <v>44</v>
      </c>
      <c r="F47471" t="s">
        <v>28055</v>
      </c>
      <c r="G47471" t="s">
        <v>870</v>
      </c>
      <c r="H47471" t="s">
        <v>43</v>
      </c>
      <c r="I47471">
        <v>43055</v>
      </c>
      <c r="J47471" t="s">
        <v>26791</v>
      </c>
      <c r="K47471" t="s">
        <v>29136</v>
      </c>
      <c r="L47471" t="s">
        <v>23189</v>
      </c>
      <c r="M47471" t="s">
        <v>26681</v>
      </c>
      <c r="N47471" t="s">
        <v>7101</v>
      </c>
      <c r="O47471" t="s">
        <v>25228</v>
      </c>
      <c r="P47471" t="s">
        <v>25229</v>
      </c>
      <c r="Q47471" t="s">
        <v>73</v>
      </c>
      <c r="R47471" t="s">
        <v>24</v>
      </c>
      <c r="S47471">
        <v>396.80200000000002</v>
      </c>
      <c r="T47471">
        <v>7</v>
      </c>
      <c r="U47471">
        <v>0.3</v>
      </c>
      <c r="V47471">
        <v>-11.337199999999999</v>
      </c>
      <c r="W47471">
        <v>66.22</v>
      </c>
      <c r="X47471" t="s">
        <v>111</v>
      </c>
    </row>
    <row r="47472" spans="1:24" x14ac:dyDescent="0.25">
      <c r="A47472">
        <v>31475</v>
      </c>
      <c r="B47472" t="s">
        <v>54226</v>
      </c>
      <c r="C47472" s="1">
        <v>42329</v>
      </c>
      <c r="D47472" s="1">
        <v>42331</v>
      </c>
      <c r="E47472" t="s">
        <v>44</v>
      </c>
      <c r="F47472" t="s">
        <v>28055</v>
      </c>
      <c r="G47472" t="s">
        <v>870</v>
      </c>
      <c r="H47472" t="s">
        <v>43</v>
      </c>
      <c r="I47472">
        <v>43055</v>
      </c>
      <c r="J47472" t="s">
        <v>26791</v>
      </c>
      <c r="K47472" t="s">
        <v>29136</v>
      </c>
      <c r="L47472" t="s">
        <v>23189</v>
      </c>
      <c r="M47472" t="s">
        <v>26681</v>
      </c>
      <c r="N47472" t="s">
        <v>7101</v>
      </c>
      <c r="O47472" t="s">
        <v>25844</v>
      </c>
      <c r="P47472" t="s">
        <v>25845</v>
      </c>
      <c r="Q47472" t="s">
        <v>45</v>
      </c>
      <c r="R47472" t="s">
        <v>38</v>
      </c>
      <c r="S47472">
        <v>15.88</v>
      </c>
      <c r="T47472">
        <v>5</v>
      </c>
      <c r="U47472">
        <v>0.2</v>
      </c>
      <c r="V47472">
        <v>-3.7715000000000001</v>
      </c>
      <c r="W47472">
        <v>2.91</v>
      </c>
      <c r="X47472" t="s">
        <v>111</v>
      </c>
    </row>
    <row r="47473" spans="1:24" x14ac:dyDescent="0.25">
      <c r="A47473">
        <v>38401</v>
      </c>
      <c r="B47473" t="s">
        <v>54227</v>
      </c>
      <c r="C47473" s="1">
        <v>42906</v>
      </c>
      <c r="D47473" s="1">
        <v>42908</v>
      </c>
      <c r="E47473" t="s">
        <v>44</v>
      </c>
      <c r="F47473" t="s">
        <v>28149</v>
      </c>
      <c r="G47473" t="s">
        <v>2508</v>
      </c>
      <c r="H47473" t="s">
        <v>62</v>
      </c>
      <c r="I47473">
        <v>43055</v>
      </c>
      <c r="J47473" t="s">
        <v>26791</v>
      </c>
      <c r="K47473" t="s">
        <v>29136</v>
      </c>
      <c r="L47473" t="s">
        <v>23189</v>
      </c>
      <c r="M47473" t="s">
        <v>26681</v>
      </c>
      <c r="N47473" t="s">
        <v>7101</v>
      </c>
      <c r="O47473" t="s">
        <v>25949</v>
      </c>
      <c r="P47473" t="s">
        <v>25950</v>
      </c>
      <c r="Q47473" t="s">
        <v>73</v>
      </c>
      <c r="R47473" t="s">
        <v>24</v>
      </c>
      <c r="S47473">
        <v>760.11599999999999</v>
      </c>
      <c r="T47473">
        <v>6</v>
      </c>
      <c r="U47473">
        <v>0.3</v>
      </c>
      <c r="V47473">
        <v>-43.435200000000002</v>
      </c>
      <c r="W47473">
        <v>119.73</v>
      </c>
      <c r="X47473" t="s">
        <v>59</v>
      </c>
    </row>
    <row r="47474" spans="1:24" x14ac:dyDescent="0.25">
      <c r="A47474">
        <v>38403</v>
      </c>
      <c r="B47474" t="s">
        <v>54227</v>
      </c>
      <c r="C47474" s="1">
        <v>42906</v>
      </c>
      <c r="D47474" s="1">
        <v>42908</v>
      </c>
      <c r="E47474" t="s">
        <v>44</v>
      </c>
      <c r="F47474" t="s">
        <v>28149</v>
      </c>
      <c r="G47474" t="s">
        <v>2508</v>
      </c>
      <c r="H47474" t="s">
        <v>62</v>
      </c>
      <c r="I47474">
        <v>43055</v>
      </c>
      <c r="J47474" t="s">
        <v>26791</v>
      </c>
      <c r="K47474" t="s">
        <v>29136</v>
      </c>
      <c r="L47474" t="s">
        <v>23189</v>
      </c>
      <c r="M47474" t="s">
        <v>26681</v>
      </c>
      <c r="N47474" t="s">
        <v>7101</v>
      </c>
      <c r="O47474" t="s">
        <v>26669</v>
      </c>
      <c r="P47474" t="s">
        <v>26670</v>
      </c>
      <c r="Q47474" t="s">
        <v>127</v>
      </c>
      <c r="R47474" t="s">
        <v>46</v>
      </c>
      <c r="S47474">
        <v>122.328</v>
      </c>
      <c r="T47474">
        <v>9</v>
      </c>
      <c r="U47474">
        <v>0.2</v>
      </c>
      <c r="V47474">
        <v>1.5290999999999999</v>
      </c>
      <c r="W47474">
        <v>13.65</v>
      </c>
      <c r="X47474" t="s">
        <v>59</v>
      </c>
    </row>
    <row r="47475" spans="1:24" x14ac:dyDescent="0.25">
      <c r="A47475">
        <v>38402</v>
      </c>
      <c r="B47475" t="s">
        <v>54227</v>
      </c>
      <c r="C47475" s="1">
        <v>42906</v>
      </c>
      <c r="D47475" s="1">
        <v>42908</v>
      </c>
      <c r="E47475" t="s">
        <v>44</v>
      </c>
      <c r="F47475" t="s">
        <v>28149</v>
      </c>
      <c r="G47475" t="s">
        <v>2508</v>
      </c>
      <c r="H47475" t="s">
        <v>62</v>
      </c>
      <c r="I47475">
        <v>43055</v>
      </c>
      <c r="J47475" t="s">
        <v>26791</v>
      </c>
      <c r="K47475" t="s">
        <v>29136</v>
      </c>
      <c r="L47475" t="s">
        <v>23189</v>
      </c>
      <c r="M47475" t="s">
        <v>26681</v>
      </c>
      <c r="N47475" t="s">
        <v>7101</v>
      </c>
      <c r="O47475" t="s">
        <v>25897</v>
      </c>
      <c r="P47475" t="s">
        <v>25898</v>
      </c>
      <c r="Q47475" t="s">
        <v>52</v>
      </c>
      <c r="R47475" t="s">
        <v>24</v>
      </c>
      <c r="S47475">
        <v>38.783999999999999</v>
      </c>
      <c r="T47475">
        <v>3</v>
      </c>
      <c r="U47475">
        <v>0.2</v>
      </c>
      <c r="V47475">
        <v>7.2720000000000002</v>
      </c>
      <c r="W47475">
        <v>6.84</v>
      </c>
      <c r="X47475" t="s">
        <v>59</v>
      </c>
    </row>
    <row r="47476" spans="1:24" x14ac:dyDescent="0.25">
      <c r="A47476">
        <v>32014</v>
      </c>
      <c r="B47476" t="s">
        <v>54228</v>
      </c>
      <c r="C47476" s="1">
        <v>43003</v>
      </c>
      <c r="D47476" s="1">
        <v>43008</v>
      </c>
      <c r="E47476" t="s">
        <v>35</v>
      </c>
      <c r="F47476" t="s">
        <v>29218</v>
      </c>
      <c r="G47476" t="s">
        <v>5002</v>
      </c>
      <c r="H47476" t="s">
        <v>43</v>
      </c>
      <c r="I47476">
        <v>43055</v>
      </c>
      <c r="J47476" t="s">
        <v>26791</v>
      </c>
      <c r="K47476" t="s">
        <v>29136</v>
      </c>
      <c r="L47476" t="s">
        <v>23189</v>
      </c>
      <c r="M47476" t="s">
        <v>26681</v>
      </c>
      <c r="N47476" t="s">
        <v>7101</v>
      </c>
      <c r="O47476" t="s">
        <v>23414</v>
      </c>
      <c r="P47476" t="s">
        <v>23415</v>
      </c>
      <c r="Q47476" t="s">
        <v>52</v>
      </c>
      <c r="R47476" t="s">
        <v>24</v>
      </c>
      <c r="S47476">
        <v>103.056</v>
      </c>
      <c r="T47476">
        <v>3</v>
      </c>
      <c r="U47476">
        <v>0.2</v>
      </c>
      <c r="V47476">
        <v>24.4758</v>
      </c>
      <c r="W47476">
        <v>7.33</v>
      </c>
      <c r="X47476" t="s">
        <v>30</v>
      </c>
    </row>
    <row r="47477" spans="1:24" x14ac:dyDescent="0.25">
      <c r="A47477">
        <v>35054</v>
      </c>
      <c r="B47477" t="s">
        <v>54229</v>
      </c>
      <c r="C47477" s="1">
        <v>42430</v>
      </c>
      <c r="D47477" s="1">
        <v>42434</v>
      </c>
      <c r="E47477" t="s">
        <v>35</v>
      </c>
      <c r="F47477" t="s">
        <v>29219</v>
      </c>
      <c r="G47477" t="s">
        <v>3976</v>
      </c>
      <c r="H47477" t="s">
        <v>43</v>
      </c>
      <c r="I47477">
        <v>43055</v>
      </c>
      <c r="J47477" t="s">
        <v>26791</v>
      </c>
      <c r="K47477" t="s">
        <v>29136</v>
      </c>
      <c r="L47477" t="s">
        <v>23189</v>
      </c>
      <c r="M47477" t="s">
        <v>26681</v>
      </c>
      <c r="N47477" t="s">
        <v>7101</v>
      </c>
      <c r="O47477" t="s">
        <v>24852</v>
      </c>
      <c r="P47477" t="s">
        <v>24853</v>
      </c>
      <c r="Q47477" t="s">
        <v>132</v>
      </c>
      <c r="R47477" t="s">
        <v>38</v>
      </c>
      <c r="S47477">
        <v>111.104</v>
      </c>
      <c r="T47477">
        <v>7</v>
      </c>
      <c r="U47477">
        <v>0.2</v>
      </c>
      <c r="V47477">
        <v>8.3328000000000007</v>
      </c>
      <c r="W47477">
        <v>10.68</v>
      </c>
      <c r="X47477" t="s">
        <v>30</v>
      </c>
    </row>
    <row r="47478" spans="1:24" x14ac:dyDescent="0.25">
      <c r="A47478">
        <v>31809</v>
      </c>
      <c r="B47478" t="s">
        <v>54230</v>
      </c>
      <c r="C47478" s="1">
        <v>42664</v>
      </c>
      <c r="D47478" s="1">
        <v>42667</v>
      </c>
      <c r="E47478" t="s">
        <v>63</v>
      </c>
      <c r="F47478" t="s">
        <v>28873</v>
      </c>
      <c r="G47478" t="s">
        <v>4918</v>
      </c>
      <c r="H47478" t="s">
        <v>43</v>
      </c>
      <c r="I47478">
        <v>43055</v>
      </c>
      <c r="J47478" t="s">
        <v>26791</v>
      </c>
      <c r="K47478" t="s">
        <v>29136</v>
      </c>
      <c r="L47478" t="s">
        <v>23189</v>
      </c>
      <c r="M47478" t="s">
        <v>26681</v>
      </c>
      <c r="N47478" t="s">
        <v>7101</v>
      </c>
      <c r="O47478" t="s">
        <v>25970</v>
      </c>
      <c r="P47478" t="s">
        <v>25971</v>
      </c>
      <c r="Q47478" t="s">
        <v>132</v>
      </c>
      <c r="R47478" t="s">
        <v>38</v>
      </c>
      <c r="S47478">
        <v>7.1520000000000001</v>
      </c>
      <c r="T47478">
        <v>3</v>
      </c>
      <c r="U47478">
        <v>0.2</v>
      </c>
      <c r="V47478">
        <v>0.71519999999999995</v>
      </c>
      <c r="W47478">
        <v>1.72</v>
      </c>
      <c r="X47478" t="s">
        <v>30</v>
      </c>
    </row>
    <row r="47479" spans="1:24" x14ac:dyDescent="0.25">
      <c r="A47479">
        <v>31443</v>
      </c>
      <c r="B47479" t="s">
        <v>54231</v>
      </c>
      <c r="C47479" s="1">
        <v>41933</v>
      </c>
      <c r="D47479" s="1">
        <v>41939</v>
      </c>
      <c r="E47479" t="s">
        <v>35</v>
      </c>
      <c r="F47479" t="s">
        <v>29213</v>
      </c>
      <c r="G47479" t="s">
        <v>1341</v>
      </c>
      <c r="H47479" t="s">
        <v>34</v>
      </c>
      <c r="I47479">
        <v>43055</v>
      </c>
      <c r="J47479" t="s">
        <v>26791</v>
      </c>
      <c r="K47479" t="s">
        <v>29136</v>
      </c>
      <c r="L47479" t="s">
        <v>23189</v>
      </c>
      <c r="M47479" t="s">
        <v>26681</v>
      </c>
      <c r="N47479" t="s">
        <v>7101</v>
      </c>
      <c r="O47479" t="s">
        <v>28870</v>
      </c>
      <c r="P47479" t="s">
        <v>28871</v>
      </c>
      <c r="Q47479" t="s">
        <v>52</v>
      </c>
      <c r="R47479" t="s">
        <v>24</v>
      </c>
      <c r="S47479">
        <v>93.888000000000005</v>
      </c>
      <c r="T47479">
        <v>4</v>
      </c>
      <c r="U47479">
        <v>0.2</v>
      </c>
      <c r="V47479">
        <v>12.909599999999999</v>
      </c>
      <c r="W47479">
        <v>10.94</v>
      </c>
      <c r="X47479" t="s">
        <v>30</v>
      </c>
    </row>
    <row r="47480" spans="1:24" x14ac:dyDescent="0.25">
      <c r="A47480">
        <v>40925</v>
      </c>
      <c r="B47480" t="s">
        <v>54232</v>
      </c>
      <c r="C47480" s="1">
        <v>41653</v>
      </c>
      <c r="D47480" s="1">
        <v>41658</v>
      </c>
      <c r="E47480" t="s">
        <v>35</v>
      </c>
      <c r="F47480" t="s">
        <v>28890</v>
      </c>
      <c r="G47480" t="s">
        <v>1097</v>
      </c>
      <c r="H47480" t="s">
        <v>43</v>
      </c>
      <c r="I47480">
        <v>43055</v>
      </c>
      <c r="J47480" t="s">
        <v>26791</v>
      </c>
      <c r="K47480" t="s">
        <v>29136</v>
      </c>
      <c r="L47480" t="s">
        <v>23189</v>
      </c>
      <c r="M47480" t="s">
        <v>26681</v>
      </c>
      <c r="N47480" t="s">
        <v>7101</v>
      </c>
      <c r="O47480" t="s">
        <v>25198</v>
      </c>
      <c r="P47480" t="s">
        <v>25199</v>
      </c>
      <c r="Q47480" t="s">
        <v>122</v>
      </c>
      <c r="R47480" t="s">
        <v>38</v>
      </c>
      <c r="S47480">
        <v>37.408000000000001</v>
      </c>
      <c r="T47480">
        <v>7</v>
      </c>
      <c r="U47480">
        <v>0.2</v>
      </c>
      <c r="V47480">
        <v>13.0928</v>
      </c>
      <c r="W47480">
        <v>1.46</v>
      </c>
      <c r="X47480" t="s">
        <v>30</v>
      </c>
    </row>
    <row r="47481" spans="1:24" x14ac:dyDescent="0.25">
      <c r="A47481">
        <v>40926</v>
      </c>
      <c r="B47481" t="s">
        <v>54232</v>
      </c>
      <c r="C47481" s="1">
        <v>41653</v>
      </c>
      <c r="D47481" s="1">
        <v>41658</v>
      </c>
      <c r="E47481" t="s">
        <v>35</v>
      </c>
      <c r="F47481" t="s">
        <v>28890</v>
      </c>
      <c r="G47481" t="s">
        <v>1097</v>
      </c>
      <c r="H47481" t="s">
        <v>43</v>
      </c>
      <c r="I47481">
        <v>43055</v>
      </c>
      <c r="J47481" t="s">
        <v>26791</v>
      </c>
      <c r="K47481" t="s">
        <v>29136</v>
      </c>
      <c r="L47481" t="s">
        <v>23189</v>
      </c>
      <c r="M47481" t="s">
        <v>26681</v>
      </c>
      <c r="N47481" t="s">
        <v>7101</v>
      </c>
      <c r="O47481" t="s">
        <v>28358</v>
      </c>
      <c r="P47481" t="s">
        <v>28359</v>
      </c>
      <c r="Q47481" t="s">
        <v>155</v>
      </c>
      <c r="R47481" t="s">
        <v>38</v>
      </c>
      <c r="S47481">
        <v>3.4380000000000002</v>
      </c>
      <c r="T47481">
        <v>2</v>
      </c>
      <c r="U47481">
        <v>0.7</v>
      </c>
      <c r="V47481">
        <v>-2.5211999999999999</v>
      </c>
      <c r="W47481">
        <v>1.27</v>
      </c>
      <c r="X47481" t="s">
        <v>30</v>
      </c>
    </row>
    <row r="47482" spans="1:24" x14ac:dyDescent="0.25">
      <c r="A47482">
        <v>33162</v>
      </c>
      <c r="B47482" t="s">
        <v>54233</v>
      </c>
      <c r="C47482" s="1">
        <v>43052</v>
      </c>
      <c r="D47482" s="1">
        <v>43052</v>
      </c>
      <c r="E47482" t="s">
        <v>250</v>
      </c>
      <c r="F47482" t="s">
        <v>26703</v>
      </c>
      <c r="G47482" t="s">
        <v>7126</v>
      </c>
      <c r="H47482" t="s">
        <v>62</v>
      </c>
      <c r="I47482">
        <v>43055</v>
      </c>
      <c r="J47482" t="s">
        <v>26791</v>
      </c>
      <c r="K47482" t="s">
        <v>29136</v>
      </c>
      <c r="L47482" t="s">
        <v>23189</v>
      </c>
      <c r="M47482" t="s">
        <v>26681</v>
      </c>
      <c r="N47482" t="s">
        <v>7101</v>
      </c>
      <c r="O47482" t="s">
        <v>27051</v>
      </c>
      <c r="P47482" t="s">
        <v>27052</v>
      </c>
      <c r="Q47482" t="s">
        <v>78</v>
      </c>
      <c r="R47482" t="s">
        <v>46</v>
      </c>
      <c r="S47482">
        <v>370.78199999999998</v>
      </c>
      <c r="T47482">
        <v>3</v>
      </c>
      <c r="U47482">
        <v>0.4</v>
      </c>
      <c r="V47482">
        <v>-92.695499999999996</v>
      </c>
      <c r="W47482">
        <v>88.12</v>
      </c>
      <c r="X47482" t="s">
        <v>30</v>
      </c>
    </row>
    <row r="47483" spans="1:24" x14ac:dyDescent="0.25">
      <c r="A47483">
        <v>34447</v>
      </c>
      <c r="B47483" t="s">
        <v>54234</v>
      </c>
      <c r="C47483" s="1">
        <v>42353</v>
      </c>
      <c r="D47483" s="1">
        <v>42356</v>
      </c>
      <c r="E47483" t="s">
        <v>63</v>
      </c>
      <c r="F47483" t="s">
        <v>29220</v>
      </c>
      <c r="G47483" t="s">
        <v>3509</v>
      </c>
      <c r="H47483" t="s">
        <v>43</v>
      </c>
      <c r="I47483">
        <v>43055</v>
      </c>
      <c r="J47483" t="s">
        <v>26791</v>
      </c>
      <c r="K47483" t="s">
        <v>29136</v>
      </c>
      <c r="L47483" t="s">
        <v>23189</v>
      </c>
      <c r="M47483" t="s">
        <v>26681</v>
      </c>
      <c r="N47483" t="s">
        <v>7101</v>
      </c>
      <c r="O47483" t="s">
        <v>25006</v>
      </c>
      <c r="P47483" t="s">
        <v>25007</v>
      </c>
      <c r="Q47483" t="s">
        <v>127</v>
      </c>
      <c r="R47483" t="s">
        <v>46</v>
      </c>
      <c r="S47483">
        <v>2025.36</v>
      </c>
      <c r="T47483">
        <v>6</v>
      </c>
      <c r="U47483">
        <v>0.2</v>
      </c>
      <c r="V47483">
        <v>607.60799999999995</v>
      </c>
      <c r="W47483">
        <v>355.61</v>
      </c>
      <c r="X47483" t="s">
        <v>59</v>
      </c>
    </row>
    <row r="47484" spans="1:24" x14ac:dyDescent="0.25">
      <c r="A47484">
        <v>34448</v>
      </c>
      <c r="B47484" t="s">
        <v>54234</v>
      </c>
      <c r="C47484" s="1">
        <v>42353</v>
      </c>
      <c r="D47484" s="1">
        <v>42356</v>
      </c>
      <c r="E47484" t="s">
        <v>63</v>
      </c>
      <c r="F47484" t="s">
        <v>29220</v>
      </c>
      <c r="G47484" t="s">
        <v>3509</v>
      </c>
      <c r="H47484" t="s">
        <v>43</v>
      </c>
      <c r="I47484">
        <v>43055</v>
      </c>
      <c r="J47484" t="s">
        <v>26791</v>
      </c>
      <c r="K47484" t="s">
        <v>29136</v>
      </c>
      <c r="L47484" t="s">
        <v>23189</v>
      </c>
      <c r="M47484" t="s">
        <v>26681</v>
      </c>
      <c r="N47484" t="s">
        <v>7101</v>
      </c>
      <c r="O47484" t="s">
        <v>26298</v>
      </c>
      <c r="P47484" t="s">
        <v>26299</v>
      </c>
      <c r="Q47484" t="s">
        <v>49</v>
      </c>
      <c r="R47484" t="s">
        <v>46</v>
      </c>
      <c r="S47484">
        <v>1799.9939999999999</v>
      </c>
      <c r="T47484">
        <v>2</v>
      </c>
      <c r="U47484">
        <v>0.7</v>
      </c>
      <c r="V47484">
        <v>-2639.9911999999999</v>
      </c>
      <c r="W47484">
        <v>219.62</v>
      </c>
      <c r="X47484" t="s">
        <v>59</v>
      </c>
    </row>
    <row r="47485" spans="1:24" x14ac:dyDescent="0.25">
      <c r="A47485">
        <v>34450</v>
      </c>
      <c r="B47485" t="s">
        <v>54234</v>
      </c>
      <c r="C47485" s="1">
        <v>42353</v>
      </c>
      <c r="D47485" s="1">
        <v>42356</v>
      </c>
      <c r="E47485" t="s">
        <v>63</v>
      </c>
      <c r="F47485" t="s">
        <v>29220</v>
      </c>
      <c r="G47485" t="s">
        <v>3509</v>
      </c>
      <c r="H47485" t="s">
        <v>43</v>
      </c>
      <c r="I47485">
        <v>43055</v>
      </c>
      <c r="J47485" t="s">
        <v>26791</v>
      </c>
      <c r="K47485" t="s">
        <v>29136</v>
      </c>
      <c r="L47485" t="s">
        <v>23189</v>
      </c>
      <c r="M47485" t="s">
        <v>26681</v>
      </c>
      <c r="N47485" t="s">
        <v>7101</v>
      </c>
      <c r="O47485" t="s">
        <v>25324</v>
      </c>
      <c r="P47485" t="s">
        <v>25325</v>
      </c>
      <c r="Q47485" t="s">
        <v>52</v>
      </c>
      <c r="R47485" t="s">
        <v>24</v>
      </c>
      <c r="S47485">
        <v>262.86399999999998</v>
      </c>
      <c r="T47485">
        <v>7</v>
      </c>
      <c r="U47485">
        <v>0.2</v>
      </c>
      <c r="V47485">
        <v>69.001800000000003</v>
      </c>
      <c r="W47485">
        <v>65.540000000000006</v>
      </c>
      <c r="X47485" t="s">
        <v>59</v>
      </c>
    </row>
    <row r="47486" spans="1:24" x14ac:dyDescent="0.25">
      <c r="A47486">
        <v>34449</v>
      </c>
      <c r="B47486" t="s">
        <v>54234</v>
      </c>
      <c r="C47486" s="1">
        <v>42353</v>
      </c>
      <c r="D47486" s="1">
        <v>42356</v>
      </c>
      <c r="E47486" t="s">
        <v>63</v>
      </c>
      <c r="F47486" t="s">
        <v>29220</v>
      </c>
      <c r="G47486" t="s">
        <v>3509</v>
      </c>
      <c r="H47486" t="s">
        <v>43</v>
      </c>
      <c r="I47486">
        <v>43055</v>
      </c>
      <c r="J47486" t="s">
        <v>26791</v>
      </c>
      <c r="K47486" t="s">
        <v>29136</v>
      </c>
      <c r="L47486" t="s">
        <v>23189</v>
      </c>
      <c r="M47486" t="s">
        <v>26681</v>
      </c>
      <c r="N47486" t="s">
        <v>7101</v>
      </c>
      <c r="O47486" t="s">
        <v>24696</v>
      </c>
      <c r="P47486" t="s">
        <v>24697</v>
      </c>
      <c r="Q47486" t="s">
        <v>78</v>
      </c>
      <c r="R47486" t="s">
        <v>46</v>
      </c>
      <c r="S47486">
        <v>101.988</v>
      </c>
      <c r="T47486">
        <v>2</v>
      </c>
      <c r="U47486">
        <v>0.4</v>
      </c>
      <c r="V47486">
        <v>-16.998000000000001</v>
      </c>
      <c r="W47486">
        <v>1.36</v>
      </c>
      <c r="X47486" t="s">
        <v>59</v>
      </c>
    </row>
    <row r="47487" spans="1:24" x14ac:dyDescent="0.25">
      <c r="A47487">
        <v>40858</v>
      </c>
      <c r="B47487" t="s">
        <v>54235</v>
      </c>
      <c r="C47487" s="1">
        <v>42494</v>
      </c>
      <c r="D47487" s="1">
        <v>42496</v>
      </c>
      <c r="E47487" t="s">
        <v>63</v>
      </c>
      <c r="F47487" t="s">
        <v>29221</v>
      </c>
      <c r="G47487" t="s">
        <v>2610</v>
      </c>
      <c r="H47487" t="s">
        <v>43</v>
      </c>
      <c r="I47487">
        <v>43055</v>
      </c>
      <c r="J47487" t="s">
        <v>26791</v>
      </c>
      <c r="K47487" t="s">
        <v>29136</v>
      </c>
      <c r="L47487" t="s">
        <v>23189</v>
      </c>
      <c r="M47487" t="s">
        <v>26681</v>
      </c>
      <c r="N47487" t="s">
        <v>7101</v>
      </c>
      <c r="O47487" t="s">
        <v>25523</v>
      </c>
      <c r="P47487" t="s">
        <v>25524</v>
      </c>
      <c r="Q47487" t="s">
        <v>127</v>
      </c>
      <c r="R47487" t="s">
        <v>46</v>
      </c>
      <c r="S47487">
        <v>431.976</v>
      </c>
      <c r="T47487">
        <v>3</v>
      </c>
      <c r="U47487">
        <v>0.2</v>
      </c>
      <c r="V47487">
        <v>-75.595799999999997</v>
      </c>
      <c r="W47487">
        <v>94.08</v>
      </c>
      <c r="X47487" t="s">
        <v>59</v>
      </c>
    </row>
    <row r="47488" spans="1:24" x14ac:dyDescent="0.25">
      <c r="A47488">
        <v>40856</v>
      </c>
      <c r="B47488" t="s">
        <v>54235</v>
      </c>
      <c r="C47488" s="1">
        <v>42494</v>
      </c>
      <c r="D47488" s="1">
        <v>42496</v>
      </c>
      <c r="E47488" t="s">
        <v>63</v>
      </c>
      <c r="F47488" t="s">
        <v>29221</v>
      </c>
      <c r="G47488" t="s">
        <v>2610</v>
      </c>
      <c r="H47488" t="s">
        <v>43</v>
      </c>
      <c r="I47488">
        <v>43055</v>
      </c>
      <c r="J47488" t="s">
        <v>26791</v>
      </c>
      <c r="K47488" t="s">
        <v>29136</v>
      </c>
      <c r="L47488" t="s">
        <v>23189</v>
      </c>
      <c r="M47488" t="s">
        <v>26681</v>
      </c>
      <c r="N47488" t="s">
        <v>7101</v>
      </c>
      <c r="O47488" t="s">
        <v>26663</v>
      </c>
      <c r="P47488" t="s">
        <v>26664</v>
      </c>
      <c r="Q47488" t="s">
        <v>104</v>
      </c>
      <c r="R47488" t="s">
        <v>38</v>
      </c>
      <c r="S47488">
        <v>195.64</v>
      </c>
      <c r="T47488">
        <v>5</v>
      </c>
      <c r="U47488">
        <v>0.2</v>
      </c>
      <c r="V47488">
        <v>-44.018999999999998</v>
      </c>
      <c r="W47488">
        <v>22.1</v>
      </c>
      <c r="X47488" t="s">
        <v>59</v>
      </c>
    </row>
    <row r="47489" spans="1:24" x14ac:dyDescent="0.25">
      <c r="A47489">
        <v>40859</v>
      </c>
      <c r="B47489" t="s">
        <v>54235</v>
      </c>
      <c r="C47489" s="1">
        <v>42494</v>
      </c>
      <c r="D47489" s="1">
        <v>42496</v>
      </c>
      <c r="E47489" t="s">
        <v>63</v>
      </c>
      <c r="F47489" t="s">
        <v>29221</v>
      </c>
      <c r="G47489" t="s">
        <v>2610</v>
      </c>
      <c r="H47489" t="s">
        <v>43</v>
      </c>
      <c r="I47489">
        <v>43055</v>
      </c>
      <c r="J47489" t="s">
        <v>26791</v>
      </c>
      <c r="K47489" t="s">
        <v>29136</v>
      </c>
      <c r="L47489" t="s">
        <v>23189</v>
      </c>
      <c r="M47489" t="s">
        <v>26681</v>
      </c>
      <c r="N47489" t="s">
        <v>7101</v>
      </c>
      <c r="O47489" t="s">
        <v>29222</v>
      </c>
      <c r="P47489" t="s">
        <v>29223</v>
      </c>
      <c r="Q47489" t="s">
        <v>49</v>
      </c>
      <c r="R47489" t="s">
        <v>46</v>
      </c>
      <c r="S47489">
        <v>224.93700000000001</v>
      </c>
      <c r="T47489">
        <v>3</v>
      </c>
      <c r="U47489">
        <v>0.7</v>
      </c>
      <c r="V47489">
        <v>-164.9538</v>
      </c>
      <c r="W47489">
        <v>19</v>
      </c>
      <c r="X47489" t="s">
        <v>59</v>
      </c>
    </row>
    <row r="47490" spans="1:24" x14ac:dyDescent="0.25">
      <c r="A47490">
        <v>40855</v>
      </c>
      <c r="B47490" t="s">
        <v>54235</v>
      </c>
      <c r="C47490" s="1">
        <v>42494</v>
      </c>
      <c r="D47490" s="1">
        <v>42496</v>
      </c>
      <c r="E47490" t="s">
        <v>63</v>
      </c>
      <c r="F47490" t="s">
        <v>29221</v>
      </c>
      <c r="G47490" t="s">
        <v>2610</v>
      </c>
      <c r="H47490" t="s">
        <v>43</v>
      </c>
      <c r="I47490">
        <v>43055</v>
      </c>
      <c r="J47490" t="s">
        <v>26791</v>
      </c>
      <c r="K47490" t="s">
        <v>29136</v>
      </c>
      <c r="L47490" t="s">
        <v>23189</v>
      </c>
      <c r="M47490" t="s">
        <v>26681</v>
      </c>
      <c r="N47490" t="s">
        <v>7101</v>
      </c>
      <c r="O47490" t="s">
        <v>23859</v>
      </c>
      <c r="P47490" t="s">
        <v>23860</v>
      </c>
      <c r="Q47490" t="s">
        <v>127</v>
      </c>
      <c r="R47490" t="s">
        <v>46</v>
      </c>
      <c r="S47490">
        <v>132.52000000000001</v>
      </c>
      <c r="T47490">
        <v>5</v>
      </c>
      <c r="U47490">
        <v>0.2</v>
      </c>
      <c r="V47490">
        <v>34.786499999999997</v>
      </c>
      <c r="W47490">
        <v>15.57</v>
      </c>
      <c r="X47490" t="s">
        <v>59</v>
      </c>
    </row>
    <row r="47491" spans="1:24" x14ac:dyDescent="0.25">
      <c r="A47491">
        <v>40857</v>
      </c>
      <c r="B47491" t="s">
        <v>54235</v>
      </c>
      <c r="C47491" s="1">
        <v>42494</v>
      </c>
      <c r="D47491" s="1">
        <v>42496</v>
      </c>
      <c r="E47491" t="s">
        <v>63</v>
      </c>
      <c r="F47491" t="s">
        <v>29221</v>
      </c>
      <c r="G47491" t="s">
        <v>2610</v>
      </c>
      <c r="H47491" t="s">
        <v>43</v>
      </c>
      <c r="I47491">
        <v>43055</v>
      </c>
      <c r="J47491" t="s">
        <v>26791</v>
      </c>
      <c r="K47491" t="s">
        <v>29136</v>
      </c>
      <c r="L47491" t="s">
        <v>23189</v>
      </c>
      <c r="M47491" t="s">
        <v>26681</v>
      </c>
      <c r="N47491" t="s">
        <v>7101</v>
      </c>
      <c r="O47491" t="s">
        <v>23823</v>
      </c>
      <c r="P47491" t="s">
        <v>23824</v>
      </c>
      <c r="Q47491" t="s">
        <v>52</v>
      </c>
      <c r="R47491" t="s">
        <v>24</v>
      </c>
      <c r="S47491">
        <v>51.968000000000004</v>
      </c>
      <c r="T47491">
        <v>2</v>
      </c>
      <c r="U47491">
        <v>0.2</v>
      </c>
      <c r="V47491">
        <v>10.393599999999999</v>
      </c>
      <c r="W47491">
        <v>11.12</v>
      </c>
      <c r="X47491" t="s">
        <v>59</v>
      </c>
    </row>
    <row r="47492" spans="1:24" x14ac:dyDescent="0.25">
      <c r="A47492">
        <v>40860</v>
      </c>
      <c r="B47492" t="s">
        <v>54235</v>
      </c>
      <c r="C47492" s="1">
        <v>42494</v>
      </c>
      <c r="D47492" s="1">
        <v>42496</v>
      </c>
      <c r="E47492" t="s">
        <v>63</v>
      </c>
      <c r="F47492" t="s">
        <v>29221</v>
      </c>
      <c r="G47492" t="s">
        <v>2610</v>
      </c>
      <c r="H47492" t="s">
        <v>43</v>
      </c>
      <c r="I47492">
        <v>43055</v>
      </c>
      <c r="J47492" t="s">
        <v>26791</v>
      </c>
      <c r="K47492" t="s">
        <v>29136</v>
      </c>
      <c r="L47492" t="s">
        <v>23189</v>
      </c>
      <c r="M47492" t="s">
        <v>26681</v>
      </c>
      <c r="N47492" t="s">
        <v>7101</v>
      </c>
      <c r="O47492" t="s">
        <v>25280</v>
      </c>
      <c r="P47492" t="s">
        <v>25281</v>
      </c>
      <c r="Q47492" t="s">
        <v>170</v>
      </c>
      <c r="R47492" t="s">
        <v>38</v>
      </c>
      <c r="S47492">
        <v>6</v>
      </c>
      <c r="T47492">
        <v>2</v>
      </c>
      <c r="U47492">
        <v>0.2</v>
      </c>
      <c r="V47492">
        <v>2.1</v>
      </c>
      <c r="W47492">
        <v>2.08</v>
      </c>
      <c r="X47492" t="s">
        <v>59</v>
      </c>
    </row>
    <row r="47493" spans="1:24" x14ac:dyDescent="0.25">
      <c r="A47493">
        <v>36194</v>
      </c>
      <c r="B47493" t="s">
        <v>54236</v>
      </c>
      <c r="C47493" s="1">
        <v>41926</v>
      </c>
      <c r="D47493" s="1">
        <v>41928</v>
      </c>
      <c r="E47493" t="s">
        <v>63</v>
      </c>
      <c r="F47493" t="s">
        <v>29224</v>
      </c>
      <c r="G47493" t="s">
        <v>6580</v>
      </c>
      <c r="H47493" t="s">
        <v>43</v>
      </c>
      <c r="I47493">
        <v>44134</v>
      </c>
      <c r="J47493" t="s">
        <v>15112</v>
      </c>
      <c r="K47493" t="s">
        <v>29136</v>
      </c>
      <c r="L47493" t="s">
        <v>23189</v>
      </c>
      <c r="M47493" t="s">
        <v>26681</v>
      </c>
      <c r="N47493" t="s">
        <v>7101</v>
      </c>
      <c r="O47493" t="s">
        <v>28127</v>
      </c>
      <c r="P47493" t="s">
        <v>28128</v>
      </c>
      <c r="Q47493" t="s">
        <v>73</v>
      </c>
      <c r="R47493" t="s">
        <v>24</v>
      </c>
      <c r="S47493">
        <v>183.37200000000001</v>
      </c>
      <c r="T47493">
        <v>2</v>
      </c>
      <c r="U47493">
        <v>0.3</v>
      </c>
      <c r="V47493">
        <v>-7.8587999999999996</v>
      </c>
      <c r="W47493">
        <v>52.76</v>
      </c>
      <c r="X47493" t="s">
        <v>111</v>
      </c>
    </row>
    <row r="47494" spans="1:24" x14ac:dyDescent="0.25">
      <c r="A47494">
        <v>36195</v>
      </c>
      <c r="B47494" t="s">
        <v>54236</v>
      </c>
      <c r="C47494" s="1">
        <v>41926</v>
      </c>
      <c r="D47494" s="1">
        <v>41928</v>
      </c>
      <c r="E47494" t="s">
        <v>63</v>
      </c>
      <c r="F47494" t="s">
        <v>29224</v>
      </c>
      <c r="G47494" t="s">
        <v>6580</v>
      </c>
      <c r="H47494" t="s">
        <v>43</v>
      </c>
      <c r="I47494">
        <v>44134</v>
      </c>
      <c r="J47494" t="s">
        <v>15112</v>
      </c>
      <c r="K47494" t="s">
        <v>29136</v>
      </c>
      <c r="L47494" t="s">
        <v>23189</v>
      </c>
      <c r="M47494" t="s">
        <v>26681</v>
      </c>
      <c r="N47494" t="s">
        <v>7101</v>
      </c>
      <c r="O47494" t="s">
        <v>25837</v>
      </c>
      <c r="P47494" t="s">
        <v>25838</v>
      </c>
      <c r="Q47494" t="s">
        <v>122</v>
      </c>
      <c r="R47494" t="s">
        <v>38</v>
      </c>
      <c r="S47494">
        <v>7.968</v>
      </c>
      <c r="T47494">
        <v>2</v>
      </c>
      <c r="U47494">
        <v>0.2</v>
      </c>
      <c r="V47494">
        <v>2.8883999999999999</v>
      </c>
      <c r="W47494">
        <v>3.82</v>
      </c>
      <c r="X47494" t="s">
        <v>111</v>
      </c>
    </row>
    <row r="47495" spans="1:24" x14ac:dyDescent="0.25">
      <c r="A47495">
        <v>41171</v>
      </c>
      <c r="B47495" t="s">
        <v>54237</v>
      </c>
      <c r="C47495" s="1">
        <v>42636</v>
      </c>
      <c r="D47495" s="1">
        <v>42638</v>
      </c>
      <c r="E47495" t="s">
        <v>44</v>
      </c>
      <c r="F47495" t="s">
        <v>28992</v>
      </c>
      <c r="G47495" t="s">
        <v>5640</v>
      </c>
      <c r="H47495" t="s">
        <v>34</v>
      </c>
      <c r="I47495">
        <v>44134</v>
      </c>
      <c r="J47495" t="s">
        <v>15112</v>
      </c>
      <c r="K47495" t="s">
        <v>29136</v>
      </c>
      <c r="L47495" t="s">
        <v>23189</v>
      </c>
      <c r="M47495" t="s">
        <v>26681</v>
      </c>
      <c r="N47495" t="s">
        <v>7101</v>
      </c>
      <c r="O47495" t="s">
        <v>28042</v>
      </c>
      <c r="P47495" t="s">
        <v>28043</v>
      </c>
      <c r="Q47495" t="s">
        <v>55</v>
      </c>
      <c r="R47495" t="s">
        <v>38</v>
      </c>
      <c r="S47495">
        <v>63.968000000000004</v>
      </c>
      <c r="T47495">
        <v>2</v>
      </c>
      <c r="U47495">
        <v>0.2</v>
      </c>
      <c r="V47495">
        <v>19.989999999999998</v>
      </c>
      <c r="W47495">
        <v>7.44</v>
      </c>
      <c r="X47495" t="s">
        <v>59</v>
      </c>
    </row>
    <row r="47496" spans="1:24" x14ac:dyDescent="0.25">
      <c r="A47496">
        <v>32732</v>
      </c>
      <c r="B47496" t="s">
        <v>54238</v>
      </c>
      <c r="C47496" s="1">
        <v>42907</v>
      </c>
      <c r="D47496" s="1">
        <v>42914</v>
      </c>
      <c r="E47496" t="s">
        <v>35</v>
      </c>
      <c r="F47496" t="s">
        <v>28950</v>
      </c>
      <c r="G47496" t="s">
        <v>3873</v>
      </c>
      <c r="H47496" t="s">
        <v>43</v>
      </c>
      <c r="I47496">
        <v>44134</v>
      </c>
      <c r="J47496" t="s">
        <v>15112</v>
      </c>
      <c r="K47496" t="s">
        <v>29136</v>
      </c>
      <c r="L47496" t="s">
        <v>23189</v>
      </c>
      <c r="M47496" t="s">
        <v>26681</v>
      </c>
      <c r="N47496" t="s">
        <v>7101</v>
      </c>
      <c r="O47496" t="s">
        <v>25148</v>
      </c>
      <c r="P47496" t="s">
        <v>25149</v>
      </c>
      <c r="Q47496" t="s">
        <v>122</v>
      </c>
      <c r="R47496" t="s">
        <v>38</v>
      </c>
      <c r="S47496">
        <v>31.103999999999999</v>
      </c>
      <c r="T47496">
        <v>6</v>
      </c>
      <c r="U47496">
        <v>0.2</v>
      </c>
      <c r="V47496">
        <v>10.8864</v>
      </c>
      <c r="W47496">
        <v>4.16</v>
      </c>
      <c r="X47496" t="s">
        <v>92</v>
      </c>
    </row>
    <row r="47497" spans="1:24" x14ac:dyDescent="0.25">
      <c r="A47497">
        <v>32733</v>
      </c>
      <c r="B47497" t="s">
        <v>54238</v>
      </c>
      <c r="C47497" s="1">
        <v>42907</v>
      </c>
      <c r="D47497" s="1">
        <v>42914</v>
      </c>
      <c r="E47497" t="s">
        <v>35</v>
      </c>
      <c r="F47497" t="s">
        <v>28950</v>
      </c>
      <c r="G47497" t="s">
        <v>3873</v>
      </c>
      <c r="H47497" t="s">
        <v>43</v>
      </c>
      <c r="I47497">
        <v>44134</v>
      </c>
      <c r="J47497" t="s">
        <v>15112</v>
      </c>
      <c r="K47497" t="s">
        <v>29136</v>
      </c>
      <c r="L47497" t="s">
        <v>23189</v>
      </c>
      <c r="M47497" t="s">
        <v>26681</v>
      </c>
      <c r="N47497" t="s">
        <v>7101</v>
      </c>
      <c r="O47497" t="s">
        <v>25193</v>
      </c>
      <c r="P47497" t="s">
        <v>25194</v>
      </c>
      <c r="Q47497" t="s">
        <v>132</v>
      </c>
      <c r="R47497" t="s">
        <v>38</v>
      </c>
      <c r="S47497">
        <v>5.2480000000000002</v>
      </c>
      <c r="T47497">
        <v>2</v>
      </c>
      <c r="U47497">
        <v>0.2</v>
      </c>
      <c r="V47497">
        <v>0.59040000000000004</v>
      </c>
      <c r="W47497">
        <v>2.0499999999999998</v>
      </c>
      <c r="X47497" t="s">
        <v>92</v>
      </c>
    </row>
    <row r="47498" spans="1:24" x14ac:dyDescent="0.25">
      <c r="A47498">
        <v>37410</v>
      </c>
      <c r="B47498" t="s">
        <v>54239</v>
      </c>
      <c r="C47498" s="1">
        <v>42687</v>
      </c>
      <c r="D47498" s="1">
        <v>42691</v>
      </c>
      <c r="E47498" t="s">
        <v>35</v>
      </c>
      <c r="F47498" t="s">
        <v>29175</v>
      </c>
      <c r="G47498" t="s">
        <v>1944</v>
      </c>
      <c r="H47498" t="s">
        <v>43</v>
      </c>
      <c r="I47498">
        <v>44134</v>
      </c>
      <c r="J47498" t="s">
        <v>15112</v>
      </c>
      <c r="K47498" t="s">
        <v>29136</v>
      </c>
      <c r="L47498" t="s">
        <v>23189</v>
      </c>
      <c r="M47498" t="s">
        <v>26681</v>
      </c>
      <c r="N47498" t="s">
        <v>7101</v>
      </c>
      <c r="O47498" t="s">
        <v>25887</v>
      </c>
      <c r="P47498" t="s">
        <v>25888</v>
      </c>
      <c r="Q47498" t="s">
        <v>73</v>
      </c>
      <c r="R47498" t="s">
        <v>24</v>
      </c>
      <c r="S47498">
        <v>1537.0740000000001</v>
      </c>
      <c r="T47498">
        <v>9</v>
      </c>
      <c r="U47498">
        <v>0.3</v>
      </c>
      <c r="V47498">
        <v>0</v>
      </c>
      <c r="W47498">
        <v>105.11</v>
      </c>
      <c r="X47498" t="s">
        <v>30</v>
      </c>
    </row>
    <row r="47499" spans="1:24" x14ac:dyDescent="0.25">
      <c r="A47499">
        <v>37407</v>
      </c>
      <c r="B47499" t="s">
        <v>54239</v>
      </c>
      <c r="C47499" s="1">
        <v>42687</v>
      </c>
      <c r="D47499" s="1">
        <v>42691</v>
      </c>
      <c r="E47499" t="s">
        <v>35</v>
      </c>
      <c r="F47499" t="s">
        <v>29175</v>
      </c>
      <c r="G47499" t="s">
        <v>1944</v>
      </c>
      <c r="H47499" t="s">
        <v>43</v>
      </c>
      <c r="I47499">
        <v>44134</v>
      </c>
      <c r="J47499" t="s">
        <v>15112</v>
      </c>
      <c r="K47499" t="s">
        <v>29136</v>
      </c>
      <c r="L47499" t="s">
        <v>23189</v>
      </c>
      <c r="M47499" t="s">
        <v>26681</v>
      </c>
      <c r="N47499" t="s">
        <v>7101</v>
      </c>
      <c r="O47499" t="s">
        <v>24131</v>
      </c>
      <c r="P47499" t="s">
        <v>24132</v>
      </c>
      <c r="Q47499" t="s">
        <v>73</v>
      </c>
      <c r="R47499" t="s">
        <v>24</v>
      </c>
      <c r="S47499">
        <v>1474.8019999999999</v>
      </c>
      <c r="T47499">
        <v>7</v>
      </c>
      <c r="U47499">
        <v>0.3</v>
      </c>
      <c r="V47499">
        <v>-21.0686</v>
      </c>
      <c r="W47499">
        <v>103.01</v>
      </c>
      <c r="X47499" t="s">
        <v>30</v>
      </c>
    </row>
    <row r="47500" spans="1:24" x14ac:dyDescent="0.25">
      <c r="A47500">
        <v>37411</v>
      </c>
      <c r="B47500" t="s">
        <v>54239</v>
      </c>
      <c r="C47500" s="1">
        <v>42687</v>
      </c>
      <c r="D47500" s="1">
        <v>42691</v>
      </c>
      <c r="E47500" t="s">
        <v>35</v>
      </c>
      <c r="F47500" t="s">
        <v>29175</v>
      </c>
      <c r="G47500" t="s">
        <v>1944</v>
      </c>
      <c r="H47500" t="s">
        <v>43</v>
      </c>
      <c r="I47500">
        <v>44134</v>
      </c>
      <c r="J47500" t="s">
        <v>15112</v>
      </c>
      <c r="K47500" t="s">
        <v>29136</v>
      </c>
      <c r="L47500" t="s">
        <v>23189</v>
      </c>
      <c r="M47500" t="s">
        <v>26681</v>
      </c>
      <c r="N47500" t="s">
        <v>7101</v>
      </c>
      <c r="O47500" t="s">
        <v>26072</v>
      </c>
      <c r="P47500" t="s">
        <v>26073</v>
      </c>
      <c r="Q47500" t="s">
        <v>73</v>
      </c>
      <c r="R47500" t="s">
        <v>24</v>
      </c>
      <c r="S47500">
        <v>449.37200000000001</v>
      </c>
      <c r="T47500">
        <v>2</v>
      </c>
      <c r="U47500">
        <v>0.3</v>
      </c>
      <c r="V47500">
        <v>-12.8392</v>
      </c>
      <c r="W47500">
        <v>29.26</v>
      </c>
      <c r="X47500" t="s">
        <v>30</v>
      </c>
    </row>
    <row r="47501" spans="1:24" x14ac:dyDescent="0.25">
      <c r="A47501">
        <v>37408</v>
      </c>
      <c r="B47501" t="s">
        <v>54239</v>
      </c>
      <c r="C47501" s="1">
        <v>42687</v>
      </c>
      <c r="D47501" s="1">
        <v>42691</v>
      </c>
      <c r="E47501" t="s">
        <v>35</v>
      </c>
      <c r="F47501" t="s">
        <v>29175</v>
      </c>
      <c r="G47501" t="s">
        <v>1944</v>
      </c>
      <c r="H47501" t="s">
        <v>43</v>
      </c>
      <c r="I47501">
        <v>44134</v>
      </c>
      <c r="J47501" t="s">
        <v>15112</v>
      </c>
      <c r="K47501" t="s">
        <v>29136</v>
      </c>
      <c r="L47501" t="s">
        <v>23189</v>
      </c>
      <c r="M47501" t="s">
        <v>26681</v>
      </c>
      <c r="N47501" t="s">
        <v>7101</v>
      </c>
      <c r="O47501" t="s">
        <v>26689</v>
      </c>
      <c r="P47501" t="s">
        <v>26690</v>
      </c>
      <c r="Q47501" t="s">
        <v>89</v>
      </c>
      <c r="R47501" t="s">
        <v>38</v>
      </c>
      <c r="S47501">
        <v>110.096</v>
      </c>
      <c r="T47501">
        <v>2</v>
      </c>
      <c r="U47501">
        <v>0.2</v>
      </c>
      <c r="V47501">
        <v>33.028799999999997</v>
      </c>
      <c r="W47501">
        <v>9.91</v>
      </c>
      <c r="X47501" t="s">
        <v>30</v>
      </c>
    </row>
    <row r="47502" spans="1:24" x14ac:dyDescent="0.25">
      <c r="A47502">
        <v>37409</v>
      </c>
      <c r="B47502" t="s">
        <v>54239</v>
      </c>
      <c r="C47502" s="1">
        <v>42687</v>
      </c>
      <c r="D47502" s="1">
        <v>42691</v>
      </c>
      <c r="E47502" t="s">
        <v>35</v>
      </c>
      <c r="F47502" t="s">
        <v>29175</v>
      </c>
      <c r="G47502" t="s">
        <v>1944</v>
      </c>
      <c r="H47502" t="s">
        <v>43</v>
      </c>
      <c r="I47502">
        <v>44134</v>
      </c>
      <c r="J47502" t="s">
        <v>15112</v>
      </c>
      <c r="K47502" t="s">
        <v>29136</v>
      </c>
      <c r="L47502" t="s">
        <v>23189</v>
      </c>
      <c r="M47502" t="s">
        <v>26681</v>
      </c>
      <c r="N47502" t="s">
        <v>7101</v>
      </c>
      <c r="O47502" t="s">
        <v>23783</v>
      </c>
      <c r="P47502" t="s">
        <v>23784</v>
      </c>
      <c r="Q47502" t="s">
        <v>183</v>
      </c>
      <c r="R47502" t="s">
        <v>38</v>
      </c>
      <c r="S47502">
        <v>16.751999999999999</v>
      </c>
      <c r="T47502">
        <v>6</v>
      </c>
      <c r="U47502">
        <v>0.2</v>
      </c>
      <c r="V47502">
        <v>5.4443999999999999</v>
      </c>
      <c r="W47502">
        <v>1.59</v>
      </c>
      <c r="X47502" t="s">
        <v>30</v>
      </c>
    </row>
    <row r="47503" spans="1:24" x14ac:dyDescent="0.25">
      <c r="A47503">
        <v>41130</v>
      </c>
      <c r="B47503" t="s">
        <v>54240</v>
      </c>
      <c r="C47503" s="1">
        <v>42993</v>
      </c>
      <c r="D47503" s="1">
        <v>42998</v>
      </c>
      <c r="E47503" t="s">
        <v>35</v>
      </c>
      <c r="F47503" t="s">
        <v>29225</v>
      </c>
      <c r="G47503" t="s">
        <v>1308</v>
      </c>
      <c r="H47503" t="s">
        <v>62</v>
      </c>
      <c r="I47503">
        <v>45503</v>
      </c>
      <c r="J47503" t="s">
        <v>28386</v>
      </c>
      <c r="K47503" t="s">
        <v>29136</v>
      </c>
      <c r="L47503" t="s">
        <v>23189</v>
      </c>
      <c r="M47503" t="s">
        <v>26681</v>
      </c>
      <c r="N47503" t="s">
        <v>7101</v>
      </c>
      <c r="O47503" t="s">
        <v>25611</v>
      </c>
      <c r="P47503" t="s">
        <v>25612</v>
      </c>
      <c r="Q47503" t="s">
        <v>127</v>
      </c>
      <c r="R47503" t="s">
        <v>46</v>
      </c>
      <c r="S47503">
        <v>895.94399999999996</v>
      </c>
      <c r="T47503">
        <v>7</v>
      </c>
      <c r="U47503">
        <v>0.2</v>
      </c>
      <c r="V47503">
        <v>190.38810000000001</v>
      </c>
      <c r="W47503">
        <v>41.84</v>
      </c>
      <c r="X47503" t="s">
        <v>30</v>
      </c>
    </row>
    <row r="47504" spans="1:24" x14ac:dyDescent="0.25">
      <c r="A47504">
        <v>32323</v>
      </c>
      <c r="B47504" t="s">
        <v>54241</v>
      </c>
      <c r="C47504" s="1">
        <v>42380</v>
      </c>
      <c r="D47504" s="1">
        <v>42382</v>
      </c>
      <c r="E47504" t="s">
        <v>44</v>
      </c>
      <c r="F47504" t="s">
        <v>29193</v>
      </c>
      <c r="G47504" t="s">
        <v>4955</v>
      </c>
      <c r="H47504" t="s">
        <v>34</v>
      </c>
      <c r="I47504">
        <v>45503</v>
      </c>
      <c r="J47504" t="s">
        <v>28386</v>
      </c>
      <c r="K47504" t="s">
        <v>29136</v>
      </c>
      <c r="L47504" t="s">
        <v>23189</v>
      </c>
      <c r="M47504" t="s">
        <v>26681</v>
      </c>
      <c r="N47504" t="s">
        <v>7101</v>
      </c>
      <c r="O47504" t="s">
        <v>27287</v>
      </c>
      <c r="P47504" t="s">
        <v>27288</v>
      </c>
      <c r="Q47504" t="s">
        <v>122</v>
      </c>
      <c r="R47504" t="s">
        <v>38</v>
      </c>
      <c r="S47504">
        <v>63.311999999999998</v>
      </c>
      <c r="T47504">
        <v>3</v>
      </c>
      <c r="U47504">
        <v>0.2</v>
      </c>
      <c r="V47504">
        <v>20.5764</v>
      </c>
      <c r="W47504">
        <v>11.22</v>
      </c>
      <c r="X47504" t="s">
        <v>59</v>
      </c>
    </row>
    <row r="47505" spans="1:24" x14ac:dyDescent="0.25">
      <c r="A47505">
        <v>32322</v>
      </c>
      <c r="B47505" t="s">
        <v>54241</v>
      </c>
      <c r="C47505" s="1">
        <v>42380</v>
      </c>
      <c r="D47505" s="1">
        <v>42382</v>
      </c>
      <c r="E47505" t="s">
        <v>44</v>
      </c>
      <c r="F47505" t="s">
        <v>29193</v>
      </c>
      <c r="G47505" t="s">
        <v>4955</v>
      </c>
      <c r="H47505" t="s">
        <v>34</v>
      </c>
      <c r="I47505">
        <v>45503</v>
      </c>
      <c r="J47505" t="s">
        <v>28386</v>
      </c>
      <c r="K47505" t="s">
        <v>29136</v>
      </c>
      <c r="L47505" t="s">
        <v>23189</v>
      </c>
      <c r="M47505" t="s">
        <v>26681</v>
      </c>
      <c r="N47505" t="s">
        <v>7101</v>
      </c>
      <c r="O47505" t="s">
        <v>26278</v>
      </c>
      <c r="P47505" t="s">
        <v>26279</v>
      </c>
      <c r="Q47505" t="s">
        <v>122</v>
      </c>
      <c r="R47505" t="s">
        <v>38</v>
      </c>
      <c r="S47505">
        <v>15.552</v>
      </c>
      <c r="T47505">
        <v>3</v>
      </c>
      <c r="U47505">
        <v>0.2</v>
      </c>
      <c r="V47505">
        <v>5.4432</v>
      </c>
      <c r="W47505">
        <v>2.64</v>
      </c>
      <c r="X47505" t="s">
        <v>59</v>
      </c>
    </row>
    <row r="47506" spans="1:24" x14ac:dyDescent="0.25">
      <c r="A47506">
        <v>32324</v>
      </c>
      <c r="B47506" t="s">
        <v>54241</v>
      </c>
      <c r="C47506" s="1">
        <v>42380</v>
      </c>
      <c r="D47506" s="1">
        <v>42382</v>
      </c>
      <c r="E47506" t="s">
        <v>44</v>
      </c>
      <c r="F47506" t="s">
        <v>29193</v>
      </c>
      <c r="G47506" t="s">
        <v>4955</v>
      </c>
      <c r="H47506" t="s">
        <v>34</v>
      </c>
      <c r="I47506">
        <v>45503</v>
      </c>
      <c r="J47506" t="s">
        <v>28386</v>
      </c>
      <c r="K47506" t="s">
        <v>29136</v>
      </c>
      <c r="L47506" t="s">
        <v>23189</v>
      </c>
      <c r="M47506" t="s">
        <v>26681</v>
      </c>
      <c r="N47506" t="s">
        <v>7101</v>
      </c>
      <c r="O47506" t="s">
        <v>28356</v>
      </c>
      <c r="P47506" t="s">
        <v>28357</v>
      </c>
      <c r="Q47506" t="s">
        <v>78</v>
      </c>
      <c r="R47506" t="s">
        <v>46</v>
      </c>
      <c r="S47506">
        <v>15.587999999999999</v>
      </c>
      <c r="T47506">
        <v>2</v>
      </c>
      <c r="U47506">
        <v>0.4</v>
      </c>
      <c r="V47506">
        <v>-9.8724000000000007</v>
      </c>
      <c r="W47506">
        <v>1.94</v>
      </c>
      <c r="X47506" t="s">
        <v>59</v>
      </c>
    </row>
    <row r="47507" spans="1:24" x14ac:dyDescent="0.25">
      <c r="A47507">
        <v>39570</v>
      </c>
      <c r="B47507" t="s">
        <v>54242</v>
      </c>
      <c r="C47507" s="1">
        <v>42168</v>
      </c>
      <c r="D47507" s="1">
        <v>42170</v>
      </c>
      <c r="E47507" t="s">
        <v>44</v>
      </c>
      <c r="F47507" t="s">
        <v>29194</v>
      </c>
      <c r="G47507" t="s">
        <v>2620</v>
      </c>
      <c r="H47507" t="s">
        <v>34</v>
      </c>
      <c r="I47507">
        <v>45503</v>
      </c>
      <c r="J47507" t="s">
        <v>28386</v>
      </c>
      <c r="K47507" t="s">
        <v>29136</v>
      </c>
      <c r="L47507" t="s">
        <v>23189</v>
      </c>
      <c r="M47507" t="s">
        <v>26681</v>
      </c>
      <c r="N47507" t="s">
        <v>7101</v>
      </c>
      <c r="O47507" t="s">
        <v>24876</v>
      </c>
      <c r="P47507" t="s">
        <v>24877</v>
      </c>
      <c r="Q47507" t="s">
        <v>132</v>
      </c>
      <c r="R47507" t="s">
        <v>38</v>
      </c>
      <c r="S47507">
        <v>3.4239999999999999</v>
      </c>
      <c r="T47507">
        <v>1</v>
      </c>
      <c r="U47507">
        <v>0.2</v>
      </c>
      <c r="V47507">
        <v>0.29959999999999998</v>
      </c>
      <c r="W47507">
        <v>1.51</v>
      </c>
      <c r="X47507" t="s">
        <v>111</v>
      </c>
    </row>
    <row r="47508" spans="1:24" x14ac:dyDescent="0.25">
      <c r="A47508">
        <v>38183</v>
      </c>
      <c r="B47508" t="s">
        <v>54243</v>
      </c>
      <c r="C47508" s="1">
        <v>42989</v>
      </c>
      <c r="D47508" s="1">
        <v>42996</v>
      </c>
      <c r="E47508" t="s">
        <v>35</v>
      </c>
      <c r="F47508" t="s">
        <v>28094</v>
      </c>
      <c r="G47508" t="s">
        <v>5461</v>
      </c>
      <c r="H47508" t="s">
        <v>43</v>
      </c>
      <c r="I47508">
        <v>45503</v>
      </c>
      <c r="J47508" t="s">
        <v>28386</v>
      </c>
      <c r="K47508" t="s">
        <v>29136</v>
      </c>
      <c r="L47508" t="s">
        <v>23189</v>
      </c>
      <c r="M47508" t="s">
        <v>26681</v>
      </c>
      <c r="N47508" t="s">
        <v>7101</v>
      </c>
      <c r="O47508" t="s">
        <v>24795</v>
      </c>
      <c r="P47508" t="s">
        <v>24796</v>
      </c>
      <c r="Q47508" t="s">
        <v>78</v>
      </c>
      <c r="R47508" t="s">
        <v>46</v>
      </c>
      <c r="S47508">
        <v>259.89600000000002</v>
      </c>
      <c r="T47508">
        <v>2</v>
      </c>
      <c r="U47508">
        <v>0.4</v>
      </c>
      <c r="V47508">
        <v>-56.3108</v>
      </c>
      <c r="W47508">
        <v>9.73</v>
      </c>
      <c r="X47508" t="s">
        <v>30</v>
      </c>
    </row>
    <row r="47509" spans="1:24" x14ac:dyDescent="0.25">
      <c r="A47509">
        <v>38182</v>
      </c>
      <c r="B47509" t="s">
        <v>54243</v>
      </c>
      <c r="C47509" s="1">
        <v>42989</v>
      </c>
      <c r="D47509" s="1">
        <v>42996</v>
      </c>
      <c r="E47509" t="s">
        <v>35</v>
      </c>
      <c r="F47509" t="s">
        <v>28094</v>
      </c>
      <c r="G47509" t="s">
        <v>5461</v>
      </c>
      <c r="H47509" t="s">
        <v>43</v>
      </c>
      <c r="I47509">
        <v>45503</v>
      </c>
      <c r="J47509" t="s">
        <v>28386</v>
      </c>
      <c r="K47509" t="s">
        <v>29136</v>
      </c>
      <c r="L47509" t="s">
        <v>23189</v>
      </c>
      <c r="M47509" t="s">
        <v>26681</v>
      </c>
      <c r="N47509" t="s">
        <v>7101</v>
      </c>
      <c r="O47509" t="s">
        <v>24367</v>
      </c>
      <c r="P47509" t="s">
        <v>24368</v>
      </c>
      <c r="Q47509" t="s">
        <v>127</v>
      </c>
      <c r="R47509" t="s">
        <v>46</v>
      </c>
      <c r="S47509">
        <v>37.055999999999997</v>
      </c>
      <c r="T47509">
        <v>4</v>
      </c>
      <c r="U47509">
        <v>0.2</v>
      </c>
      <c r="V47509">
        <v>8.8008000000000006</v>
      </c>
      <c r="W47509">
        <v>3.04</v>
      </c>
      <c r="X47509" t="s">
        <v>30</v>
      </c>
    </row>
    <row r="47510" spans="1:24" x14ac:dyDescent="0.25">
      <c r="A47510">
        <v>37100</v>
      </c>
      <c r="B47510" t="s">
        <v>54244</v>
      </c>
      <c r="C47510" s="1">
        <v>42868</v>
      </c>
      <c r="D47510" s="1">
        <v>42875</v>
      </c>
      <c r="E47510" t="s">
        <v>35</v>
      </c>
      <c r="F47510" t="s">
        <v>28840</v>
      </c>
      <c r="G47510" t="s">
        <v>3113</v>
      </c>
      <c r="H47510" t="s">
        <v>34</v>
      </c>
      <c r="I47510">
        <v>45503</v>
      </c>
      <c r="J47510" t="s">
        <v>28386</v>
      </c>
      <c r="K47510" t="s">
        <v>29136</v>
      </c>
      <c r="L47510" t="s">
        <v>23189</v>
      </c>
      <c r="M47510" t="s">
        <v>26681</v>
      </c>
      <c r="N47510" t="s">
        <v>7101</v>
      </c>
      <c r="O47510" t="s">
        <v>25072</v>
      </c>
      <c r="P47510" t="s">
        <v>25073</v>
      </c>
      <c r="Q47510" t="s">
        <v>132</v>
      </c>
      <c r="R47510" t="s">
        <v>38</v>
      </c>
      <c r="S47510">
        <v>10.272</v>
      </c>
      <c r="T47510">
        <v>3</v>
      </c>
      <c r="U47510">
        <v>0.2</v>
      </c>
      <c r="V47510">
        <v>1.1556</v>
      </c>
      <c r="W47510">
        <v>1.28</v>
      </c>
      <c r="X47510" t="s">
        <v>30</v>
      </c>
    </row>
    <row r="47511" spans="1:24" x14ac:dyDescent="0.25">
      <c r="A47511">
        <v>32196</v>
      </c>
      <c r="B47511" t="s">
        <v>54245</v>
      </c>
      <c r="C47511" s="1">
        <v>42471</v>
      </c>
      <c r="D47511" s="1">
        <v>42473</v>
      </c>
      <c r="E47511" t="s">
        <v>63</v>
      </c>
      <c r="F47511" t="s">
        <v>29226</v>
      </c>
      <c r="G47511" t="s">
        <v>3420</v>
      </c>
      <c r="H47511" t="s">
        <v>62</v>
      </c>
      <c r="I47511">
        <v>45503</v>
      </c>
      <c r="J47511" t="s">
        <v>28386</v>
      </c>
      <c r="K47511" t="s">
        <v>29136</v>
      </c>
      <c r="L47511" t="s">
        <v>23189</v>
      </c>
      <c r="M47511" t="s">
        <v>26681</v>
      </c>
      <c r="N47511" t="s">
        <v>7101</v>
      </c>
      <c r="O47511" t="s">
        <v>28863</v>
      </c>
      <c r="P47511" t="s">
        <v>28864</v>
      </c>
      <c r="Q47511" t="s">
        <v>155</v>
      </c>
      <c r="R47511" t="s">
        <v>38</v>
      </c>
      <c r="S47511">
        <v>8.9039999999999999</v>
      </c>
      <c r="T47511">
        <v>2</v>
      </c>
      <c r="U47511">
        <v>0.7</v>
      </c>
      <c r="V47511">
        <v>-6.5296000000000003</v>
      </c>
      <c r="W47511">
        <v>3.31</v>
      </c>
      <c r="X47511" t="s">
        <v>111</v>
      </c>
    </row>
    <row r="47512" spans="1:24" x14ac:dyDescent="0.25">
      <c r="A47512">
        <v>38305</v>
      </c>
      <c r="B47512" t="s">
        <v>54246</v>
      </c>
      <c r="C47512" s="1">
        <v>42237</v>
      </c>
      <c r="D47512" s="1">
        <v>42241</v>
      </c>
      <c r="E47512" t="s">
        <v>35</v>
      </c>
      <c r="F47512" t="s">
        <v>28024</v>
      </c>
      <c r="G47512" t="s">
        <v>1889</v>
      </c>
      <c r="H47512" t="s">
        <v>62</v>
      </c>
      <c r="I47512">
        <v>45503</v>
      </c>
      <c r="J47512" t="s">
        <v>28386</v>
      </c>
      <c r="K47512" t="s">
        <v>29136</v>
      </c>
      <c r="L47512" t="s">
        <v>23189</v>
      </c>
      <c r="M47512" t="s">
        <v>26681</v>
      </c>
      <c r="N47512" t="s">
        <v>7101</v>
      </c>
      <c r="O47512" t="s">
        <v>27073</v>
      </c>
      <c r="P47512" t="s">
        <v>27074</v>
      </c>
      <c r="Q47512" t="s">
        <v>73</v>
      </c>
      <c r="R47512" t="s">
        <v>24</v>
      </c>
      <c r="S47512">
        <v>598.45799999999997</v>
      </c>
      <c r="T47512">
        <v>3</v>
      </c>
      <c r="U47512">
        <v>0.3</v>
      </c>
      <c r="V47512">
        <v>-42.747</v>
      </c>
      <c r="W47512">
        <v>102.23</v>
      </c>
      <c r="X47512" t="s">
        <v>59</v>
      </c>
    </row>
    <row r="47513" spans="1:24" x14ac:dyDescent="0.25">
      <c r="A47513">
        <v>38306</v>
      </c>
      <c r="B47513" t="s">
        <v>54246</v>
      </c>
      <c r="C47513" s="1">
        <v>42237</v>
      </c>
      <c r="D47513" s="1">
        <v>42241</v>
      </c>
      <c r="E47513" t="s">
        <v>35</v>
      </c>
      <c r="F47513" t="s">
        <v>28024</v>
      </c>
      <c r="G47513" t="s">
        <v>1889</v>
      </c>
      <c r="H47513" t="s">
        <v>62</v>
      </c>
      <c r="I47513">
        <v>45503</v>
      </c>
      <c r="J47513" t="s">
        <v>28386</v>
      </c>
      <c r="K47513" t="s">
        <v>29136</v>
      </c>
      <c r="L47513" t="s">
        <v>23189</v>
      </c>
      <c r="M47513" t="s">
        <v>26681</v>
      </c>
      <c r="N47513" t="s">
        <v>7101</v>
      </c>
      <c r="O47513" t="s">
        <v>25604</v>
      </c>
      <c r="P47513" t="s">
        <v>25605</v>
      </c>
      <c r="Q47513" t="s">
        <v>52</v>
      </c>
      <c r="R47513" t="s">
        <v>24</v>
      </c>
      <c r="S47513">
        <v>25.984000000000002</v>
      </c>
      <c r="T47513">
        <v>1</v>
      </c>
      <c r="U47513">
        <v>0.2</v>
      </c>
      <c r="V47513">
        <v>-3.8976000000000002</v>
      </c>
      <c r="W47513">
        <v>2.1800000000000002</v>
      </c>
      <c r="X47513" t="s">
        <v>59</v>
      </c>
    </row>
    <row r="47514" spans="1:24" x14ac:dyDescent="0.25">
      <c r="A47514">
        <v>38304</v>
      </c>
      <c r="B47514" t="s">
        <v>54246</v>
      </c>
      <c r="C47514" s="1">
        <v>42237</v>
      </c>
      <c r="D47514" s="1">
        <v>42241</v>
      </c>
      <c r="E47514" t="s">
        <v>35</v>
      </c>
      <c r="F47514" t="s">
        <v>28024</v>
      </c>
      <c r="G47514" t="s">
        <v>1889</v>
      </c>
      <c r="H47514" t="s">
        <v>62</v>
      </c>
      <c r="I47514">
        <v>45503</v>
      </c>
      <c r="J47514" t="s">
        <v>28386</v>
      </c>
      <c r="K47514" t="s">
        <v>29136</v>
      </c>
      <c r="L47514" t="s">
        <v>23189</v>
      </c>
      <c r="M47514" t="s">
        <v>26681</v>
      </c>
      <c r="N47514" t="s">
        <v>7101</v>
      </c>
      <c r="O47514" t="s">
        <v>27005</v>
      </c>
      <c r="P47514" t="s">
        <v>27006</v>
      </c>
      <c r="Q47514" t="s">
        <v>155</v>
      </c>
      <c r="R47514" t="s">
        <v>38</v>
      </c>
      <c r="S47514">
        <v>12.827999999999999</v>
      </c>
      <c r="T47514">
        <v>2</v>
      </c>
      <c r="U47514">
        <v>0.7</v>
      </c>
      <c r="V47514">
        <v>-8.9795999999999996</v>
      </c>
      <c r="W47514">
        <v>1.81</v>
      </c>
      <c r="X47514" t="s">
        <v>59</v>
      </c>
    </row>
    <row r="47515" spans="1:24" x14ac:dyDescent="0.25">
      <c r="A47515">
        <v>31839</v>
      </c>
      <c r="B47515" t="s">
        <v>54247</v>
      </c>
      <c r="C47515" s="1">
        <v>42356</v>
      </c>
      <c r="D47515" s="1">
        <v>42361</v>
      </c>
      <c r="E47515" t="s">
        <v>35</v>
      </c>
      <c r="F47515" t="s">
        <v>28586</v>
      </c>
      <c r="G47515" t="s">
        <v>461</v>
      </c>
      <c r="H47515" t="s">
        <v>43</v>
      </c>
      <c r="I47515">
        <v>45503</v>
      </c>
      <c r="J47515" t="s">
        <v>28386</v>
      </c>
      <c r="K47515" t="s">
        <v>29136</v>
      </c>
      <c r="L47515" t="s">
        <v>23189</v>
      </c>
      <c r="M47515" t="s">
        <v>26681</v>
      </c>
      <c r="N47515" t="s">
        <v>7101</v>
      </c>
      <c r="O47515" t="s">
        <v>23559</v>
      </c>
      <c r="P47515" t="s">
        <v>23560</v>
      </c>
      <c r="Q47515" t="s">
        <v>104</v>
      </c>
      <c r="R47515" t="s">
        <v>38</v>
      </c>
      <c r="S47515">
        <v>646.77599999999995</v>
      </c>
      <c r="T47515">
        <v>9</v>
      </c>
      <c r="U47515">
        <v>0.2</v>
      </c>
      <c r="V47515">
        <v>-145.52459999999999</v>
      </c>
      <c r="W47515">
        <v>65.930000000000007</v>
      </c>
      <c r="X47515" t="s">
        <v>30</v>
      </c>
    </row>
    <row r="47516" spans="1:24" x14ac:dyDescent="0.25">
      <c r="A47516">
        <v>34071</v>
      </c>
      <c r="B47516" t="s">
        <v>54248</v>
      </c>
      <c r="C47516" s="1">
        <v>43051</v>
      </c>
      <c r="D47516" s="1">
        <v>43058</v>
      </c>
      <c r="E47516" t="s">
        <v>35</v>
      </c>
      <c r="F47516" t="s">
        <v>29227</v>
      </c>
      <c r="G47516" t="s">
        <v>2889</v>
      </c>
      <c r="H47516" t="s">
        <v>34</v>
      </c>
      <c r="I47516">
        <v>45503</v>
      </c>
      <c r="J47516" t="s">
        <v>28386</v>
      </c>
      <c r="K47516" t="s">
        <v>29136</v>
      </c>
      <c r="L47516" t="s">
        <v>23189</v>
      </c>
      <c r="M47516" t="s">
        <v>26681</v>
      </c>
      <c r="N47516" t="s">
        <v>7101</v>
      </c>
      <c r="O47516" t="s">
        <v>25482</v>
      </c>
      <c r="P47516" t="s">
        <v>25483</v>
      </c>
      <c r="Q47516" t="s">
        <v>122</v>
      </c>
      <c r="R47516" t="s">
        <v>38</v>
      </c>
      <c r="S47516">
        <v>10.368</v>
      </c>
      <c r="T47516">
        <v>2</v>
      </c>
      <c r="U47516">
        <v>0.2</v>
      </c>
      <c r="V47516">
        <v>3.6288</v>
      </c>
      <c r="W47516">
        <v>1.55</v>
      </c>
      <c r="X47516" t="s">
        <v>30</v>
      </c>
    </row>
    <row r="47517" spans="1:24" x14ac:dyDescent="0.25">
      <c r="A47517">
        <v>39030</v>
      </c>
      <c r="B47517" t="s">
        <v>54249</v>
      </c>
      <c r="C47517" s="1">
        <v>42506</v>
      </c>
      <c r="D47517" s="1">
        <v>42510</v>
      </c>
      <c r="E47517" t="s">
        <v>44</v>
      </c>
      <c r="F47517" t="s">
        <v>28029</v>
      </c>
      <c r="G47517" t="s">
        <v>1963</v>
      </c>
      <c r="H47517" t="s">
        <v>43</v>
      </c>
      <c r="I47517">
        <v>45503</v>
      </c>
      <c r="J47517" t="s">
        <v>28386</v>
      </c>
      <c r="K47517" t="s">
        <v>29136</v>
      </c>
      <c r="L47517" t="s">
        <v>23189</v>
      </c>
      <c r="M47517" t="s">
        <v>26681</v>
      </c>
      <c r="N47517" t="s">
        <v>7101</v>
      </c>
      <c r="O47517" t="s">
        <v>28942</v>
      </c>
      <c r="P47517" t="s">
        <v>28943</v>
      </c>
      <c r="Q47517" t="s">
        <v>122</v>
      </c>
      <c r="R47517" t="s">
        <v>38</v>
      </c>
      <c r="S47517">
        <v>15.231999999999999</v>
      </c>
      <c r="T47517">
        <v>4</v>
      </c>
      <c r="U47517">
        <v>0.2</v>
      </c>
      <c r="V47517">
        <v>5.5216000000000003</v>
      </c>
      <c r="W47517">
        <v>1.75</v>
      </c>
      <c r="X47517" t="s">
        <v>30</v>
      </c>
    </row>
    <row r="47518" spans="1:24" x14ac:dyDescent="0.25">
      <c r="A47518">
        <v>41196</v>
      </c>
      <c r="B47518" t="s">
        <v>54250</v>
      </c>
      <c r="C47518" s="1">
        <v>41725</v>
      </c>
      <c r="D47518" s="1">
        <v>41731</v>
      </c>
      <c r="E47518" t="s">
        <v>35</v>
      </c>
      <c r="F47518" t="s">
        <v>28896</v>
      </c>
      <c r="G47518" t="s">
        <v>5028</v>
      </c>
      <c r="H47518" t="s">
        <v>34</v>
      </c>
      <c r="I47518">
        <v>45503</v>
      </c>
      <c r="J47518" t="s">
        <v>28386</v>
      </c>
      <c r="K47518" t="s">
        <v>29136</v>
      </c>
      <c r="L47518" t="s">
        <v>23189</v>
      </c>
      <c r="M47518" t="s">
        <v>26681</v>
      </c>
      <c r="N47518" t="s">
        <v>7101</v>
      </c>
      <c r="O47518" t="s">
        <v>24964</v>
      </c>
      <c r="P47518" t="s">
        <v>24965</v>
      </c>
      <c r="Q47518" t="s">
        <v>64</v>
      </c>
      <c r="R47518" t="s">
        <v>24</v>
      </c>
      <c r="S47518">
        <v>330.58800000000002</v>
      </c>
      <c r="T47518">
        <v>1</v>
      </c>
      <c r="U47518">
        <v>0.4</v>
      </c>
      <c r="V47518">
        <v>-143.25479999999999</v>
      </c>
      <c r="W47518">
        <v>9.4</v>
      </c>
      <c r="X47518" t="s">
        <v>30</v>
      </c>
    </row>
    <row r="47519" spans="1:24" x14ac:dyDescent="0.25">
      <c r="A47519">
        <v>34934</v>
      </c>
      <c r="B47519" t="s">
        <v>54251</v>
      </c>
      <c r="C47519" s="1">
        <v>42685</v>
      </c>
      <c r="D47519" s="1">
        <v>42689</v>
      </c>
      <c r="E47519" t="s">
        <v>35</v>
      </c>
      <c r="F47519" t="s">
        <v>26845</v>
      </c>
      <c r="G47519" t="s">
        <v>2116</v>
      </c>
      <c r="H47519" t="s">
        <v>34</v>
      </c>
      <c r="I47519">
        <v>45503</v>
      </c>
      <c r="J47519" t="s">
        <v>28386</v>
      </c>
      <c r="K47519" t="s">
        <v>29136</v>
      </c>
      <c r="L47519" t="s">
        <v>23189</v>
      </c>
      <c r="M47519" t="s">
        <v>26681</v>
      </c>
      <c r="N47519" t="s">
        <v>7101</v>
      </c>
      <c r="O47519" t="s">
        <v>27782</v>
      </c>
      <c r="P47519" t="s">
        <v>27783</v>
      </c>
      <c r="Q47519" t="s">
        <v>89</v>
      </c>
      <c r="R47519" t="s">
        <v>38</v>
      </c>
      <c r="S47519">
        <v>334.88</v>
      </c>
      <c r="T47519">
        <v>4</v>
      </c>
      <c r="U47519">
        <v>0.2</v>
      </c>
      <c r="V47519">
        <v>29.302</v>
      </c>
      <c r="W47519">
        <v>24.22</v>
      </c>
      <c r="X47519" t="s">
        <v>30</v>
      </c>
    </row>
    <row r="47520" spans="1:24" x14ac:dyDescent="0.25">
      <c r="A47520">
        <v>34937</v>
      </c>
      <c r="B47520" t="s">
        <v>54251</v>
      </c>
      <c r="C47520" s="1">
        <v>42685</v>
      </c>
      <c r="D47520" s="1">
        <v>42689</v>
      </c>
      <c r="E47520" t="s">
        <v>35</v>
      </c>
      <c r="F47520" t="s">
        <v>26845</v>
      </c>
      <c r="G47520" t="s">
        <v>2116</v>
      </c>
      <c r="H47520" t="s">
        <v>34</v>
      </c>
      <c r="I47520">
        <v>45503</v>
      </c>
      <c r="J47520" t="s">
        <v>28386</v>
      </c>
      <c r="K47520" t="s">
        <v>29136</v>
      </c>
      <c r="L47520" t="s">
        <v>23189</v>
      </c>
      <c r="M47520" t="s">
        <v>26681</v>
      </c>
      <c r="N47520" t="s">
        <v>7101</v>
      </c>
      <c r="O47520" t="s">
        <v>23366</v>
      </c>
      <c r="P47520" t="s">
        <v>23367</v>
      </c>
      <c r="Q47520" t="s">
        <v>127</v>
      </c>
      <c r="R47520" t="s">
        <v>46</v>
      </c>
      <c r="S47520">
        <v>178.92</v>
      </c>
      <c r="T47520">
        <v>7</v>
      </c>
      <c r="U47520">
        <v>0.2</v>
      </c>
      <c r="V47520">
        <v>-29.0745</v>
      </c>
      <c r="W47520">
        <v>10.58</v>
      </c>
      <c r="X47520" t="s">
        <v>30</v>
      </c>
    </row>
    <row r="47521" spans="1:24" x14ac:dyDescent="0.25">
      <c r="A47521">
        <v>34932</v>
      </c>
      <c r="B47521" t="s">
        <v>54251</v>
      </c>
      <c r="C47521" s="1">
        <v>42685</v>
      </c>
      <c r="D47521" s="1">
        <v>42689</v>
      </c>
      <c r="E47521" t="s">
        <v>35</v>
      </c>
      <c r="F47521" t="s">
        <v>26845</v>
      </c>
      <c r="G47521" t="s">
        <v>2116</v>
      </c>
      <c r="H47521" t="s">
        <v>34</v>
      </c>
      <c r="I47521">
        <v>45503</v>
      </c>
      <c r="J47521" t="s">
        <v>28386</v>
      </c>
      <c r="K47521" t="s">
        <v>29136</v>
      </c>
      <c r="L47521" t="s">
        <v>23189</v>
      </c>
      <c r="M47521" t="s">
        <v>26681</v>
      </c>
      <c r="N47521" t="s">
        <v>7101</v>
      </c>
      <c r="O47521" t="s">
        <v>23545</v>
      </c>
      <c r="P47521" t="s">
        <v>23546</v>
      </c>
      <c r="Q47521" t="s">
        <v>122</v>
      </c>
      <c r="R47521" t="s">
        <v>38</v>
      </c>
      <c r="S47521">
        <v>89.567999999999998</v>
      </c>
      <c r="T47521">
        <v>2</v>
      </c>
      <c r="U47521">
        <v>0.2</v>
      </c>
      <c r="V47521">
        <v>32.468400000000003</v>
      </c>
      <c r="W47521">
        <v>8.68</v>
      </c>
      <c r="X47521" t="s">
        <v>30</v>
      </c>
    </row>
    <row r="47522" spans="1:24" x14ac:dyDescent="0.25">
      <c r="A47522">
        <v>34935</v>
      </c>
      <c r="B47522" t="s">
        <v>54251</v>
      </c>
      <c r="C47522" s="1">
        <v>42685</v>
      </c>
      <c r="D47522" s="1">
        <v>42689</v>
      </c>
      <c r="E47522" t="s">
        <v>35</v>
      </c>
      <c r="F47522" t="s">
        <v>26845</v>
      </c>
      <c r="G47522" t="s">
        <v>2116</v>
      </c>
      <c r="H47522" t="s">
        <v>34</v>
      </c>
      <c r="I47522">
        <v>45503</v>
      </c>
      <c r="J47522" t="s">
        <v>28386</v>
      </c>
      <c r="K47522" t="s">
        <v>29136</v>
      </c>
      <c r="L47522" t="s">
        <v>23189</v>
      </c>
      <c r="M47522" t="s">
        <v>26681</v>
      </c>
      <c r="N47522" t="s">
        <v>7101</v>
      </c>
      <c r="O47522" t="s">
        <v>26013</v>
      </c>
      <c r="P47522" t="s">
        <v>26014</v>
      </c>
      <c r="Q47522" t="s">
        <v>52</v>
      </c>
      <c r="R47522" t="s">
        <v>24</v>
      </c>
      <c r="S47522">
        <v>148.28800000000001</v>
      </c>
      <c r="T47522">
        <v>7</v>
      </c>
      <c r="U47522">
        <v>0.2</v>
      </c>
      <c r="V47522">
        <v>29.657599999999999</v>
      </c>
      <c r="W47522">
        <v>4.22</v>
      </c>
      <c r="X47522" t="s">
        <v>30</v>
      </c>
    </row>
    <row r="47523" spans="1:24" x14ac:dyDescent="0.25">
      <c r="A47523">
        <v>34938</v>
      </c>
      <c r="B47523" t="s">
        <v>54251</v>
      </c>
      <c r="C47523" s="1">
        <v>42685</v>
      </c>
      <c r="D47523" s="1">
        <v>42689</v>
      </c>
      <c r="E47523" t="s">
        <v>35</v>
      </c>
      <c r="F47523" t="s">
        <v>26845</v>
      </c>
      <c r="G47523" t="s">
        <v>2116</v>
      </c>
      <c r="H47523" t="s">
        <v>34</v>
      </c>
      <c r="I47523">
        <v>45503</v>
      </c>
      <c r="J47523" t="s">
        <v>28386</v>
      </c>
      <c r="K47523" t="s">
        <v>29136</v>
      </c>
      <c r="L47523" t="s">
        <v>23189</v>
      </c>
      <c r="M47523" t="s">
        <v>26681</v>
      </c>
      <c r="N47523" t="s">
        <v>7101</v>
      </c>
      <c r="O47523" t="s">
        <v>26208</v>
      </c>
      <c r="P47523" t="s">
        <v>26209</v>
      </c>
      <c r="Q47523" t="s">
        <v>155</v>
      </c>
      <c r="R47523" t="s">
        <v>38</v>
      </c>
      <c r="S47523">
        <v>69.888000000000005</v>
      </c>
      <c r="T47523">
        <v>7</v>
      </c>
      <c r="U47523">
        <v>0.7</v>
      </c>
      <c r="V47523">
        <v>-46.591999999999999</v>
      </c>
      <c r="W47523">
        <v>4</v>
      </c>
      <c r="X47523" t="s">
        <v>30</v>
      </c>
    </row>
    <row r="47524" spans="1:24" x14ac:dyDescent="0.25">
      <c r="A47524">
        <v>34931</v>
      </c>
      <c r="B47524" t="s">
        <v>54251</v>
      </c>
      <c r="C47524" s="1">
        <v>42685</v>
      </c>
      <c r="D47524" s="1">
        <v>42689</v>
      </c>
      <c r="E47524" t="s">
        <v>35</v>
      </c>
      <c r="F47524" t="s">
        <v>26845</v>
      </c>
      <c r="G47524" t="s">
        <v>2116</v>
      </c>
      <c r="H47524" t="s">
        <v>34</v>
      </c>
      <c r="I47524">
        <v>45503</v>
      </c>
      <c r="J47524" t="s">
        <v>28386</v>
      </c>
      <c r="K47524" t="s">
        <v>29136</v>
      </c>
      <c r="L47524" t="s">
        <v>23189</v>
      </c>
      <c r="M47524" t="s">
        <v>26681</v>
      </c>
      <c r="N47524" t="s">
        <v>7101</v>
      </c>
      <c r="O47524" t="s">
        <v>24830</v>
      </c>
      <c r="P47524" t="s">
        <v>24831</v>
      </c>
      <c r="Q47524" t="s">
        <v>78</v>
      </c>
      <c r="R47524" t="s">
        <v>46</v>
      </c>
      <c r="S47524">
        <v>41.957999999999998</v>
      </c>
      <c r="T47524">
        <v>7</v>
      </c>
      <c r="U47524">
        <v>0.4</v>
      </c>
      <c r="V47524">
        <v>-9.7902000000000005</v>
      </c>
      <c r="W47524">
        <v>2.2000000000000002</v>
      </c>
      <c r="X47524" t="s">
        <v>30</v>
      </c>
    </row>
    <row r="47525" spans="1:24" x14ac:dyDescent="0.25">
      <c r="A47525">
        <v>34930</v>
      </c>
      <c r="B47525" t="s">
        <v>54251</v>
      </c>
      <c r="C47525" s="1">
        <v>42685</v>
      </c>
      <c r="D47525" s="1">
        <v>42689</v>
      </c>
      <c r="E47525" t="s">
        <v>35</v>
      </c>
      <c r="F47525" t="s">
        <v>26845</v>
      </c>
      <c r="G47525" t="s">
        <v>2116</v>
      </c>
      <c r="H47525" t="s">
        <v>34</v>
      </c>
      <c r="I47525">
        <v>45503</v>
      </c>
      <c r="J47525" t="s">
        <v>28386</v>
      </c>
      <c r="K47525" t="s">
        <v>29136</v>
      </c>
      <c r="L47525" t="s">
        <v>23189</v>
      </c>
      <c r="M47525" t="s">
        <v>26681</v>
      </c>
      <c r="N47525" t="s">
        <v>7101</v>
      </c>
      <c r="O47525" t="s">
        <v>26264</v>
      </c>
      <c r="P47525" t="s">
        <v>26265</v>
      </c>
      <c r="Q47525" t="s">
        <v>170</v>
      </c>
      <c r="R47525" t="s">
        <v>38</v>
      </c>
      <c r="S47525">
        <v>9.2159999999999993</v>
      </c>
      <c r="T47525">
        <v>4</v>
      </c>
      <c r="U47525">
        <v>0.2</v>
      </c>
      <c r="V47525">
        <v>3.3408000000000002</v>
      </c>
      <c r="W47525">
        <v>1.85</v>
      </c>
      <c r="X47525" t="s">
        <v>30</v>
      </c>
    </row>
    <row r="47526" spans="1:24" x14ac:dyDescent="0.25">
      <c r="A47526">
        <v>34936</v>
      </c>
      <c r="B47526" t="s">
        <v>54251</v>
      </c>
      <c r="C47526" s="1">
        <v>42685</v>
      </c>
      <c r="D47526" s="1">
        <v>42689</v>
      </c>
      <c r="E47526" t="s">
        <v>35</v>
      </c>
      <c r="F47526" t="s">
        <v>26845</v>
      </c>
      <c r="G47526" t="s">
        <v>2116</v>
      </c>
      <c r="H47526" t="s">
        <v>34</v>
      </c>
      <c r="I47526">
        <v>45503</v>
      </c>
      <c r="J47526" t="s">
        <v>28386</v>
      </c>
      <c r="K47526" t="s">
        <v>29136</v>
      </c>
      <c r="L47526" t="s">
        <v>23189</v>
      </c>
      <c r="M47526" t="s">
        <v>26681</v>
      </c>
      <c r="N47526" t="s">
        <v>7101</v>
      </c>
      <c r="O47526" t="s">
        <v>24673</v>
      </c>
      <c r="P47526" t="s">
        <v>24674</v>
      </c>
      <c r="Q47526" t="s">
        <v>122</v>
      </c>
      <c r="R47526" t="s">
        <v>38</v>
      </c>
      <c r="S47526">
        <v>4.6239999999999997</v>
      </c>
      <c r="T47526">
        <v>1</v>
      </c>
      <c r="U47526">
        <v>0.2</v>
      </c>
      <c r="V47526">
        <v>1.6761999999999999</v>
      </c>
      <c r="W47526">
        <v>1.39</v>
      </c>
      <c r="X47526" t="s">
        <v>30</v>
      </c>
    </row>
    <row r="47527" spans="1:24" x14ac:dyDescent="0.25">
      <c r="A47527">
        <v>34933</v>
      </c>
      <c r="B47527" t="s">
        <v>54251</v>
      </c>
      <c r="C47527" s="1">
        <v>42685</v>
      </c>
      <c r="D47527" s="1">
        <v>42689</v>
      </c>
      <c r="E47527" t="s">
        <v>35</v>
      </c>
      <c r="F47527" t="s">
        <v>26845</v>
      </c>
      <c r="G47527" t="s">
        <v>2116</v>
      </c>
      <c r="H47527" t="s">
        <v>34</v>
      </c>
      <c r="I47527">
        <v>45503</v>
      </c>
      <c r="J47527" t="s">
        <v>28386</v>
      </c>
      <c r="K47527" t="s">
        <v>29136</v>
      </c>
      <c r="L47527" t="s">
        <v>23189</v>
      </c>
      <c r="M47527" t="s">
        <v>26681</v>
      </c>
      <c r="N47527" t="s">
        <v>7101</v>
      </c>
      <c r="O47527" t="s">
        <v>24655</v>
      </c>
      <c r="P47527" t="s">
        <v>24656</v>
      </c>
      <c r="Q47527" t="s">
        <v>122</v>
      </c>
      <c r="R47527" t="s">
        <v>38</v>
      </c>
      <c r="S47527">
        <v>22.248000000000001</v>
      </c>
      <c r="T47527">
        <v>3</v>
      </c>
      <c r="U47527">
        <v>0.2</v>
      </c>
      <c r="V47527">
        <v>7.5087000000000002</v>
      </c>
      <c r="W47527">
        <v>1.1200000000000001</v>
      </c>
      <c r="X47527" t="s">
        <v>30</v>
      </c>
    </row>
    <row r="47528" spans="1:24" x14ac:dyDescent="0.25">
      <c r="A47528">
        <v>35691</v>
      </c>
      <c r="B47528" t="s">
        <v>54252</v>
      </c>
      <c r="C47528" s="1">
        <v>41839</v>
      </c>
      <c r="D47528" s="1">
        <v>41839</v>
      </c>
      <c r="E47528" t="s">
        <v>250</v>
      </c>
      <c r="F47528" t="s">
        <v>29013</v>
      </c>
      <c r="G47528" t="s">
        <v>4686</v>
      </c>
      <c r="H47528" t="s">
        <v>43</v>
      </c>
      <c r="I47528">
        <v>45503</v>
      </c>
      <c r="J47528" t="s">
        <v>28386</v>
      </c>
      <c r="K47528" t="s">
        <v>29136</v>
      </c>
      <c r="L47528" t="s">
        <v>23189</v>
      </c>
      <c r="M47528" t="s">
        <v>26681</v>
      </c>
      <c r="N47528" t="s">
        <v>7101</v>
      </c>
      <c r="O47528" t="s">
        <v>25196</v>
      </c>
      <c r="P47528" t="s">
        <v>25197</v>
      </c>
      <c r="Q47528" t="s">
        <v>104</v>
      </c>
      <c r="R47528" t="s">
        <v>38</v>
      </c>
      <c r="S47528">
        <v>25.984000000000002</v>
      </c>
      <c r="T47528">
        <v>1</v>
      </c>
      <c r="U47528">
        <v>0.2</v>
      </c>
      <c r="V47528">
        <v>-5.1967999999999996</v>
      </c>
      <c r="W47528">
        <v>12.61</v>
      </c>
      <c r="X47528" t="s">
        <v>111</v>
      </c>
    </row>
    <row r="47529" spans="1:24" x14ac:dyDescent="0.25">
      <c r="A47529">
        <v>35692</v>
      </c>
      <c r="B47529" t="s">
        <v>54252</v>
      </c>
      <c r="C47529" s="1">
        <v>41839</v>
      </c>
      <c r="D47529" s="1">
        <v>41839</v>
      </c>
      <c r="E47529" t="s">
        <v>250</v>
      </c>
      <c r="F47529" t="s">
        <v>29013</v>
      </c>
      <c r="G47529" t="s">
        <v>4686</v>
      </c>
      <c r="H47529" t="s">
        <v>43</v>
      </c>
      <c r="I47529">
        <v>45503</v>
      </c>
      <c r="J47529" t="s">
        <v>28386</v>
      </c>
      <c r="K47529" t="s">
        <v>29136</v>
      </c>
      <c r="L47529" t="s">
        <v>23189</v>
      </c>
      <c r="M47529" t="s">
        <v>26681</v>
      </c>
      <c r="N47529" t="s">
        <v>7101</v>
      </c>
      <c r="O47529" t="s">
        <v>24866</v>
      </c>
      <c r="P47529" t="s">
        <v>24867</v>
      </c>
      <c r="Q47529" t="s">
        <v>155</v>
      </c>
      <c r="R47529" t="s">
        <v>38</v>
      </c>
      <c r="S47529">
        <v>27.36</v>
      </c>
      <c r="T47529">
        <v>3</v>
      </c>
      <c r="U47529">
        <v>0.7</v>
      </c>
      <c r="V47529">
        <v>-21.888000000000002</v>
      </c>
      <c r="W47529">
        <v>10.039999999999999</v>
      </c>
      <c r="X47529" t="s">
        <v>111</v>
      </c>
    </row>
    <row r="47530" spans="1:24" x14ac:dyDescent="0.25">
      <c r="A47530">
        <v>33925</v>
      </c>
      <c r="B47530" t="s">
        <v>54253</v>
      </c>
      <c r="C47530" s="1">
        <v>43053</v>
      </c>
      <c r="D47530" s="1">
        <v>43055</v>
      </c>
      <c r="E47530" t="s">
        <v>63</v>
      </c>
      <c r="F47530" t="s">
        <v>29191</v>
      </c>
      <c r="G47530" t="s">
        <v>1913</v>
      </c>
      <c r="H47530" t="s">
        <v>62</v>
      </c>
      <c r="I47530">
        <v>45503</v>
      </c>
      <c r="J47530" t="s">
        <v>28386</v>
      </c>
      <c r="K47530" t="s">
        <v>29136</v>
      </c>
      <c r="L47530" t="s">
        <v>23189</v>
      </c>
      <c r="M47530" t="s">
        <v>26681</v>
      </c>
      <c r="N47530" t="s">
        <v>7101</v>
      </c>
      <c r="O47530" t="s">
        <v>29228</v>
      </c>
      <c r="P47530" t="s">
        <v>29229</v>
      </c>
      <c r="Q47530" t="s">
        <v>49</v>
      </c>
      <c r="R47530" t="s">
        <v>46</v>
      </c>
      <c r="S47530">
        <v>652.995</v>
      </c>
      <c r="T47530">
        <v>7</v>
      </c>
      <c r="U47530">
        <v>0.7</v>
      </c>
      <c r="V47530">
        <v>-935.95950000000005</v>
      </c>
      <c r="W47530">
        <v>50.32</v>
      </c>
      <c r="X47530" t="s">
        <v>30</v>
      </c>
    </row>
    <row r="47531" spans="1:24" x14ac:dyDescent="0.25">
      <c r="A47531">
        <v>33924</v>
      </c>
      <c r="B47531" t="s">
        <v>54253</v>
      </c>
      <c r="C47531" s="1">
        <v>43053</v>
      </c>
      <c r="D47531" s="1">
        <v>43055</v>
      </c>
      <c r="E47531" t="s">
        <v>63</v>
      </c>
      <c r="F47531" t="s">
        <v>29191</v>
      </c>
      <c r="G47531" t="s">
        <v>1913</v>
      </c>
      <c r="H47531" t="s">
        <v>62</v>
      </c>
      <c r="I47531">
        <v>45503</v>
      </c>
      <c r="J47531" t="s">
        <v>28386</v>
      </c>
      <c r="K47531" t="s">
        <v>29136</v>
      </c>
      <c r="L47531" t="s">
        <v>23189</v>
      </c>
      <c r="M47531" t="s">
        <v>26681</v>
      </c>
      <c r="N47531" t="s">
        <v>7101</v>
      </c>
      <c r="O47531" t="s">
        <v>25017</v>
      </c>
      <c r="P47531" t="s">
        <v>25018</v>
      </c>
      <c r="Q47531" t="s">
        <v>127</v>
      </c>
      <c r="R47531" t="s">
        <v>46</v>
      </c>
      <c r="S47531">
        <v>60.863999999999997</v>
      </c>
      <c r="T47531">
        <v>4</v>
      </c>
      <c r="U47531">
        <v>0.2</v>
      </c>
      <c r="V47531">
        <v>9.1295999999999999</v>
      </c>
      <c r="W47531">
        <v>16.34</v>
      </c>
      <c r="X47531" t="s">
        <v>30</v>
      </c>
    </row>
    <row r="47532" spans="1:24" x14ac:dyDescent="0.25">
      <c r="A47532">
        <v>33926</v>
      </c>
      <c r="B47532" t="s">
        <v>54253</v>
      </c>
      <c r="C47532" s="1">
        <v>43053</v>
      </c>
      <c r="D47532" s="1">
        <v>43055</v>
      </c>
      <c r="E47532" t="s">
        <v>63</v>
      </c>
      <c r="F47532" t="s">
        <v>29191</v>
      </c>
      <c r="G47532" t="s">
        <v>1913</v>
      </c>
      <c r="H47532" t="s">
        <v>62</v>
      </c>
      <c r="I47532">
        <v>45503</v>
      </c>
      <c r="J47532" t="s">
        <v>28386</v>
      </c>
      <c r="K47532" t="s">
        <v>29136</v>
      </c>
      <c r="L47532" t="s">
        <v>23189</v>
      </c>
      <c r="M47532" t="s">
        <v>26681</v>
      </c>
      <c r="N47532" t="s">
        <v>7101</v>
      </c>
      <c r="O47532" t="s">
        <v>23769</v>
      </c>
      <c r="P47532" t="s">
        <v>23770</v>
      </c>
      <c r="Q47532" t="s">
        <v>155</v>
      </c>
      <c r="R47532" t="s">
        <v>38</v>
      </c>
      <c r="S47532">
        <v>11.22</v>
      </c>
      <c r="T47532">
        <v>10</v>
      </c>
      <c r="U47532">
        <v>0.7</v>
      </c>
      <c r="V47532">
        <v>-7.48</v>
      </c>
      <c r="W47532">
        <v>1.18</v>
      </c>
      <c r="X47532" t="s">
        <v>30</v>
      </c>
    </row>
    <row r="47533" spans="1:24" x14ac:dyDescent="0.25">
      <c r="A47533">
        <v>34254</v>
      </c>
      <c r="B47533" t="s">
        <v>54254</v>
      </c>
      <c r="C47533" s="1">
        <v>42860</v>
      </c>
      <c r="D47533" s="1">
        <v>42865</v>
      </c>
      <c r="E47533" t="s">
        <v>35</v>
      </c>
      <c r="F47533" t="s">
        <v>28948</v>
      </c>
      <c r="G47533" t="s">
        <v>3555</v>
      </c>
      <c r="H47533" t="s">
        <v>43</v>
      </c>
      <c r="I47533">
        <v>45503</v>
      </c>
      <c r="J47533" t="s">
        <v>28386</v>
      </c>
      <c r="K47533" t="s">
        <v>29136</v>
      </c>
      <c r="L47533" t="s">
        <v>23189</v>
      </c>
      <c r="M47533" t="s">
        <v>26681</v>
      </c>
      <c r="N47533" t="s">
        <v>7101</v>
      </c>
      <c r="O47533" t="s">
        <v>24691</v>
      </c>
      <c r="P47533" t="s">
        <v>24692</v>
      </c>
      <c r="Q47533" t="s">
        <v>155</v>
      </c>
      <c r="R47533" t="s">
        <v>38</v>
      </c>
      <c r="S47533">
        <v>2.3130000000000002</v>
      </c>
      <c r="T47533">
        <v>1</v>
      </c>
      <c r="U47533">
        <v>0.7</v>
      </c>
      <c r="V47533">
        <v>-1.9275</v>
      </c>
      <c r="W47533">
        <v>1.19</v>
      </c>
      <c r="X47533" t="s">
        <v>30</v>
      </c>
    </row>
    <row r="47534" spans="1:24" x14ac:dyDescent="0.25">
      <c r="A47534">
        <v>39695</v>
      </c>
      <c r="B47534" t="s">
        <v>54255</v>
      </c>
      <c r="C47534" s="1">
        <v>43042</v>
      </c>
      <c r="D47534" s="1">
        <v>43047</v>
      </c>
      <c r="E47534" t="s">
        <v>44</v>
      </c>
      <c r="F47534" t="s">
        <v>28949</v>
      </c>
      <c r="G47534" t="s">
        <v>1182</v>
      </c>
      <c r="H47534" t="s">
        <v>34</v>
      </c>
      <c r="I47534">
        <v>45503</v>
      </c>
      <c r="J47534" t="s">
        <v>28386</v>
      </c>
      <c r="K47534" t="s">
        <v>29136</v>
      </c>
      <c r="L47534" t="s">
        <v>23189</v>
      </c>
      <c r="M47534" t="s">
        <v>26681</v>
      </c>
      <c r="N47534" t="s">
        <v>7101</v>
      </c>
      <c r="O47534" t="s">
        <v>28916</v>
      </c>
      <c r="P47534" t="s">
        <v>28917</v>
      </c>
      <c r="Q47534" t="s">
        <v>73</v>
      </c>
      <c r="R47534" t="s">
        <v>24</v>
      </c>
      <c r="S47534">
        <v>155.37200000000001</v>
      </c>
      <c r="T47534">
        <v>2</v>
      </c>
      <c r="U47534">
        <v>0.3</v>
      </c>
      <c r="V47534">
        <v>-35.513599999999997</v>
      </c>
      <c r="W47534">
        <v>12.1</v>
      </c>
      <c r="X47534" t="s">
        <v>30</v>
      </c>
    </row>
    <row r="47535" spans="1:24" x14ac:dyDescent="0.25">
      <c r="A47535">
        <v>40992</v>
      </c>
      <c r="B47535" t="s">
        <v>54256</v>
      </c>
      <c r="C47535" s="1">
        <v>42716</v>
      </c>
      <c r="D47535" s="1">
        <v>42719</v>
      </c>
      <c r="E47535" t="s">
        <v>63</v>
      </c>
      <c r="F47535" t="s">
        <v>29230</v>
      </c>
      <c r="G47535" t="s">
        <v>1953</v>
      </c>
      <c r="H47535" t="s">
        <v>62</v>
      </c>
      <c r="I47535">
        <v>45503</v>
      </c>
      <c r="J47535" t="s">
        <v>28386</v>
      </c>
      <c r="K47535" t="s">
        <v>29136</v>
      </c>
      <c r="L47535" t="s">
        <v>23189</v>
      </c>
      <c r="M47535" t="s">
        <v>26681</v>
      </c>
      <c r="N47535" t="s">
        <v>7101</v>
      </c>
      <c r="O47535" t="s">
        <v>24685</v>
      </c>
      <c r="P47535" t="s">
        <v>24686</v>
      </c>
      <c r="Q47535" t="s">
        <v>89</v>
      </c>
      <c r="R47535" t="s">
        <v>38</v>
      </c>
      <c r="S47535">
        <v>73.536000000000001</v>
      </c>
      <c r="T47535">
        <v>4</v>
      </c>
      <c r="U47535">
        <v>0.2</v>
      </c>
      <c r="V47535">
        <v>9.1920000000000002</v>
      </c>
      <c r="W47535">
        <v>21.1</v>
      </c>
      <c r="X47535" t="s">
        <v>111</v>
      </c>
    </row>
    <row r="47536" spans="1:24" x14ac:dyDescent="0.25">
      <c r="A47536">
        <v>37678</v>
      </c>
      <c r="B47536" t="s">
        <v>54257</v>
      </c>
      <c r="C47536" s="1">
        <v>42459</v>
      </c>
      <c r="D47536" s="1">
        <v>42463</v>
      </c>
      <c r="E47536" t="s">
        <v>35</v>
      </c>
      <c r="F47536" t="s">
        <v>29231</v>
      </c>
      <c r="G47536" t="s">
        <v>2894</v>
      </c>
      <c r="H47536" t="s">
        <v>43</v>
      </c>
      <c r="I47536">
        <v>45503</v>
      </c>
      <c r="J47536" t="s">
        <v>28386</v>
      </c>
      <c r="K47536" t="s">
        <v>29136</v>
      </c>
      <c r="L47536" t="s">
        <v>23189</v>
      </c>
      <c r="M47536" t="s">
        <v>26681</v>
      </c>
      <c r="N47536" t="s">
        <v>7101</v>
      </c>
      <c r="O47536" t="s">
        <v>24129</v>
      </c>
      <c r="P47536" t="s">
        <v>24130</v>
      </c>
      <c r="Q47536" t="s">
        <v>37</v>
      </c>
      <c r="R47536" t="s">
        <v>24</v>
      </c>
      <c r="S47536">
        <v>299.97500000000002</v>
      </c>
      <c r="T47536">
        <v>5</v>
      </c>
      <c r="U47536">
        <v>0.5</v>
      </c>
      <c r="V47536">
        <v>-167.98599999999999</v>
      </c>
      <c r="W47536">
        <v>37.39</v>
      </c>
      <c r="X47536" t="s">
        <v>59</v>
      </c>
    </row>
    <row r="47537" spans="1:24" x14ac:dyDescent="0.25">
      <c r="A47537">
        <v>37679</v>
      </c>
      <c r="B47537" t="s">
        <v>54257</v>
      </c>
      <c r="C47537" s="1">
        <v>42459</v>
      </c>
      <c r="D47537" s="1">
        <v>42463</v>
      </c>
      <c r="E47537" t="s">
        <v>35</v>
      </c>
      <c r="F47537" t="s">
        <v>29231</v>
      </c>
      <c r="G47537" t="s">
        <v>2894</v>
      </c>
      <c r="H47537" t="s">
        <v>43</v>
      </c>
      <c r="I47537">
        <v>45503</v>
      </c>
      <c r="J47537" t="s">
        <v>28386</v>
      </c>
      <c r="K47537" t="s">
        <v>29136</v>
      </c>
      <c r="L47537" t="s">
        <v>23189</v>
      </c>
      <c r="M47537" t="s">
        <v>26681</v>
      </c>
      <c r="N47537" t="s">
        <v>7101</v>
      </c>
      <c r="O47537" t="s">
        <v>24280</v>
      </c>
      <c r="P47537" t="s">
        <v>24281</v>
      </c>
      <c r="Q47537" t="s">
        <v>78</v>
      </c>
      <c r="R47537" t="s">
        <v>46</v>
      </c>
      <c r="S47537">
        <v>158.376</v>
      </c>
      <c r="T47537">
        <v>4</v>
      </c>
      <c r="U47537">
        <v>0.4</v>
      </c>
      <c r="V47537">
        <v>-36.9544</v>
      </c>
      <c r="W47537">
        <v>23.22</v>
      </c>
      <c r="X47537" t="s">
        <v>59</v>
      </c>
    </row>
    <row r="47538" spans="1:24" x14ac:dyDescent="0.25">
      <c r="A47538">
        <v>40386</v>
      </c>
      <c r="B47538" t="s">
        <v>54258</v>
      </c>
      <c r="C47538" s="1">
        <v>42631</v>
      </c>
      <c r="D47538" s="1">
        <v>42634</v>
      </c>
      <c r="E47538" t="s">
        <v>44</v>
      </c>
      <c r="F47538" t="s">
        <v>28973</v>
      </c>
      <c r="G47538" t="s">
        <v>3063</v>
      </c>
      <c r="H47538" t="s">
        <v>43</v>
      </c>
      <c r="I47538">
        <v>45503</v>
      </c>
      <c r="J47538" t="s">
        <v>28386</v>
      </c>
      <c r="K47538" t="s">
        <v>29136</v>
      </c>
      <c r="L47538" t="s">
        <v>23189</v>
      </c>
      <c r="M47538" t="s">
        <v>26681</v>
      </c>
      <c r="N47538" t="s">
        <v>7101</v>
      </c>
      <c r="O47538" t="s">
        <v>28104</v>
      </c>
      <c r="P47538" t="s">
        <v>28105</v>
      </c>
      <c r="Q47538" t="s">
        <v>104</v>
      </c>
      <c r="R47538" t="s">
        <v>38</v>
      </c>
      <c r="S47538">
        <v>295.39999999999998</v>
      </c>
      <c r="T47538">
        <v>5</v>
      </c>
      <c r="U47538">
        <v>0.2</v>
      </c>
      <c r="V47538">
        <v>-62.772500000000001</v>
      </c>
      <c r="W47538">
        <v>94.45</v>
      </c>
      <c r="X47538" t="s">
        <v>111</v>
      </c>
    </row>
    <row r="47539" spans="1:24" x14ac:dyDescent="0.25">
      <c r="A47539">
        <v>32227</v>
      </c>
      <c r="B47539" t="s">
        <v>54259</v>
      </c>
      <c r="C47539" s="1">
        <v>42840</v>
      </c>
      <c r="D47539" s="1">
        <v>42843</v>
      </c>
      <c r="E47539" t="s">
        <v>63</v>
      </c>
      <c r="F47539" t="s">
        <v>29232</v>
      </c>
      <c r="G47539" t="s">
        <v>2130</v>
      </c>
      <c r="H47539" t="s">
        <v>43</v>
      </c>
      <c r="I47539">
        <v>43615</v>
      </c>
      <c r="J47539" t="s">
        <v>6487</v>
      </c>
      <c r="K47539" t="s">
        <v>29136</v>
      </c>
      <c r="L47539" t="s">
        <v>23189</v>
      </c>
      <c r="M47539" t="s">
        <v>26681</v>
      </c>
      <c r="N47539" t="s">
        <v>7101</v>
      </c>
      <c r="O47539" t="s">
        <v>27758</v>
      </c>
      <c r="P47539" t="s">
        <v>27759</v>
      </c>
      <c r="Q47539" t="s">
        <v>132</v>
      </c>
      <c r="R47539" t="s">
        <v>38</v>
      </c>
      <c r="S47539">
        <v>89.855999999999995</v>
      </c>
      <c r="T47539">
        <v>3</v>
      </c>
      <c r="U47539">
        <v>0.2</v>
      </c>
      <c r="V47539">
        <v>21.340800000000002</v>
      </c>
      <c r="W47539">
        <v>5.26</v>
      </c>
      <c r="X47539" t="s">
        <v>30</v>
      </c>
    </row>
    <row r="47540" spans="1:24" x14ac:dyDescent="0.25">
      <c r="A47540">
        <v>32226</v>
      </c>
      <c r="B47540" t="s">
        <v>54259</v>
      </c>
      <c r="C47540" s="1">
        <v>42840</v>
      </c>
      <c r="D47540" s="1">
        <v>42843</v>
      </c>
      <c r="E47540" t="s">
        <v>63</v>
      </c>
      <c r="F47540" t="s">
        <v>29232</v>
      </c>
      <c r="G47540" t="s">
        <v>2130</v>
      </c>
      <c r="H47540" t="s">
        <v>43</v>
      </c>
      <c r="I47540">
        <v>43615</v>
      </c>
      <c r="J47540" t="s">
        <v>6487</v>
      </c>
      <c r="K47540" t="s">
        <v>29136</v>
      </c>
      <c r="L47540" t="s">
        <v>23189</v>
      </c>
      <c r="M47540" t="s">
        <v>26681</v>
      </c>
      <c r="N47540" t="s">
        <v>7101</v>
      </c>
      <c r="O47540" t="s">
        <v>29054</v>
      </c>
      <c r="P47540" t="s">
        <v>29055</v>
      </c>
      <c r="Q47540" t="s">
        <v>132</v>
      </c>
      <c r="R47540" t="s">
        <v>38</v>
      </c>
      <c r="S47540">
        <v>14.592000000000001</v>
      </c>
      <c r="T47540">
        <v>3</v>
      </c>
      <c r="U47540">
        <v>0.2</v>
      </c>
      <c r="V47540">
        <v>2.5535999999999999</v>
      </c>
      <c r="W47540">
        <v>1.34</v>
      </c>
      <c r="X47540" t="s">
        <v>30</v>
      </c>
    </row>
    <row r="47541" spans="1:24" x14ac:dyDescent="0.25">
      <c r="A47541">
        <v>32228</v>
      </c>
      <c r="B47541" t="s">
        <v>54259</v>
      </c>
      <c r="C47541" s="1">
        <v>42840</v>
      </c>
      <c r="D47541" s="1">
        <v>42843</v>
      </c>
      <c r="E47541" t="s">
        <v>63</v>
      </c>
      <c r="F47541" t="s">
        <v>29232</v>
      </c>
      <c r="G47541" t="s">
        <v>2130</v>
      </c>
      <c r="H47541" t="s">
        <v>43</v>
      </c>
      <c r="I47541">
        <v>43615</v>
      </c>
      <c r="J47541" t="s">
        <v>6487</v>
      </c>
      <c r="K47541" t="s">
        <v>29136</v>
      </c>
      <c r="L47541" t="s">
        <v>23189</v>
      </c>
      <c r="M47541" t="s">
        <v>26681</v>
      </c>
      <c r="N47541" t="s">
        <v>7101</v>
      </c>
      <c r="O47541" t="s">
        <v>24846</v>
      </c>
      <c r="P47541" t="s">
        <v>24847</v>
      </c>
      <c r="Q47541" t="s">
        <v>122</v>
      </c>
      <c r="R47541" t="s">
        <v>38</v>
      </c>
      <c r="S47541">
        <v>13.872</v>
      </c>
      <c r="T47541">
        <v>3</v>
      </c>
      <c r="U47541">
        <v>0.2</v>
      </c>
      <c r="V47541">
        <v>5.0286</v>
      </c>
      <c r="W47541">
        <v>1.21</v>
      </c>
      <c r="X47541" t="s">
        <v>30</v>
      </c>
    </row>
    <row r="47542" spans="1:24" x14ac:dyDescent="0.25">
      <c r="A47542">
        <v>34165</v>
      </c>
      <c r="B47542" t="s">
        <v>54260</v>
      </c>
      <c r="C47542" s="1">
        <v>42685</v>
      </c>
      <c r="D47542" s="1">
        <v>42687</v>
      </c>
      <c r="E47542" t="s">
        <v>44</v>
      </c>
      <c r="F47542" t="s">
        <v>29180</v>
      </c>
      <c r="G47542" t="s">
        <v>1893</v>
      </c>
      <c r="H47542" t="s">
        <v>43</v>
      </c>
      <c r="I47542">
        <v>43615</v>
      </c>
      <c r="J47542" t="s">
        <v>6487</v>
      </c>
      <c r="K47542" t="s">
        <v>29136</v>
      </c>
      <c r="L47542" t="s">
        <v>23189</v>
      </c>
      <c r="M47542" t="s">
        <v>26681</v>
      </c>
      <c r="N47542" t="s">
        <v>7101</v>
      </c>
      <c r="O47542" t="s">
        <v>25574</v>
      </c>
      <c r="P47542" t="s">
        <v>25575</v>
      </c>
      <c r="Q47542" t="s">
        <v>104</v>
      </c>
      <c r="R47542" t="s">
        <v>38</v>
      </c>
      <c r="S47542">
        <v>38.975999999999999</v>
      </c>
      <c r="T47542">
        <v>3</v>
      </c>
      <c r="U47542">
        <v>0.2</v>
      </c>
      <c r="V47542">
        <v>-2.4359999999999999</v>
      </c>
      <c r="W47542">
        <v>2.42</v>
      </c>
      <c r="X47542" t="s">
        <v>30</v>
      </c>
    </row>
    <row r="47543" spans="1:24" x14ac:dyDescent="0.25">
      <c r="A47543">
        <v>34164</v>
      </c>
      <c r="B47543" t="s">
        <v>54260</v>
      </c>
      <c r="C47543" s="1">
        <v>42685</v>
      </c>
      <c r="D47543" s="1">
        <v>42687</v>
      </c>
      <c r="E47543" t="s">
        <v>44</v>
      </c>
      <c r="F47543" t="s">
        <v>29180</v>
      </c>
      <c r="G47543" t="s">
        <v>1893</v>
      </c>
      <c r="H47543" t="s">
        <v>43</v>
      </c>
      <c r="I47543">
        <v>43615</v>
      </c>
      <c r="J47543" t="s">
        <v>6487</v>
      </c>
      <c r="K47543" t="s">
        <v>29136</v>
      </c>
      <c r="L47543" t="s">
        <v>23189</v>
      </c>
      <c r="M47543" t="s">
        <v>26681</v>
      </c>
      <c r="N47543" t="s">
        <v>7101</v>
      </c>
      <c r="O47543" t="s">
        <v>23306</v>
      </c>
      <c r="P47543" t="s">
        <v>23307</v>
      </c>
      <c r="Q47543" t="s">
        <v>183</v>
      </c>
      <c r="R47543" t="s">
        <v>38</v>
      </c>
      <c r="S47543">
        <v>14.72</v>
      </c>
      <c r="T47543">
        <v>5</v>
      </c>
      <c r="U47543">
        <v>0.2</v>
      </c>
      <c r="V47543">
        <v>-3.3119999999999998</v>
      </c>
      <c r="W47543">
        <v>1.87</v>
      </c>
      <c r="X47543" t="s">
        <v>30</v>
      </c>
    </row>
    <row r="47544" spans="1:24" x14ac:dyDescent="0.25">
      <c r="A47544">
        <v>33584</v>
      </c>
      <c r="B47544" t="s">
        <v>54261</v>
      </c>
      <c r="C47544" s="1">
        <v>42888</v>
      </c>
      <c r="D47544" s="1">
        <v>42892</v>
      </c>
      <c r="E47544" t="s">
        <v>44</v>
      </c>
      <c r="F47544" t="s">
        <v>29233</v>
      </c>
      <c r="G47544" t="s">
        <v>4729</v>
      </c>
      <c r="H47544" t="s">
        <v>62</v>
      </c>
      <c r="I47544">
        <v>43615</v>
      </c>
      <c r="J47544" t="s">
        <v>6487</v>
      </c>
      <c r="K47544" t="s">
        <v>29136</v>
      </c>
      <c r="L47544" t="s">
        <v>23189</v>
      </c>
      <c r="M47544" t="s">
        <v>26681</v>
      </c>
      <c r="N47544" t="s">
        <v>7101</v>
      </c>
      <c r="O47544" t="s">
        <v>26433</v>
      </c>
      <c r="P47544" t="s">
        <v>26434</v>
      </c>
      <c r="Q47544" t="s">
        <v>89</v>
      </c>
      <c r="R47544" t="s">
        <v>38</v>
      </c>
      <c r="S47544">
        <v>17.48</v>
      </c>
      <c r="T47544">
        <v>5</v>
      </c>
      <c r="U47544">
        <v>0.2</v>
      </c>
      <c r="V47544">
        <v>1.3109999999999999</v>
      </c>
      <c r="W47544">
        <v>1.87</v>
      </c>
      <c r="X47544" t="s">
        <v>59</v>
      </c>
    </row>
    <row r="47545" spans="1:24" x14ac:dyDescent="0.25">
      <c r="A47545">
        <v>41094</v>
      </c>
      <c r="B47545" t="s">
        <v>54262</v>
      </c>
      <c r="C47545" s="1">
        <v>42015</v>
      </c>
      <c r="D47545" s="1">
        <v>42020</v>
      </c>
      <c r="E47545" t="s">
        <v>35</v>
      </c>
      <c r="F47545" t="s">
        <v>28727</v>
      </c>
      <c r="G47545" t="s">
        <v>4167</v>
      </c>
      <c r="H47545" t="s">
        <v>62</v>
      </c>
      <c r="I47545">
        <v>43615</v>
      </c>
      <c r="J47545" t="s">
        <v>6487</v>
      </c>
      <c r="K47545" t="s">
        <v>29136</v>
      </c>
      <c r="L47545" t="s">
        <v>23189</v>
      </c>
      <c r="M47545" t="s">
        <v>26681</v>
      </c>
      <c r="N47545" t="s">
        <v>7101</v>
      </c>
      <c r="O47545" t="s">
        <v>24730</v>
      </c>
      <c r="P47545" t="s">
        <v>24731</v>
      </c>
      <c r="Q47545" t="s">
        <v>78</v>
      </c>
      <c r="R47545" t="s">
        <v>46</v>
      </c>
      <c r="S47545">
        <v>235.18799999999999</v>
      </c>
      <c r="T47545">
        <v>2</v>
      </c>
      <c r="U47545">
        <v>0.4</v>
      </c>
      <c r="V47545">
        <v>-43.117800000000003</v>
      </c>
      <c r="W47545">
        <v>38.61</v>
      </c>
      <c r="X47545" t="s">
        <v>59</v>
      </c>
    </row>
    <row r="47546" spans="1:24" x14ac:dyDescent="0.25">
      <c r="A47546">
        <v>41097</v>
      </c>
      <c r="B47546" t="s">
        <v>54262</v>
      </c>
      <c r="C47546" s="1">
        <v>42015</v>
      </c>
      <c r="D47546" s="1">
        <v>42020</v>
      </c>
      <c r="E47546" t="s">
        <v>35</v>
      </c>
      <c r="F47546" t="s">
        <v>28727</v>
      </c>
      <c r="G47546" t="s">
        <v>4167</v>
      </c>
      <c r="H47546" t="s">
        <v>62</v>
      </c>
      <c r="I47546">
        <v>43615</v>
      </c>
      <c r="J47546" t="s">
        <v>6487</v>
      </c>
      <c r="K47546" t="s">
        <v>29136</v>
      </c>
      <c r="L47546" t="s">
        <v>23189</v>
      </c>
      <c r="M47546" t="s">
        <v>26681</v>
      </c>
      <c r="N47546" t="s">
        <v>7101</v>
      </c>
      <c r="O47546" t="s">
        <v>23833</v>
      </c>
      <c r="P47546" t="s">
        <v>23834</v>
      </c>
      <c r="Q47546" t="s">
        <v>78</v>
      </c>
      <c r="R47546" t="s">
        <v>46</v>
      </c>
      <c r="S47546">
        <v>107.11799999999999</v>
      </c>
      <c r="T47546">
        <v>3</v>
      </c>
      <c r="U47546">
        <v>0.4</v>
      </c>
      <c r="V47546">
        <v>-21.4236</v>
      </c>
      <c r="W47546">
        <v>14.1</v>
      </c>
      <c r="X47546" t="s">
        <v>59</v>
      </c>
    </row>
    <row r="47547" spans="1:24" x14ac:dyDescent="0.25">
      <c r="A47547">
        <v>41095</v>
      </c>
      <c r="B47547" t="s">
        <v>54262</v>
      </c>
      <c r="C47547" s="1">
        <v>42015</v>
      </c>
      <c r="D47547" s="1">
        <v>42020</v>
      </c>
      <c r="E47547" t="s">
        <v>35</v>
      </c>
      <c r="F47547" t="s">
        <v>28727</v>
      </c>
      <c r="G47547" t="s">
        <v>4167</v>
      </c>
      <c r="H47547" t="s">
        <v>62</v>
      </c>
      <c r="I47547">
        <v>43615</v>
      </c>
      <c r="J47547" t="s">
        <v>6487</v>
      </c>
      <c r="K47547" t="s">
        <v>29136</v>
      </c>
      <c r="L47547" t="s">
        <v>23189</v>
      </c>
      <c r="M47547" t="s">
        <v>26681</v>
      </c>
      <c r="N47547" t="s">
        <v>7101</v>
      </c>
      <c r="O47547" t="s">
        <v>29234</v>
      </c>
      <c r="P47547" t="s">
        <v>29235</v>
      </c>
      <c r="Q47547" t="s">
        <v>78</v>
      </c>
      <c r="R47547" t="s">
        <v>46</v>
      </c>
      <c r="S47547">
        <v>26.376000000000001</v>
      </c>
      <c r="T47547">
        <v>4</v>
      </c>
      <c r="U47547">
        <v>0.4</v>
      </c>
      <c r="V47547">
        <v>2.6375999999999999</v>
      </c>
      <c r="W47547">
        <v>3.72</v>
      </c>
      <c r="X47547" t="s">
        <v>59</v>
      </c>
    </row>
    <row r="47548" spans="1:24" x14ac:dyDescent="0.25">
      <c r="A47548">
        <v>41093</v>
      </c>
      <c r="B47548" t="s">
        <v>54262</v>
      </c>
      <c r="C47548" s="1">
        <v>42015</v>
      </c>
      <c r="D47548" s="1">
        <v>42020</v>
      </c>
      <c r="E47548" t="s">
        <v>35</v>
      </c>
      <c r="F47548" t="s">
        <v>28727</v>
      </c>
      <c r="G47548" t="s">
        <v>4167</v>
      </c>
      <c r="H47548" t="s">
        <v>62</v>
      </c>
      <c r="I47548">
        <v>43615</v>
      </c>
      <c r="J47548" t="s">
        <v>6487</v>
      </c>
      <c r="K47548" t="s">
        <v>29136</v>
      </c>
      <c r="L47548" t="s">
        <v>23189</v>
      </c>
      <c r="M47548" t="s">
        <v>26681</v>
      </c>
      <c r="N47548" t="s">
        <v>7101</v>
      </c>
      <c r="O47548" t="s">
        <v>24560</v>
      </c>
      <c r="P47548" t="s">
        <v>24561</v>
      </c>
      <c r="Q47548" t="s">
        <v>132</v>
      </c>
      <c r="R47548" t="s">
        <v>38</v>
      </c>
      <c r="S47548">
        <v>10.368</v>
      </c>
      <c r="T47548">
        <v>2</v>
      </c>
      <c r="U47548">
        <v>0.2</v>
      </c>
      <c r="V47548">
        <v>1.5551999999999999</v>
      </c>
      <c r="W47548">
        <v>1.64</v>
      </c>
      <c r="X47548" t="s">
        <v>59</v>
      </c>
    </row>
    <row r="47549" spans="1:24" x14ac:dyDescent="0.25">
      <c r="A47549">
        <v>41096</v>
      </c>
      <c r="B47549" t="s">
        <v>54262</v>
      </c>
      <c r="C47549" s="1">
        <v>42015</v>
      </c>
      <c r="D47549" s="1">
        <v>42020</v>
      </c>
      <c r="E47549" t="s">
        <v>35</v>
      </c>
      <c r="F47549" t="s">
        <v>28727</v>
      </c>
      <c r="G47549" t="s">
        <v>4167</v>
      </c>
      <c r="H47549" t="s">
        <v>62</v>
      </c>
      <c r="I47549">
        <v>43615</v>
      </c>
      <c r="J47549" t="s">
        <v>6487</v>
      </c>
      <c r="K47549" t="s">
        <v>29136</v>
      </c>
      <c r="L47549" t="s">
        <v>23189</v>
      </c>
      <c r="M47549" t="s">
        <v>26681</v>
      </c>
      <c r="N47549" t="s">
        <v>7101</v>
      </c>
      <c r="O47549" t="s">
        <v>29236</v>
      </c>
      <c r="P47549" t="s">
        <v>29237</v>
      </c>
      <c r="Q47549" t="s">
        <v>127</v>
      </c>
      <c r="R47549" t="s">
        <v>46</v>
      </c>
      <c r="S47549">
        <v>10.384</v>
      </c>
      <c r="T47549">
        <v>2</v>
      </c>
      <c r="U47549">
        <v>0.2</v>
      </c>
      <c r="V47549">
        <v>2.2065999999999999</v>
      </c>
      <c r="W47549">
        <v>1.31</v>
      </c>
      <c r="X47549" t="s">
        <v>59</v>
      </c>
    </row>
    <row r="47550" spans="1:24" x14ac:dyDescent="0.25">
      <c r="A47550">
        <v>38706</v>
      </c>
      <c r="B47550" t="s">
        <v>54263</v>
      </c>
      <c r="C47550" s="1">
        <v>41736</v>
      </c>
      <c r="D47550" s="1">
        <v>41740</v>
      </c>
      <c r="E47550" t="s">
        <v>35</v>
      </c>
      <c r="F47550" t="s">
        <v>29238</v>
      </c>
      <c r="G47550" t="s">
        <v>3753</v>
      </c>
      <c r="H47550" t="s">
        <v>43</v>
      </c>
      <c r="I47550">
        <v>43615</v>
      </c>
      <c r="J47550" t="s">
        <v>6487</v>
      </c>
      <c r="K47550" t="s">
        <v>29136</v>
      </c>
      <c r="L47550" t="s">
        <v>23189</v>
      </c>
      <c r="M47550" t="s">
        <v>26681</v>
      </c>
      <c r="N47550" t="s">
        <v>7101</v>
      </c>
      <c r="O47550" t="s">
        <v>29214</v>
      </c>
      <c r="P47550" t="s">
        <v>29215</v>
      </c>
      <c r="Q47550" t="s">
        <v>64</v>
      </c>
      <c r="R47550" t="s">
        <v>24</v>
      </c>
      <c r="S47550">
        <v>172.11</v>
      </c>
      <c r="T47550">
        <v>1</v>
      </c>
      <c r="U47550">
        <v>0.4</v>
      </c>
      <c r="V47550">
        <v>-94.660499999999999</v>
      </c>
      <c r="W47550">
        <v>17.12</v>
      </c>
      <c r="X47550" t="s">
        <v>30</v>
      </c>
    </row>
    <row r="47551" spans="1:24" x14ac:dyDescent="0.25">
      <c r="A47551">
        <v>40050</v>
      </c>
      <c r="B47551" t="s">
        <v>54264</v>
      </c>
      <c r="C47551" s="1">
        <v>42988</v>
      </c>
      <c r="D47551" s="1">
        <v>42989</v>
      </c>
      <c r="E47551" t="s">
        <v>63</v>
      </c>
      <c r="F47551" t="s">
        <v>28838</v>
      </c>
      <c r="G47551" t="s">
        <v>267</v>
      </c>
      <c r="H47551" t="s">
        <v>43</v>
      </c>
      <c r="I47551">
        <v>43615</v>
      </c>
      <c r="J47551" t="s">
        <v>6487</v>
      </c>
      <c r="K47551" t="s">
        <v>29136</v>
      </c>
      <c r="L47551" t="s">
        <v>23189</v>
      </c>
      <c r="M47551" t="s">
        <v>26681</v>
      </c>
      <c r="N47551" t="s">
        <v>7101</v>
      </c>
      <c r="O47551" t="s">
        <v>23404</v>
      </c>
      <c r="P47551" t="s">
        <v>23405</v>
      </c>
      <c r="Q47551" t="s">
        <v>170</v>
      </c>
      <c r="R47551" t="s">
        <v>38</v>
      </c>
      <c r="S47551">
        <v>17.712</v>
      </c>
      <c r="T47551">
        <v>6</v>
      </c>
      <c r="U47551">
        <v>0.2</v>
      </c>
      <c r="V47551">
        <v>5.9778000000000002</v>
      </c>
      <c r="W47551">
        <v>2.14</v>
      </c>
      <c r="X47551" t="s">
        <v>59</v>
      </c>
    </row>
    <row r="47552" spans="1:24" x14ac:dyDescent="0.25">
      <c r="A47552">
        <v>40052</v>
      </c>
      <c r="B47552" t="s">
        <v>54264</v>
      </c>
      <c r="C47552" s="1">
        <v>42988</v>
      </c>
      <c r="D47552" s="1">
        <v>42989</v>
      </c>
      <c r="E47552" t="s">
        <v>63</v>
      </c>
      <c r="F47552" t="s">
        <v>28838</v>
      </c>
      <c r="G47552" t="s">
        <v>267</v>
      </c>
      <c r="H47552" t="s">
        <v>43</v>
      </c>
      <c r="I47552">
        <v>43615</v>
      </c>
      <c r="J47552" t="s">
        <v>6487</v>
      </c>
      <c r="K47552" t="s">
        <v>29136</v>
      </c>
      <c r="L47552" t="s">
        <v>23189</v>
      </c>
      <c r="M47552" t="s">
        <v>26681</v>
      </c>
      <c r="N47552" t="s">
        <v>7101</v>
      </c>
      <c r="O47552" t="s">
        <v>24022</v>
      </c>
      <c r="P47552" t="s">
        <v>24023</v>
      </c>
      <c r="Q47552" t="s">
        <v>155</v>
      </c>
      <c r="R47552" t="s">
        <v>38</v>
      </c>
      <c r="S47552">
        <v>6.258</v>
      </c>
      <c r="T47552">
        <v>2</v>
      </c>
      <c r="U47552">
        <v>0.7</v>
      </c>
      <c r="V47552">
        <v>-5.2149999999999999</v>
      </c>
      <c r="W47552">
        <v>1.98</v>
      </c>
      <c r="X47552" t="s">
        <v>59</v>
      </c>
    </row>
    <row r="47553" spans="1:24" x14ac:dyDescent="0.25">
      <c r="A47553">
        <v>40051</v>
      </c>
      <c r="B47553" t="s">
        <v>54264</v>
      </c>
      <c r="C47553" s="1">
        <v>42988</v>
      </c>
      <c r="D47553" s="1">
        <v>42989</v>
      </c>
      <c r="E47553" t="s">
        <v>63</v>
      </c>
      <c r="F47553" t="s">
        <v>28838</v>
      </c>
      <c r="G47553" t="s">
        <v>267</v>
      </c>
      <c r="H47553" t="s">
        <v>43</v>
      </c>
      <c r="I47553">
        <v>43615</v>
      </c>
      <c r="J47553" t="s">
        <v>6487</v>
      </c>
      <c r="K47553" t="s">
        <v>29136</v>
      </c>
      <c r="L47553" t="s">
        <v>23189</v>
      </c>
      <c r="M47553" t="s">
        <v>26681</v>
      </c>
      <c r="N47553" t="s">
        <v>7101</v>
      </c>
      <c r="O47553" t="s">
        <v>28399</v>
      </c>
      <c r="P47553" t="s">
        <v>28400</v>
      </c>
      <c r="Q47553" t="s">
        <v>155</v>
      </c>
      <c r="R47553" t="s">
        <v>38</v>
      </c>
      <c r="S47553">
        <v>4.8600000000000003</v>
      </c>
      <c r="T47553">
        <v>3</v>
      </c>
      <c r="U47553">
        <v>0.7</v>
      </c>
      <c r="V47553">
        <v>-3.5640000000000001</v>
      </c>
      <c r="W47553">
        <v>1.33</v>
      </c>
      <c r="X47553" t="s">
        <v>59</v>
      </c>
    </row>
    <row r="47554" spans="1:24" x14ac:dyDescent="0.25">
      <c r="A47554">
        <v>34998</v>
      </c>
      <c r="B47554" t="s">
        <v>54265</v>
      </c>
      <c r="C47554" s="1">
        <v>42378</v>
      </c>
      <c r="D47554" s="1">
        <v>42382</v>
      </c>
      <c r="E47554" t="s">
        <v>44</v>
      </c>
      <c r="F47554" t="s">
        <v>28045</v>
      </c>
      <c r="G47554" t="s">
        <v>1977</v>
      </c>
      <c r="H47554" t="s">
        <v>62</v>
      </c>
      <c r="I47554">
        <v>43615</v>
      </c>
      <c r="J47554" t="s">
        <v>6487</v>
      </c>
      <c r="K47554" t="s">
        <v>29136</v>
      </c>
      <c r="L47554" t="s">
        <v>23189</v>
      </c>
      <c r="M47554" t="s">
        <v>26681</v>
      </c>
      <c r="N47554" t="s">
        <v>7101</v>
      </c>
      <c r="O47554" t="s">
        <v>25620</v>
      </c>
      <c r="P47554" t="s">
        <v>25621</v>
      </c>
      <c r="Q47554" t="s">
        <v>52</v>
      </c>
      <c r="R47554" t="s">
        <v>24</v>
      </c>
      <c r="S47554">
        <v>15.167999999999999</v>
      </c>
      <c r="T47554">
        <v>2</v>
      </c>
      <c r="U47554">
        <v>0.2</v>
      </c>
      <c r="V47554">
        <v>3.7919999999999998</v>
      </c>
      <c r="W47554">
        <v>1.37</v>
      </c>
      <c r="X47554" t="s">
        <v>30</v>
      </c>
    </row>
    <row r="47555" spans="1:24" x14ac:dyDescent="0.25">
      <c r="A47555">
        <v>34366</v>
      </c>
      <c r="B47555" t="s">
        <v>54266</v>
      </c>
      <c r="C47555" s="1">
        <v>43070</v>
      </c>
      <c r="D47555" s="1">
        <v>43070</v>
      </c>
      <c r="E47555" t="s">
        <v>250</v>
      </c>
      <c r="F47555" t="s">
        <v>29227</v>
      </c>
      <c r="G47555" t="s">
        <v>2889</v>
      </c>
      <c r="H47555" t="s">
        <v>34</v>
      </c>
      <c r="I47555">
        <v>43615</v>
      </c>
      <c r="J47555" t="s">
        <v>6487</v>
      </c>
      <c r="K47555" t="s">
        <v>29136</v>
      </c>
      <c r="L47555" t="s">
        <v>23189</v>
      </c>
      <c r="M47555" t="s">
        <v>26681</v>
      </c>
      <c r="N47555" t="s">
        <v>7101</v>
      </c>
      <c r="O47555" t="s">
        <v>28256</v>
      </c>
      <c r="P47555" t="s">
        <v>28257</v>
      </c>
      <c r="Q47555" t="s">
        <v>89</v>
      </c>
      <c r="R47555" t="s">
        <v>38</v>
      </c>
      <c r="S47555">
        <v>663.93600000000004</v>
      </c>
      <c r="T47555">
        <v>4</v>
      </c>
      <c r="U47555">
        <v>0.2</v>
      </c>
      <c r="V47555">
        <v>82.992000000000004</v>
      </c>
      <c r="W47555">
        <v>162.74</v>
      </c>
      <c r="X47555" t="s">
        <v>59</v>
      </c>
    </row>
    <row r="47556" spans="1:24" x14ac:dyDescent="0.25">
      <c r="A47556">
        <v>34891</v>
      </c>
      <c r="B47556" t="s">
        <v>54267</v>
      </c>
      <c r="C47556" s="1">
        <v>42625</v>
      </c>
      <c r="D47556" s="1">
        <v>42631</v>
      </c>
      <c r="E47556" t="s">
        <v>35</v>
      </c>
      <c r="F47556" t="s">
        <v>29172</v>
      </c>
      <c r="G47556" t="s">
        <v>2852</v>
      </c>
      <c r="H47556" t="s">
        <v>34</v>
      </c>
      <c r="I47556">
        <v>43615</v>
      </c>
      <c r="J47556" t="s">
        <v>6487</v>
      </c>
      <c r="K47556" t="s">
        <v>29136</v>
      </c>
      <c r="L47556" t="s">
        <v>23189</v>
      </c>
      <c r="M47556" t="s">
        <v>26681</v>
      </c>
      <c r="N47556" t="s">
        <v>7101</v>
      </c>
      <c r="O47556" t="s">
        <v>23306</v>
      </c>
      <c r="P47556" t="s">
        <v>23307</v>
      </c>
      <c r="Q47556" t="s">
        <v>183</v>
      </c>
      <c r="R47556" t="s">
        <v>38</v>
      </c>
      <c r="S47556">
        <v>37.520000000000003</v>
      </c>
      <c r="T47556">
        <v>5</v>
      </c>
      <c r="U47556">
        <v>0.2</v>
      </c>
      <c r="V47556">
        <v>3.7519999999999998</v>
      </c>
      <c r="W47556">
        <v>2.98</v>
      </c>
      <c r="X47556" t="s">
        <v>30</v>
      </c>
    </row>
    <row r="47557" spans="1:24" x14ac:dyDescent="0.25">
      <c r="A47557">
        <v>34890</v>
      </c>
      <c r="B47557" t="s">
        <v>54267</v>
      </c>
      <c r="C47557" s="1">
        <v>42625</v>
      </c>
      <c r="D47557" s="1">
        <v>42631</v>
      </c>
      <c r="E47557" t="s">
        <v>35</v>
      </c>
      <c r="F47557" t="s">
        <v>29172</v>
      </c>
      <c r="G47557" t="s">
        <v>2852</v>
      </c>
      <c r="H47557" t="s">
        <v>34</v>
      </c>
      <c r="I47557">
        <v>43615</v>
      </c>
      <c r="J47557" t="s">
        <v>6487</v>
      </c>
      <c r="K47557" t="s">
        <v>29136</v>
      </c>
      <c r="L47557" t="s">
        <v>23189</v>
      </c>
      <c r="M47557" t="s">
        <v>26681</v>
      </c>
      <c r="N47557" t="s">
        <v>7101</v>
      </c>
      <c r="O47557" t="s">
        <v>23856</v>
      </c>
      <c r="P47557" t="s">
        <v>23857</v>
      </c>
      <c r="Q47557" t="s">
        <v>155</v>
      </c>
      <c r="R47557" t="s">
        <v>38</v>
      </c>
      <c r="S47557">
        <v>22.428000000000001</v>
      </c>
      <c r="T47557">
        <v>3</v>
      </c>
      <c r="U47557">
        <v>0.7</v>
      </c>
      <c r="V47557">
        <v>-17.942399999999999</v>
      </c>
      <c r="W47557">
        <v>1.29</v>
      </c>
      <c r="X47557" t="s">
        <v>30</v>
      </c>
    </row>
    <row r="47558" spans="1:24" x14ac:dyDescent="0.25">
      <c r="A47558">
        <v>34306</v>
      </c>
      <c r="B47558" t="s">
        <v>54268</v>
      </c>
      <c r="C47558" s="1">
        <v>42577</v>
      </c>
      <c r="D47558" s="1">
        <v>42581</v>
      </c>
      <c r="E47558" t="s">
        <v>35</v>
      </c>
      <c r="F47558" t="s">
        <v>28126</v>
      </c>
      <c r="G47558" t="s">
        <v>4630</v>
      </c>
      <c r="H47558" t="s">
        <v>62</v>
      </c>
      <c r="I47558">
        <v>43615</v>
      </c>
      <c r="J47558" t="s">
        <v>6487</v>
      </c>
      <c r="K47558" t="s">
        <v>29136</v>
      </c>
      <c r="L47558" t="s">
        <v>23189</v>
      </c>
      <c r="M47558" t="s">
        <v>26681</v>
      </c>
      <c r="N47558" t="s">
        <v>7101</v>
      </c>
      <c r="O47558" t="s">
        <v>26699</v>
      </c>
      <c r="P47558" t="s">
        <v>26700</v>
      </c>
      <c r="Q47558" t="s">
        <v>89</v>
      </c>
      <c r="R47558" t="s">
        <v>38</v>
      </c>
      <c r="S47558">
        <v>243.88</v>
      </c>
      <c r="T47558">
        <v>5</v>
      </c>
      <c r="U47558">
        <v>0.2</v>
      </c>
      <c r="V47558">
        <v>27.436499999999999</v>
      </c>
      <c r="W47558">
        <v>20.65</v>
      </c>
      <c r="X47558" t="s">
        <v>30</v>
      </c>
    </row>
    <row r="47559" spans="1:24" x14ac:dyDescent="0.25">
      <c r="A47559">
        <v>34025</v>
      </c>
      <c r="B47559" t="s">
        <v>54269</v>
      </c>
      <c r="C47559" s="1">
        <v>43092</v>
      </c>
      <c r="D47559" s="1">
        <v>43094</v>
      </c>
      <c r="E47559" t="s">
        <v>63</v>
      </c>
      <c r="F47559" t="s">
        <v>26709</v>
      </c>
      <c r="G47559" t="s">
        <v>308</v>
      </c>
      <c r="H47559" t="s">
        <v>43</v>
      </c>
      <c r="I47559">
        <v>43615</v>
      </c>
      <c r="J47559" t="s">
        <v>6487</v>
      </c>
      <c r="K47559" t="s">
        <v>29136</v>
      </c>
      <c r="L47559" t="s">
        <v>23189</v>
      </c>
      <c r="M47559" t="s">
        <v>26681</v>
      </c>
      <c r="N47559" t="s">
        <v>7101</v>
      </c>
      <c r="O47559" t="s">
        <v>26391</v>
      </c>
      <c r="P47559" t="s">
        <v>26392</v>
      </c>
      <c r="Q47559" t="s">
        <v>78</v>
      </c>
      <c r="R47559" t="s">
        <v>46</v>
      </c>
      <c r="S47559">
        <v>629.95799999999997</v>
      </c>
      <c r="T47559">
        <v>7</v>
      </c>
      <c r="U47559">
        <v>0.4</v>
      </c>
      <c r="V47559">
        <v>94.493700000000004</v>
      </c>
      <c r="W47559">
        <v>192.33</v>
      </c>
      <c r="X47559" t="s">
        <v>111</v>
      </c>
    </row>
    <row r="47560" spans="1:24" x14ac:dyDescent="0.25">
      <c r="A47560">
        <v>34024</v>
      </c>
      <c r="B47560" t="s">
        <v>54269</v>
      </c>
      <c r="C47560" s="1">
        <v>43092</v>
      </c>
      <c r="D47560" s="1">
        <v>43094</v>
      </c>
      <c r="E47560" t="s">
        <v>63</v>
      </c>
      <c r="F47560" t="s">
        <v>26709</v>
      </c>
      <c r="G47560" t="s">
        <v>308</v>
      </c>
      <c r="H47560" t="s">
        <v>43</v>
      </c>
      <c r="I47560">
        <v>43615</v>
      </c>
      <c r="J47560" t="s">
        <v>6487</v>
      </c>
      <c r="K47560" t="s">
        <v>29136</v>
      </c>
      <c r="L47560" t="s">
        <v>23189</v>
      </c>
      <c r="M47560" t="s">
        <v>26681</v>
      </c>
      <c r="N47560" t="s">
        <v>7101</v>
      </c>
      <c r="O47560" t="s">
        <v>28723</v>
      </c>
      <c r="P47560" t="s">
        <v>28724</v>
      </c>
      <c r="Q47560" t="s">
        <v>155</v>
      </c>
      <c r="R47560" t="s">
        <v>38</v>
      </c>
      <c r="S47560">
        <v>1.641</v>
      </c>
      <c r="T47560">
        <v>1</v>
      </c>
      <c r="U47560">
        <v>0.7</v>
      </c>
      <c r="V47560">
        <v>-1.3128</v>
      </c>
      <c r="W47560">
        <v>1.42</v>
      </c>
      <c r="X47560" t="s">
        <v>111</v>
      </c>
    </row>
    <row r="47561" spans="1:24" x14ac:dyDescent="0.25">
      <c r="A47561">
        <v>35196</v>
      </c>
      <c r="B47561" t="s">
        <v>54270</v>
      </c>
      <c r="C47561" s="1">
        <v>43077</v>
      </c>
      <c r="D47561" s="1">
        <v>43079</v>
      </c>
      <c r="E47561" t="s">
        <v>63</v>
      </c>
      <c r="F47561" t="s">
        <v>28948</v>
      </c>
      <c r="G47561" t="s">
        <v>3555</v>
      </c>
      <c r="H47561" t="s">
        <v>43</v>
      </c>
      <c r="I47561">
        <v>43615</v>
      </c>
      <c r="J47561" t="s">
        <v>6487</v>
      </c>
      <c r="K47561" t="s">
        <v>29136</v>
      </c>
      <c r="L47561" t="s">
        <v>23189</v>
      </c>
      <c r="M47561" t="s">
        <v>26681</v>
      </c>
      <c r="N47561" t="s">
        <v>7101</v>
      </c>
      <c r="O47561" t="s">
        <v>26304</v>
      </c>
      <c r="P47561" t="s">
        <v>26305</v>
      </c>
      <c r="Q47561" t="s">
        <v>127</v>
      </c>
      <c r="R47561" t="s">
        <v>46</v>
      </c>
      <c r="S47561">
        <v>127.98399999999999</v>
      </c>
      <c r="T47561">
        <v>2</v>
      </c>
      <c r="U47561">
        <v>0.2</v>
      </c>
      <c r="V47561">
        <v>25.596800000000002</v>
      </c>
      <c r="W47561">
        <v>19.97</v>
      </c>
      <c r="X47561" t="s">
        <v>30</v>
      </c>
    </row>
    <row r="47562" spans="1:24" x14ac:dyDescent="0.25">
      <c r="A47562">
        <v>36313</v>
      </c>
      <c r="B47562" t="s">
        <v>54271</v>
      </c>
      <c r="C47562" s="1">
        <v>41966</v>
      </c>
      <c r="D47562" s="1">
        <v>41971</v>
      </c>
      <c r="E47562" t="s">
        <v>35</v>
      </c>
      <c r="F47562" t="s">
        <v>29239</v>
      </c>
      <c r="G47562" t="s">
        <v>4180</v>
      </c>
      <c r="H47562" t="s">
        <v>43</v>
      </c>
      <c r="I47562">
        <v>43615</v>
      </c>
      <c r="J47562" t="s">
        <v>6487</v>
      </c>
      <c r="K47562" t="s">
        <v>29136</v>
      </c>
      <c r="L47562" t="s">
        <v>23189</v>
      </c>
      <c r="M47562" t="s">
        <v>26681</v>
      </c>
      <c r="N47562" t="s">
        <v>7101</v>
      </c>
      <c r="O47562" t="s">
        <v>27406</v>
      </c>
      <c r="P47562" t="s">
        <v>27407</v>
      </c>
      <c r="Q47562" t="s">
        <v>78</v>
      </c>
      <c r="R47562" t="s">
        <v>46</v>
      </c>
      <c r="S47562">
        <v>1502.376</v>
      </c>
      <c r="T47562">
        <v>4</v>
      </c>
      <c r="U47562">
        <v>0.4</v>
      </c>
      <c r="V47562">
        <v>-250.39599999999999</v>
      </c>
      <c r="W47562">
        <v>110.8</v>
      </c>
      <c r="X47562" t="s">
        <v>30</v>
      </c>
    </row>
    <row r="47563" spans="1:24" x14ac:dyDescent="0.25">
      <c r="A47563">
        <v>36312</v>
      </c>
      <c r="B47563" t="s">
        <v>54271</v>
      </c>
      <c r="C47563" s="1">
        <v>41966</v>
      </c>
      <c r="D47563" s="1">
        <v>41971</v>
      </c>
      <c r="E47563" t="s">
        <v>35</v>
      </c>
      <c r="F47563" t="s">
        <v>29239</v>
      </c>
      <c r="G47563" t="s">
        <v>4180</v>
      </c>
      <c r="H47563" t="s">
        <v>43</v>
      </c>
      <c r="I47563">
        <v>43615</v>
      </c>
      <c r="J47563" t="s">
        <v>6487</v>
      </c>
      <c r="K47563" t="s">
        <v>29136</v>
      </c>
      <c r="L47563" t="s">
        <v>23189</v>
      </c>
      <c r="M47563" t="s">
        <v>26681</v>
      </c>
      <c r="N47563" t="s">
        <v>7101</v>
      </c>
      <c r="O47563" t="s">
        <v>26527</v>
      </c>
      <c r="P47563" t="s">
        <v>26528</v>
      </c>
      <c r="Q47563" t="s">
        <v>52</v>
      </c>
      <c r="R47563" t="s">
        <v>24</v>
      </c>
      <c r="S47563">
        <v>35.167999999999999</v>
      </c>
      <c r="T47563">
        <v>7</v>
      </c>
      <c r="U47563">
        <v>0.2</v>
      </c>
      <c r="V47563">
        <v>9.6712000000000007</v>
      </c>
      <c r="W47563">
        <v>2.48</v>
      </c>
      <c r="X47563" t="s">
        <v>30</v>
      </c>
    </row>
    <row r="47564" spans="1:24" x14ac:dyDescent="0.25">
      <c r="A47564">
        <v>32361</v>
      </c>
      <c r="B47564" t="s">
        <v>54272</v>
      </c>
      <c r="C47564" s="1">
        <v>42110</v>
      </c>
      <c r="D47564" s="1">
        <v>42115</v>
      </c>
      <c r="E47564" t="s">
        <v>35</v>
      </c>
      <c r="F47564" t="s">
        <v>29240</v>
      </c>
      <c r="G47564" t="s">
        <v>2958</v>
      </c>
      <c r="H47564" t="s">
        <v>62</v>
      </c>
      <c r="I47564">
        <v>43615</v>
      </c>
      <c r="J47564" t="s">
        <v>6487</v>
      </c>
      <c r="K47564" t="s">
        <v>29136</v>
      </c>
      <c r="L47564" t="s">
        <v>23189</v>
      </c>
      <c r="M47564" t="s">
        <v>26681</v>
      </c>
      <c r="N47564" t="s">
        <v>7101</v>
      </c>
      <c r="O47564" t="s">
        <v>28499</v>
      </c>
      <c r="P47564" t="s">
        <v>28500</v>
      </c>
      <c r="Q47564" t="s">
        <v>78</v>
      </c>
      <c r="R47564" t="s">
        <v>46</v>
      </c>
      <c r="S47564">
        <v>118.782</v>
      </c>
      <c r="T47564">
        <v>3</v>
      </c>
      <c r="U47564">
        <v>0.4</v>
      </c>
      <c r="V47564">
        <v>-27.715800000000002</v>
      </c>
      <c r="W47564">
        <v>15.25</v>
      </c>
      <c r="X47564" t="s">
        <v>59</v>
      </c>
    </row>
    <row r="47565" spans="1:24" x14ac:dyDescent="0.25">
      <c r="A47565">
        <v>32358</v>
      </c>
      <c r="B47565" t="s">
        <v>54272</v>
      </c>
      <c r="C47565" s="1">
        <v>42110</v>
      </c>
      <c r="D47565" s="1">
        <v>42115</v>
      </c>
      <c r="E47565" t="s">
        <v>35</v>
      </c>
      <c r="F47565" t="s">
        <v>29240</v>
      </c>
      <c r="G47565" t="s">
        <v>2958</v>
      </c>
      <c r="H47565" t="s">
        <v>62</v>
      </c>
      <c r="I47565">
        <v>43615</v>
      </c>
      <c r="J47565" t="s">
        <v>6487</v>
      </c>
      <c r="K47565" t="s">
        <v>29136</v>
      </c>
      <c r="L47565" t="s">
        <v>23189</v>
      </c>
      <c r="M47565" t="s">
        <v>26681</v>
      </c>
      <c r="N47565" t="s">
        <v>7101</v>
      </c>
      <c r="O47565" t="s">
        <v>23760</v>
      </c>
      <c r="P47565" t="s">
        <v>23761</v>
      </c>
      <c r="Q47565" t="s">
        <v>89</v>
      </c>
      <c r="R47565" t="s">
        <v>38</v>
      </c>
      <c r="S47565">
        <v>45.216000000000001</v>
      </c>
      <c r="T47565">
        <v>3</v>
      </c>
      <c r="U47565">
        <v>0.2</v>
      </c>
      <c r="V47565">
        <v>4.5216000000000003</v>
      </c>
      <c r="W47565">
        <v>4.18</v>
      </c>
      <c r="X47565" t="s">
        <v>59</v>
      </c>
    </row>
    <row r="47566" spans="1:24" x14ac:dyDescent="0.25">
      <c r="A47566">
        <v>32363</v>
      </c>
      <c r="B47566" t="s">
        <v>54272</v>
      </c>
      <c r="C47566" s="1">
        <v>42110</v>
      </c>
      <c r="D47566" s="1">
        <v>42115</v>
      </c>
      <c r="E47566" t="s">
        <v>35</v>
      </c>
      <c r="F47566" t="s">
        <v>29240</v>
      </c>
      <c r="G47566" t="s">
        <v>2958</v>
      </c>
      <c r="H47566" t="s">
        <v>62</v>
      </c>
      <c r="I47566">
        <v>43615</v>
      </c>
      <c r="J47566" t="s">
        <v>6487</v>
      </c>
      <c r="K47566" t="s">
        <v>29136</v>
      </c>
      <c r="L47566" t="s">
        <v>23189</v>
      </c>
      <c r="M47566" t="s">
        <v>26681</v>
      </c>
      <c r="N47566" t="s">
        <v>7101</v>
      </c>
      <c r="O47566" t="s">
        <v>24486</v>
      </c>
      <c r="P47566" t="s">
        <v>24487</v>
      </c>
      <c r="Q47566" t="s">
        <v>155</v>
      </c>
      <c r="R47566" t="s">
        <v>38</v>
      </c>
      <c r="S47566">
        <v>55.47</v>
      </c>
      <c r="T47566">
        <v>5</v>
      </c>
      <c r="U47566">
        <v>0.7</v>
      </c>
      <c r="V47566">
        <v>-46.225000000000001</v>
      </c>
      <c r="W47566">
        <v>3.45</v>
      </c>
      <c r="X47566" t="s">
        <v>59</v>
      </c>
    </row>
    <row r="47567" spans="1:24" x14ac:dyDescent="0.25">
      <c r="A47567">
        <v>32359</v>
      </c>
      <c r="B47567" t="s">
        <v>54272</v>
      </c>
      <c r="C47567" s="1">
        <v>42110</v>
      </c>
      <c r="D47567" s="1">
        <v>42115</v>
      </c>
      <c r="E47567" t="s">
        <v>35</v>
      </c>
      <c r="F47567" t="s">
        <v>29240</v>
      </c>
      <c r="G47567" t="s">
        <v>2958</v>
      </c>
      <c r="H47567" t="s">
        <v>62</v>
      </c>
      <c r="I47567">
        <v>43615</v>
      </c>
      <c r="J47567" t="s">
        <v>6487</v>
      </c>
      <c r="K47567" t="s">
        <v>29136</v>
      </c>
      <c r="L47567" t="s">
        <v>23189</v>
      </c>
      <c r="M47567" t="s">
        <v>26681</v>
      </c>
      <c r="N47567" t="s">
        <v>7101</v>
      </c>
      <c r="O47567" t="s">
        <v>23703</v>
      </c>
      <c r="P47567" t="s">
        <v>23704</v>
      </c>
      <c r="Q47567" t="s">
        <v>183</v>
      </c>
      <c r="R47567" t="s">
        <v>38</v>
      </c>
      <c r="S47567">
        <v>10.416</v>
      </c>
      <c r="T47567">
        <v>7</v>
      </c>
      <c r="U47567">
        <v>0.2</v>
      </c>
      <c r="V47567">
        <v>-2.2134</v>
      </c>
      <c r="W47567">
        <v>1.48</v>
      </c>
      <c r="X47567" t="s">
        <v>59</v>
      </c>
    </row>
    <row r="47568" spans="1:24" x14ac:dyDescent="0.25">
      <c r="A47568">
        <v>32360</v>
      </c>
      <c r="B47568" t="s">
        <v>54272</v>
      </c>
      <c r="C47568" s="1">
        <v>42110</v>
      </c>
      <c r="D47568" s="1">
        <v>42115</v>
      </c>
      <c r="E47568" t="s">
        <v>35</v>
      </c>
      <c r="F47568" t="s">
        <v>29240</v>
      </c>
      <c r="G47568" t="s">
        <v>2958</v>
      </c>
      <c r="H47568" t="s">
        <v>62</v>
      </c>
      <c r="I47568">
        <v>43615</v>
      </c>
      <c r="J47568" t="s">
        <v>6487</v>
      </c>
      <c r="K47568" t="s">
        <v>29136</v>
      </c>
      <c r="L47568" t="s">
        <v>23189</v>
      </c>
      <c r="M47568" t="s">
        <v>26681</v>
      </c>
      <c r="N47568" t="s">
        <v>7101</v>
      </c>
      <c r="O47568" t="s">
        <v>24490</v>
      </c>
      <c r="P47568" t="s">
        <v>24491</v>
      </c>
      <c r="Q47568" t="s">
        <v>132</v>
      </c>
      <c r="R47568" t="s">
        <v>38</v>
      </c>
      <c r="S47568">
        <v>7.8719999999999999</v>
      </c>
      <c r="T47568">
        <v>3</v>
      </c>
      <c r="U47568">
        <v>0.2</v>
      </c>
      <c r="V47568">
        <v>1.2791999999999999</v>
      </c>
      <c r="W47568">
        <v>1.22</v>
      </c>
      <c r="X47568" t="s">
        <v>59</v>
      </c>
    </row>
    <row r="47569" spans="1:24" x14ac:dyDescent="0.25">
      <c r="A47569">
        <v>32362</v>
      </c>
      <c r="B47569" t="s">
        <v>54272</v>
      </c>
      <c r="C47569" s="1">
        <v>42110</v>
      </c>
      <c r="D47569" s="1">
        <v>42115</v>
      </c>
      <c r="E47569" t="s">
        <v>35</v>
      </c>
      <c r="F47569" t="s">
        <v>29240</v>
      </c>
      <c r="G47569" t="s">
        <v>2958</v>
      </c>
      <c r="H47569" t="s">
        <v>62</v>
      </c>
      <c r="I47569">
        <v>43615</v>
      </c>
      <c r="J47569" t="s">
        <v>6487</v>
      </c>
      <c r="K47569" t="s">
        <v>29136</v>
      </c>
      <c r="L47569" t="s">
        <v>23189</v>
      </c>
      <c r="M47569" t="s">
        <v>26681</v>
      </c>
      <c r="N47569" t="s">
        <v>7101</v>
      </c>
      <c r="O47569" t="s">
        <v>23285</v>
      </c>
      <c r="P47569" t="s">
        <v>23286</v>
      </c>
      <c r="Q47569" t="s">
        <v>183</v>
      </c>
      <c r="R47569" t="s">
        <v>38</v>
      </c>
      <c r="S47569">
        <v>1.448</v>
      </c>
      <c r="T47569">
        <v>1</v>
      </c>
      <c r="U47569">
        <v>0.2</v>
      </c>
      <c r="V47569">
        <v>0.23530000000000001</v>
      </c>
      <c r="W47569">
        <v>1.1200000000000001</v>
      </c>
      <c r="X47569" t="s">
        <v>59</v>
      </c>
    </row>
    <row r="47570" spans="1:24" x14ac:dyDescent="0.25">
      <c r="A47570">
        <v>40318</v>
      </c>
      <c r="B47570" t="s">
        <v>54273</v>
      </c>
      <c r="C47570" s="1">
        <v>42323</v>
      </c>
      <c r="D47570" s="1">
        <v>42328</v>
      </c>
      <c r="E47570" t="s">
        <v>35</v>
      </c>
      <c r="F47570" t="s">
        <v>28980</v>
      </c>
      <c r="G47570" t="s">
        <v>5324</v>
      </c>
      <c r="H47570" t="s">
        <v>62</v>
      </c>
      <c r="I47570">
        <v>43615</v>
      </c>
      <c r="J47570" t="s">
        <v>6487</v>
      </c>
      <c r="K47570" t="s">
        <v>29136</v>
      </c>
      <c r="L47570" t="s">
        <v>23189</v>
      </c>
      <c r="M47570" t="s">
        <v>26681</v>
      </c>
      <c r="N47570" t="s">
        <v>7101</v>
      </c>
      <c r="O47570" t="s">
        <v>26484</v>
      </c>
      <c r="P47570" t="s">
        <v>26485</v>
      </c>
      <c r="Q47570" t="s">
        <v>155</v>
      </c>
      <c r="R47570" t="s">
        <v>38</v>
      </c>
      <c r="S47570">
        <v>166.92</v>
      </c>
      <c r="T47570">
        <v>13</v>
      </c>
      <c r="U47570">
        <v>0.7</v>
      </c>
      <c r="V47570">
        <v>-116.84399999999999</v>
      </c>
      <c r="W47570">
        <v>12.54</v>
      </c>
      <c r="X47570" t="s">
        <v>30</v>
      </c>
    </row>
    <row r="47571" spans="1:24" x14ac:dyDescent="0.25">
      <c r="A47571">
        <v>34341</v>
      </c>
      <c r="B47571" t="s">
        <v>54274</v>
      </c>
      <c r="C47571" s="1">
        <v>42124</v>
      </c>
      <c r="D47571" s="1">
        <v>42126</v>
      </c>
      <c r="E47571" t="s">
        <v>44</v>
      </c>
      <c r="F47571" t="s">
        <v>29241</v>
      </c>
      <c r="G47571" t="s">
        <v>644</v>
      </c>
      <c r="H47571" t="s">
        <v>43</v>
      </c>
      <c r="I47571">
        <v>45373</v>
      </c>
      <c r="J47571" t="s">
        <v>29012</v>
      </c>
      <c r="K47571" t="s">
        <v>29136</v>
      </c>
      <c r="L47571" t="s">
        <v>23189</v>
      </c>
      <c r="M47571" t="s">
        <v>26681</v>
      </c>
      <c r="N47571" t="s">
        <v>7101</v>
      </c>
      <c r="O47571" t="s">
        <v>24623</v>
      </c>
      <c r="P47571" t="s">
        <v>24624</v>
      </c>
      <c r="Q47571" t="s">
        <v>78</v>
      </c>
      <c r="R47571" t="s">
        <v>46</v>
      </c>
      <c r="S47571">
        <v>1022.97</v>
      </c>
      <c r="T47571">
        <v>5</v>
      </c>
      <c r="U47571">
        <v>0.4</v>
      </c>
      <c r="V47571">
        <v>-255.74250000000001</v>
      </c>
      <c r="W47571">
        <v>128.09</v>
      </c>
      <c r="X47571" t="s">
        <v>59</v>
      </c>
    </row>
    <row r="47572" spans="1:24" x14ac:dyDescent="0.25">
      <c r="A47572">
        <v>40644</v>
      </c>
      <c r="B47572" t="s">
        <v>54275</v>
      </c>
      <c r="C47572" s="1">
        <v>42784</v>
      </c>
      <c r="D47572" s="1">
        <v>42787</v>
      </c>
      <c r="E47572" t="s">
        <v>63</v>
      </c>
      <c r="F47572" t="s">
        <v>29242</v>
      </c>
      <c r="G47572" t="s">
        <v>1285</v>
      </c>
      <c r="H47572" t="s">
        <v>34</v>
      </c>
      <c r="I47572">
        <v>45373</v>
      </c>
      <c r="J47572" t="s">
        <v>29012</v>
      </c>
      <c r="K47572" t="s">
        <v>29136</v>
      </c>
      <c r="L47572" t="s">
        <v>23189</v>
      </c>
      <c r="M47572" t="s">
        <v>26681</v>
      </c>
      <c r="N47572" t="s">
        <v>7101</v>
      </c>
      <c r="O47572" t="s">
        <v>27596</v>
      </c>
      <c r="P47572" t="s">
        <v>27597</v>
      </c>
      <c r="Q47572" t="s">
        <v>73</v>
      </c>
      <c r="R47572" t="s">
        <v>24</v>
      </c>
      <c r="S47572">
        <v>899.43</v>
      </c>
      <c r="T47572">
        <v>5</v>
      </c>
      <c r="U47572">
        <v>0.3</v>
      </c>
      <c r="V47572">
        <v>-12.849</v>
      </c>
      <c r="W47572">
        <v>243.89</v>
      </c>
      <c r="X47572" t="s">
        <v>59</v>
      </c>
    </row>
    <row r="47573" spans="1:24" x14ac:dyDescent="0.25">
      <c r="A47573">
        <v>40640</v>
      </c>
      <c r="B47573" t="s">
        <v>54275</v>
      </c>
      <c r="C47573" s="1">
        <v>42784</v>
      </c>
      <c r="D47573" s="1">
        <v>42787</v>
      </c>
      <c r="E47573" t="s">
        <v>63</v>
      </c>
      <c r="F47573" t="s">
        <v>29242</v>
      </c>
      <c r="G47573" t="s">
        <v>1285</v>
      </c>
      <c r="H47573" t="s">
        <v>34</v>
      </c>
      <c r="I47573">
        <v>45373</v>
      </c>
      <c r="J47573" t="s">
        <v>29012</v>
      </c>
      <c r="K47573" t="s">
        <v>29136</v>
      </c>
      <c r="L47573" t="s">
        <v>23189</v>
      </c>
      <c r="M47573" t="s">
        <v>26681</v>
      </c>
      <c r="N47573" t="s">
        <v>7101</v>
      </c>
      <c r="O47573" t="s">
        <v>23229</v>
      </c>
      <c r="P47573" t="s">
        <v>23230</v>
      </c>
      <c r="Q47573" t="s">
        <v>64</v>
      </c>
      <c r="R47573" t="s">
        <v>24</v>
      </c>
      <c r="S47573">
        <v>455.97</v>
      </c>
      <c r="T47573">
        <v>5</v>
      </c>
      <c r="U47573">
        <v>0.4</v>
      </c>
      <c r="V47573">
        <v>-106.393</v>
      </c>
      <c r="W47573">
        <v>42.29</v>
      </c>
      <c r="X47573" t="s">
        <v>59</v>
      </c>
    </row>
    <row r="47574" spans="1:24" x14ac:dyDescent="0.25">
      <c r="A47574">
        <v>40643</v>
      </c>
      <c r="B47574" t="s">
        <v>54275</v>
      </c>
      <c r="C47574" s="1">
        <v>42784</v>
      </c>
      <c r="D47574" s="1">
        <v>42787</v>
      </c>
      <c r="E47574" t="s">
        <v>63</v>
      </c>
      <c r="F47574" t="s">
        <v>29242</v>
      </c>
      <c r="G47574" t="s">
        <v>1285</v>
      </c>
      <c r="H47574" t="s">
        <v>34</v>
      </c>
      <c r="I47574">
        <v>45373</v>
      </c>
      <c r="J47574" t="s">
        <v>29012</v>
      </c>
      <c r="K47574" t="s">
        <v>29136</v>
      </c>
      <c r="L47574" t="s">
        <v>23189</v>
      </c>
      <c r="M47574" t="s">
        <v>26681</v>
      </c>
      <c r="N47574" t="s">
        <v>7101</v>
      </c>
      <c r="O47574" t="s">
        <v>23539</v>
      </c>
      <c r="P47574" t="s">
        <v>23540</v>
      </c>
      <c r="Q47574" t="s">
        <v>52</v>
      </c>
      <c r="R47574" t="s">
        <v>24</v>
      </c>
      <c r="S47574">
        <v>30.143999999999998</v>
      </c>
      <c r="T47574">
        <v>2</v>
      </c>
      <c r="U47574">
        <v>0.2</v>
      </c>
      <c r="V47574">
        <v>8.2896000000000001</v>
      </c>
      <c r="W47574">
        <v>7.95</v>
      </c>
      <c r="X47574" t="s">
        <v>59</v>
      </c>
    </row>
    <row r="47575" spans="1:24" x14ac:dyDescent="0.25">
      <c r="A47575">
        <v>40642</v>
      </c>
      <c r="B47575" t="s">
        <v>54275</v>
      </c>
      <c r="C47575" s="1">
        <v>42784</v>
      </c>
      <c r="D47575" s="1">
        <v>42787</v>
      </c>
      <c r="E47575" t="s">
        <v>63</v>
      </c>
      <c r="F47575" t="s">
        <v>29242</v>
      </c>
      <c r="G47575" t="s">
        <v>1285</v>
      </c>
      <c r="H47575" t="s">
        <v>34</v>
      </c>
      <c r="I47575">
        <v>45373</v>
      </c>
      <c r="J47575" t="s">
        <v>29012</v>
      </c>
      <c r="K47575" t="s">
        <v>29136</v>
      </c>
      <c r="L47575" t="s">
        <v>23189</v>
      </c>
      <c r="M47575" t="s">
        <v>26681</v>
      </c>
      <c r="N47575" t="s">
        <v>7101</v>
      </c>
      <c r="O47575" t="s">
        <v>26981</v>
      </c>
      <c r="P47575" t="s">
        <v>26982</v>
      </c>
      <c r="Q47575" t="s">
        <v>78</v>
      </c>
      <c r="R47575" t="s">
        <v>46</v>
      </c>
      <c r="S47575">
        <v>57.594000000000001</v>
      </c>
      <c r="T47575">
        <v>1</v>
      </c>
      <c r="U47575">
        <v>0.4</v>
      </c>
      <c r="V47575">
        <v>-11.518800000000001</v>
      </c>
      <c r="W47575">
        <v>7.54</v>
      </c>
      <c r="X47575" t="s">
        <v>59</v>
      </c>
    </row>
    <row r="47576" spans="1:24" x14ac:dyDescent="0.25">
      <c r="A47576">
        <v>40641</v>
      </c>
      <c r="B47576" t="s">
        <v>54275</v>
      </c>
      <c r="C47576" s="1">
        <v>42784</v>
      </c>
      <c r="D47576" s="1">
        <v>42787</v>
      </c>
      <c r="E47576" t="s">
        <v>63</v>
      </c>
      <c r="F47576" t="s">
        <v>29242</v>
      </c>
      <c r="G47576" t="s">
        <v>1285</v>
      </c>
      <c r="H47576" t="s">
        <v>34</v>
      </c>
      <c r="I47576">
        <v>45373</v>
      </c>
      <c r="J47576" t="s">
        <v>29012</v>
      </c>
      <c r="K47576" t="s">
        <v>29136</v>
      </c>
      <c r="L47576" t="s">
        <v>23189</v>
      </c>
      <c r="M47576" t="s">
        <v>26681</v>
      </c>
      <c r="N47576" t="s">
        <v>7101</v>
      </c>
      <c r="O47576" t="s">
        <v>24493</v>
      </c>
      <c r="P47576" t="s">
        <v>24494</v>
      </c>
      <c r="Q47576" t="s">
        <v>155</v>
      </c>
      <c r="R47576" t="s">
        <v>38</v>
      </c>
      <c r="S47576">
        <v>5.7149999999999999</v>
      </c>
      <c r="T47576">
        <v>5</v>
      </c>
      <c r="U47576">
        <v>0.7</v>
      </c>
      <c r="V47576">
        <v>-4.7625000000000002</v>
      </c>
      <c r="W47576">
        <v>1.35</v>
      </c>
      <c r="X47576" t="s">
        <v>59</v>
      </c>
    </row>
    <row r="47577" spans="1:24" x14ac:dyDescent="0.25">
      <c r="A47577">
        <v>40389</v>
      </c>
      <c r="B47577" t="s">
        <v>54276</v>
      </c>
      <c r="C47577" s="1">
        <v>42183</v>
      </c>
      <c r="D47577" s="1">
        <v>42188</v>
      </c>
      <c r="E47577" t="s">
        <v>44</v>
      </c>
      <c r="F47577" t="s">
        <v>28557</v>
      </c>
      <c r="G47577" t="s">
        <v>4471</v>
      </c>
      <c r="H47577" t="s">
        <v>62</v>
      </c>
      <c r="I47577">
        <v>45373</v>
      </c>
      <c r="J47577" t="s">
        <v>29012</v>
      </c>
      <c r="K47577" t="s">
        <v>29136</v>
      </c>
      <c r="L47577" t="s">
        <v>23189</v>
      </c>
      <c r="M47577" t="s">
        <v>26681</v>
      </c>
      <c r="N47577" t="s">
        <v>7101</v>
      </c>
      <c r="O47577" t="s">
        <v>26429</v>
      </c>
      <c r="P47577" t="s">
        <v>26430</v>
      </c>
      <c r="Q47577" t="s">
        <v>37</v>
      </c>
      <c r="R47577" t="s">
        <v>24</v>
      </c>
      <c r="S47577">
        <v>482.94</v>
      </c>
      <c r="T47577">
        <v>6</v>
      </c>
      <c r="U47577">
        <v>0.5</v>
      </c>
      <c r="V47577">
        <v>-376.69319999999999</v>
      </c>
      <c r="W47577">
        <v>20.25</v>
      </c>
      <c r="X47577" t="s">
        <v>30</v>
      </c>
    </row>
    <row r="47578" spans="1:24" x14ac:dyDescent="0.25">
      <c r="A47578">
        <v>40388</v>
      </c>
      <c r="B47578" t="s">
        <v>54276</v>
      </c>
      <c r="C47578" s="1">
        <v>42183</v>
      </c>
      <c r="D47578" s="1">
        <v>42188</v>
      </c>
      <c r="E47578" t="s">
        <v>44</v>
      </c>
      <c r="F47578" t="s">
        <v>28557</v>
      </c>
      <c r="G47578" t="s">
        <v>4471</v>
      </c>
      <c r="H47578" t="s">
        <v>62</v>
      </c>
      <c r="I47578">
        <v>45373</v>
      </c>
      <c r="J47578" t="s">
        <v>29012</v>
      </c>
      <c r="K47578" t="s">
        <v>29136</v>
      </c>
      <c r="L47578" t="s">
        <v>23189</v>
      </c>
      <c r="M47578" t="s">
        <v>26681</v>
      </c>
      <c r="N47578" t="s">
        <v>7101</v>
      </c>
      <c r="O47578" t="s">
        <v>28309</v>
      </c>
      <c r="P47578" t="s">
        <v>28310</v>
      </c>
      <c r="Q47578" t="s">
        <v>122</v>
      </c>
      <c r="R47578" t="s">
        <v>38</v>
      </c>
      <c r="S47578">
        <v>15.552</v>
      </c>
      <c r="T47578">
        <v>3</v>
      </c>
      <c r="U47578">
        <v>0.2</v>
      </c>
      <c r="V47578">
        <v>5.4432</v>
      </c>
      <c r="W47578">
        <v>1.1499999999999999</v>
      </c>
      <c r="X47578" t="s">
        <v>30</v>
      </c>
    </row>
    <row r="47579" spans="1:24" x14ac:dyDescent="0.25">
      <c r="A47579">
        <v>34970</v>
      </c>
      <c r="B47579" t="s">
        <v>54277</v>
      </c>
      <c r="C47579" s="1">
        <v>42469</v>
      </c>
      <c r="D47579" s="1">
        <v>42475</v>
      </c>
      <c r="E47579" t="s">
        <v>35</v>
      </c>
      <c r="F47579" t="s">
        <v>28999</v>
      </c>
      <c r="G47579" t="s">
        <v>4882</v>
      </c>
      <c r="H47579" t="s">
        <v>34</v>
      </c>
      <c r="I47579">
        <v>45373</v>
      </c>
      <c r="J47579" t="s">
        <v>29012</v>
      </c>
      <c r="K47579" t="s">
        <v>29136</v>
      </c>
      <c r="L47579" t="s">
        <v>23189</v>
      </c>
      <c r="M47579" t="s">
        <v>26681</v>
      </c>
      <c r="N47579" t="s">
        <v>7101</v>
      </c>
      <c r="O47579" t="s">
        <v>25155</v>
      </c>
      <c r="P47579" t="s">
        <v>25156</v>
      </c>
      <c r="Q47579" t="s">
        <v>155</v>
      </c>
      <c r="R47579" t="s">
        <v>38</v>
      </c>
      <c r="S47579">
        <v>121.104</v>
      </c>
      <c r="T47579">
        <v>6</v>
      </c>
      <c r="U47579">
        <v>0.7</v>
      </c>
      <c r="V47579">
        <v>-100.92</v>
      </c>
      <c r="W47579">
        <v>10.44</v>
      </c>
      <c r="X47579" t="s">
        <v>30</v>
      </c>
    </row>
    <row r="47580" spans="1:24" x14ac:dyDescent="0.25">
      <c r="A47580">
        <v>34969</v>
      </c>
      <c r="B47580" t="s">
        <v>54277</v>
      </c>
      <c r="C47580" s="1">
        <v>42469</v>
      </c>
      <c r="D47580" s="1">
        <v>42475</v>
      </c>
      <c r="E47580" t="s">
        <v>35</v>
      </c>
      <c r="F47580" t="s">
        <v>28999</v>
      </c>
      <c r="G47580" t="s">
        <v>4882</v>
      </c>
      <c r="H47580" t="s">
        <v>34</v>
      </c>
      <c r="I47580">
        <v>45373</v>
      </c>
      <c r="J47580" t="s">
        <v>29012</v>
      </c>
      <c r="K47580" t="s">
        <v>29136</v>
      </c>
      <c r="L47580" t="s">
        <v>23189</v>
      </c>
      <c r="M47580" t="s">
        <v>26681</v>
      </c>
      <c r="N47580" t="s">
        <v>7101</v>
      </c>
      <c r="O47580" t="s">
        <v>24459</v>
      </c>
      <c r="P47580" t="s">
        <v>24460</v>
      </c>
      <c r="Q47580" t="s">
        <v>55</v>
      </c>
      <c r="R47580" t="s">
        <v>38</v>
      </c>
      <c r="S47580">
        <v>8.8719999999999999</v>
      </c>
      <c r="T47580">
        <v>1</v>
      </c>
      <c r="U47580">
        <v>0.2</v>
      </c>
      <c r="V47580">
        <v>3.2161</v>
      </c>
      <c r="W47580">
        <v>1.59</v>
      </c>
      <c r="X47580" t="s">
        <v>30</v>
      </c>
    </row>
    <row r="47581" spans="1:24" x14ac:dyDescent="0.25">
      <c r="A47581">
        <v>39589</v>
      </c>
      <c r="B47581" t="s">
        <v>54278</v>
      </c>
      <c r="C47581" s="1">
        <v>42349</v>
      </c>
      <c r="D47581" s="1">
        <v>42353</v>
      </c>
      <c r="E47581" t="s">
        <v>35</v>
      </c>
      <c r="F47581" t="s">
        <v>28862</v>
      </c>
      <c r="G47581" t="s">
        <v>2979</v>
      </c>
      <c r="H47581" t="s">
        <v>43</v>
      </c>
      <c r="I47581">
        <v>45373</v>
      </c>
      <c r="J47581" t="s">
        <v>29012</v>
      </c>
      <c r="K47581" t="s">
        <v>29136</v>
      </c>
      <c r="L47581" t="s">
        <v>23189</v>
      </c>
      <c r="M47581" t="s">
        <v>26681</v>
      </c>
      <c r="N47581" t="s">
        <v>7101</v>
      </c>
      <c r="O47581" t="s">
        <v>27200</v>
      </c>
      <c r="P47581" t="s">
        <v>27201</v>
      </c>
      <c r="Q47581" t="s">
        <v>155</v>
      </c>
      <c r="R47581" t="s">
        <v>38</v>
      </c>
      <c r="S47581">
        <v>10.332000000000001</v>
      </c>
      <c r="T47581">
        <v>3</v>
      </c>
      <c r="U47581">
        <v>0.7</v>
      </c>
      <c r="V47581">
        <v>-7.5768000000000004</v>
      </c>
      <c r="W47581">
        <v>1.1499999999999999</v>
      </c>
      <c r="X47581" t="s">
        <v>59</v>
      </c>
    </row>
    <row r="47582" spans="1:24" x14ac:dyDescent="0.25">
      <c r="A47582">
        <v>34081</v>
      </c>
      <c r="B47582" t="s">
        <v>54279</v>
      </c>
      <c r="C47582" s="1">
        <v>42653</v>
      </c>
      <c r="D47582" s="1">
        <v>42659</v>
      </c>
      <c r="E47582" t="s">
        <v>35</v>
      </c>
      <c r="F47582" t="s">
        <v>26741</v>
      </c>
      <c r="G47582" t="s">
        <v>2002</v>
      </c>
      <c r="H47582" t="s">
        <v>62</v>
      </c>
      <c r="I47582">
        <v>45373</v>
      </c>
      <c r="J47582" t="s">
        <v>29012</v>
      </c>
      <c r="K47582" t="s">
        <v>29136</v>
      </c>
      <c r="L47582" t="s">
        <v>23189</v>
      </c>
      <c r="M47582" t="s">
        <v>26681</v>
      </c>
      <c r="N47582" t="s">
        <v>7101</v>
      </c>
      <c r="O47582" t="s">
        <v>26996</v>
      </c>
      <c r="P47582" t="s">
        <v>26997</v>
      </c>
      <c r="Q47582" t="s">
        <v>78</v>
      </c>
      <c r="R47582" t="s">
        <v>46</v>
      </c>
      <c r="S47582">
        <v>23.975999999999999</v>
      </c>
      <c r="T47582">
        <v>4</v>
      </c>
      <c r="U47582">
        <v>0.4</v>
      </c>
      <c r="V47582">
        <v>-15.5844</v>
      </c>
      <c r="W47582">
        <v>3.95</v>
      </c>
      <c r="X47582" t="s">
        <v>92</v>
      </c>
    </row>
    <row r="47583" spans="1:24" x14ac:dyDescent="0.25">
      <c r="A47583">
        <v>38137</v>
      </c>
      <c r="B47583" t="s">
        <v>54280</v>
      </c>
      <c r="C47583" s="1">
        <v>42344</v>
      </c>
      <c r="D47583" s="1">
        <v>42345</v>
      </c>
      <c r="E47583" t="s">
        <v>63</v>
      </c>
      <c r="F47583" t="s">
        <v>28896</v>
      </c>
      <c r="G47583" t="s">
        <v>5028</v>
      </c>
      <c r="H47583" t="s">
        <v>34</v>
      </c>
      <c r="I47583">
        <v>45373</v>
      </c>
      <c r="J47583" t="s">
        <v>29012</v>
      </c>
      <c r="K47583" t="s">
        <v>29136</v>
      </c>
      <c r="L47583" t="s">
        <v>23189</v>
      </c>
      <c r="M47583" t="s">
        <v>26681</v>
      </c>
      <c r="N47583" t="s">
        <v>7101</v>
      </c>
      <c r="O47583" t="s">
        <v>26897</v>
      </c>
      <c r="P47583" t="s">
        <v>26898</v>
      </c>
      <c r="Q47583" t="s">
        <v>155</v>
      </c>
      <c r="R47583" t="s">
        <v>38</v>
      </c>
      <c r="S47583">
        <v>14.832000000000001</v>
      </c>
      <c r="T47583">
        <v>3</v>
      </c>
      <c r="U47583">
        <v>0.7</v>
      </c>
      <c r="V47583">
        <v>-10.382400000000001</v>
      </c>
      <c r="W47583">
        <v>2.8</v>
      </c>
      <c r="X47583" t="s">
        <v>59</v>
      </c>
    </row>
    <row r="47584" spans="1:24" x14ac:dyDescent="0.25">
      <c r="A47584">
        <v>39864</v>
      </c>
      <c r="B47584" t="s">
        <v>54281</v>
      </c>
      <c r="C47584" s="1">
        <v>42685</v>
      </c>
      <c r="D47584" s="1">
        <v>42687</v>
      </c>
      <c r="E47584" t="s">
        <v>63</v>
      </c>
      <c r="F47584" t="s">
        <v>26787</v>
      </c>
      <c r="G47584" t="s">
        <v>3631</v>
      </c>
      <c r="H47584" t="s">
        <v>43</v>
      </c>
      <c r="I47584">
        <v>45373</v>
      </c>
      <c r="J47584" t="s">
        <v>29012</v>
      </c>
      <c r="K47584" t="s">
        <v>29136</v>
      </c>
      <c r="L47584" t="s">
        <v>23189</v>
      </c>
      <c r="M47584" t="s">
        <v>26681</v>
      </c>
      <c r="N47584" t="s">
        <v>7101</v>
      </c>
      <c r="O47584" t="s">
        <v>24080</v>
      </c>
      <c r="P47584" t="s">
        <v>24081</v>
      </c>
      <c r="Q47584" t="s">
        <v>122</v>
      </c>
      <c r="R47584" t="s">
        <v>38</v>
      </c>
      <c r="S47584">
        <v>31.103999999999999</v>
      </c>
      <c r="T47584">
        <v>6</v>
      </c>
      <c r="U47584">
        <v>0.2</v>
      </c>
      <c r="V47584">
        <v>10.8864</v>
      </c>
      <c r="W47584">
        <v>8.2899999999999991</v>
      </c>
      <c r="X47584" t="s">
        <v>111</v>
      </c>
    </row>
    <row r="47585" spans="1:24" x14ac:dyDescent="0.25">
      <c r="A47585">
        <v>36978</v>
      </c>
      <c r="B47585" t="s">
        <v>54282</v>
      </c>
      <c r="C47585" s="1">
        <v>42638</v>
      </c>
      <c r="D47585" s="1">
        <v>42644</v>
      </c>
      <c r="E47585" t="s">
        <v>35</v>
      </c>
      <c r="F47585" t="s">
        <v>29244</v>
      </c>
      <c r="G47585" t="s">
        <v>644</v>
      </c>
      <c r="H47585" t="s">
        <v>43</v>
      </c>
      <c r="I47585">
        <v>74012</v>
      </c>
      <c r="J47585" t="s">
        <v>29243</v>
      </c>
      <c r="K47585" t="s">
        <v>29245</v>
      </c>
      <c r="L47585" t="s">
        <v>23189</v>
      </c>
      <c r="M47585" t="s">
        <v>27384</v>
      </c>
      <c r="N47585" t="s">
        <v>7101</v>
      </c>
      <c r="O47585" t="s">
        <v>29014</v>
      </c>
      <c r="P47585" t="s">
        <v>29015</v>
      </c>
      <c r="Q47585" t="s">
        <v>122</v>
      </c>
      <c r="R47585" t="s">
        <v>38</v>
      </c>
      <c r="S47585">
        <v>6.48</v>
      </c>
      <c r="T47585">
        <v>1</v>
      </c>
      <c r="U47585">
        <v>0</v>
      </c>
      <c r="V47585">
        <v>3.1103999999999998</v>
      </c>
      <c r="W47585">
        <v>1.62</v>
      </c>
      <c r="X47585" t="s">
        <v>30</v>
      </c>
    </row>
    <row r="47586" spans="1:24" x14ac:dyDescent="0.25">
      <c r="A47586">
        <v>36977</v>
      </c>
      <c r="B47586" t="s">
        <v>54282</v>
      </c>
      <c r="C47586" s="1">
        <v>42638</v>
      </c>
      <c r="D47586" s="1">
        <v>42644</v>
      </c>
      <c r="E47586" t="s">
        <v>35</v>
      </c>
      <c r="F47586" t="s">
        <v>29244</v>
      </c>
      <c r="G47586" t="s">
        <v>644</v>
      </c>
      <c r="H47586" t="s">
        <v>43</v>
      </c>
      <c r="I47586">
        <v>74012</v>
      </c>
      <c r="J47586" t="s">
        <v>29243</v>
      </c>
      <c r="K47586" t="s">
        <v>29245</v>
      </c>
      <c r="L47586" t="s">
        <v>23189</v>
      </c>
      <c r="M47586" t="s">
        <v>27384</v>
      </c>
      <c r="N47586" t="s">
        <v>7101</v>
      </c>
      <c r="O47586" t="s">
        <v>23219</v>
      </c>
      <c r="P47586" t="s">
        <v>23220</v>
      </c>
      <c r="Q47586" t="s">
        <v>155</v>
      </c>
      <c r="R47586" t="s">
        <v>38</v>
      </c>
      <c r="S47586">
        <v>6.38</v>
      </c>
      <c r="T47586">
        <v>1</v>
      </c>
      <c r="U47586">
        <v>0</v>
      </c>
      <c r="V47586">
        <v>2.9348000000000001</v>
      </c>
      <c r="W47586">
        <v>1.4</v>
      </c>
      <c r="X47586" t="s">
        <v>30</v>
      </c>
    </row>
    <row r="47587" spans="1:24" x14ac:dyDescent="0.25">
      <c r="A47587">
        <v>40790</v>
      </c>
      <c r="B47587" t="s">
        <v>54283</v>
      </c>
      <c r="C47587" s="1">
        <v>42372</v>
      </c>
      <c r="D47587" s="1">
        <v>42377</v>
      </c>
      <c r="E47587" t="s">
        <v>35</v>
      </c>
      <c r="F47587" t="s">
        <v>28324</v>
      </c>
      <c r="G47587" t="s">
        <v>4171</v>
      </c>
      <c r="H47587" t="s">
        <v>62</v>
      </c>
      <c r="I47587">
        <v>74012</v>
      </c>
      <c r="J47587" t="s">
        <v>29243</v>
      </c>
      <c r="K47587" t="s">
        <v>29245</v>
      </c>
      <c r="L47587" t="s">
        <v>23189</v>
      </c>
      <c r="M47587" t="s">
        <v>27384</v>
      </c>
      <c r="N47587" t="s">
        <v>7101</v>
      </c>
      <c r="O47587" t="s">
        <v>24644</v>
      </c>
      <c r="P47587" t="s">
        <v>24645</v>
      </c>
      <c r="Q47587" t="s">
        <v>64</v>
      </c>
      <c r="R47587" t="s">
        <v>24</v>
      </c>
      <c r="S47587">
        <v>1592.85</v>
      </c>
      <c r="T47587">
        <v>7</v>
      </c>
      <c r="U47587">
        <v>0</v>
      </c>
      <c r="V47587">
        <v>350.42700000000002</v>
      </c>
      <c r="W47587">
        <v>62.7</v>
      </c>
      <c r="X47587" t="s">
        <v>30</v>
      </c>
    </row>
    <row r="47588" spans="1:24" x14ac:dyDescent="0.25">
      <c r="A47588">
        <v>40791</v>
      </c>
      <c r="B47588" t="s">
        <v>54283</v>
      </c>
      <c r="C47588" s="1">
        <v>42372</v>
      </c>
      <c r="D47588" s="1">
        <v>42377</v>
      </c>
      <c r="E47588" t="s">
        <v>35</v>
      </c>
      <c r="F47588" t="s">
        <v>28324</v>
      </c>
      <c r="G47588" t="s">
        <v>4171</v>
      </c>
      <c r="H47588" t="s">
        <v>62</v>
      </c>
      <c r="I47588">
        <v>74012</v>
      </c>
      <c r="J47588" t="s">
        <v>29243</v>
      </c>
      <c r="K47588" t="s">
        <v>29245</v>
      </c>
      <c r="L47588" t="s">
        <v>23189</v>
      </c>
      <c r="M47588" t="s">
        <v>27384</v>
      </c>
      <c r="N47588" t="s">
        <v>7101</v>
      </c>
      <c r="O47588" t="s">
        <v>24858</v>
      </c>
      <c r="P47588" t="s">
        <v>24859</v>
      </c>
      <c r="Q47588" t="s">
        <v>155</v>
      </c>
      <c r="R47588" t="s">
        <v>38</v>
      </c>
      <c r="S47588">
        <v>11.88</v>
      </c>
      <c r="T47588">
        <v>2</v>
      </c>
      <c r="U47588">
        <v>0</v>
      </c>
      <c r="V47588">
        <v>5.3460000000000001</v>
      </c>
      <c r="W47588">
        <v>2.04</v>
      </c>
      <c r="X47588" t="s">
        <v>30</v>
      </c>
    </row>
    <row r="47589" spans="1:24" x14ac:dyDescent="0.25">
      <c r="A47589">
        <v>35370</v>
      </c>
      <c r="B47589" t="s">
        <v>54284</v>
      </c>
      <c r="C47589" s="1">
        <v>42271</v>
      </c>
      <c r="D47589" s="1">
        <v>42274</v>
      </c>
      <c r="E47589" t="s">
        <v>63</v>
      </c>
      <c r="F47589" t="s">
        <v>28221</v>
      </c>
      <c r="G47589" t="s">
        <v>1254</v>
      </c>
      <c r="H47589" t="s">
        <v>34</v>
      </c>
      <c r="I47589">
        <v>74012</v>
      </c>
      <c r="J47589" t="s">
        <v>29243</v>
      </c>
      <c r="K47589" t="s">
        <v>29245</v>
      </c>
      <c r="L47589" t="s">
        <v>23189</v>
      </c>
      <c r="M47589" t="s">
        <v>27384</v>
      </c>
      <c r="N47589" t="s">
        <v>7101</v>
      </c>
      <c r="O47589" t="s">
        <v>25398</v>
      </c>
      <c r="P47589" t="s">
        <v>25399</v>
      </c>
      <c r="Q47589" t="s">
        <v>78</v>
      </c>
      <c r="R47589" t="s">
        <v>46</v>
      </c>
      <c r="S47589">
        <v>821.94</v>
      </c>
      <c r="T47589">
        <v>6</v>
      </c>
      <c r="U47589">
        <v>0</v>
      </c>
      <c r="V47589">
        <v>213.70439999999999</v>
      </c>
      <c r="W47589">
        <v>125.04</v>
      </c>
      <c r="X47589" t="s">
        <v>30</v>
      </c>
    </row>
    <row r="47590" spans="1:24" x14ac:dyDescent="0.25">
      <c r="A47590">
        <v>31456</v>
      </c>
      <c r="B47590" t="s">
        <v>54285</v>
      </c>
      <c r="C47590" s="1">
        <v>42695</v>
      </c>
      <c r="D47590" s="1">
        <v>42699</v>
      </c>
      <c r="E47590" t="s">
        <v>35</v>
      </c>
      <c r="F47590" t="s">
        <v>28381</v>
      </c>
      <c r="G47590" t="s">
        <v>2141</v>
      </c>
      <c r="H47590" t="s">
        <v>43</v>
      </c>
      <c r="I47590">
        <v>73034</v>
      </c>
      <c r="J47590" t="s">
        <v>29246</v>
      </c>
      <c r="K47590" t="s">
        <v>29245</v>
      </c>
      <c r="L47590" t="s">
        <v>23189</v>
      </c>
      <c r="M47590" t="s">
        <v>27384</v>
      </c>
      <c r="N47590" t="s">
        <v>7101</v>
      </c>
      <c r="O47590" t="s">
        <v>27486</v>
      </c>
      <c r="P47590" t="s">
        <v>27487</v>
      </c>
      <c r="Q47590" t="s">
        <v>78</v>
      </c>
      <c r="R47590" t="s">
        <v>46</v>
      </c>
      <c r="S47590">
        <v>944.93</v>
      </c>
      <c r="T47590">
        <v>7</v>
      </c>
      <c r="U47590">
        <v>0</v>
      </c>
      <c r="V47590">
        <v>236.23249999999999</v>
      </c>
      <c r="W47590">
        <v>82.39</v>
      </c>
      <c r="X47590" t="s">
        <v>59</v>
      </c>
    </row>
    <row r="47591" spans="1:24" x14ac:dyDescent="0.25">
      <c r="A47591">
        <v>31455</v>
      </c>
      <c r="B47591" t="s">
        <v>54285</v>
      </c>
      <c r="C47591" s="1">
        <v>42695</v>
      </c>
      <c r="D47591" s="1">
        <v>42699</v>
      </c>
      <c r="E47591" t="s">
        <v>35</v>
      </c>
      <c r="F47591" t="s">
        <v>28381</v>
      </c>
      <c r="G47591" t="s">
        <v>2141</v>
      </c>
      <c r="H47591" t="s">
        <v>43</v>
      </c>
      <c r="I47591">
        <v>73034</v>
      </c>
      <c r="J47591" t="s">
        <v>29246</v>
      </c>
      <c r="K47591" t="s">
        <v>29245</v>
      </c>
      <c r="L47591" t="s">
        <v>23189</v>
      </c>
      <c r="M47591" t="s">
        <v>27384</v>
      </c>
      <c r="N47591" t="s">
        <v>7101</v>
      </c>
      <c r="O47591" t="s">
        <v>26624</v>
      </c>
      <c r="P47591" t="s">
        <v>26625</v>
      </c>
      <c r="Q47591" t="s">
        <v>170</v>
      </c>
      <c r="R47591" t="s">
        <v>38</v>
      </c>
      <c r="S47591">
        <v>14.62</v>
      </c>
      <c r="T47591">
        <v>2</v>
      </c>
      <c r="U47591">
        <v>0</v>
      </c>
      <c r="V47591">
        <v>6.8714000000000004</v>
      </c>
      <c r="W47591">
        <v>2.36</v>
      </c>
      <c r="X47591" t="s">
        <v>59</v>
      </c>
    </row>
    <row r="47592" spans="1:24" x14ac:dyDescent="0.25">
      <c r="A47592">
        <v>35774</v>
      </c>
      <c r="B47592" t="s">
        <v>54286</v>
      </c>
      <c r="C47592" s="1">
        <v>43031</v>
      </c>
      <c r="D47592" s="1">
        <v>43031</v>
      </c>
      <c r="E47592" t="s">
        <v>250</v>
      </c>
      <c r="F47592" t="s">
        <v>29248</v>
      </c>
      <c r="G47592" t="s">
        <v>2221</v>
      </c>
      <c r="H47592" t="s">
        <v>43</v>
      </c>
      <c r="I47592">
        <v>73505</v>
      </c>
      <c r="J47592" t="s">
        <v>29247</v>
      </c>
      <c r="K47592" t="s">
        <v>29245</v>
      </c>
      <c r="L47592" t="s">
        <v>23189</v>
      </c>
      <c r="M47592" t="s">
        <v>27384</v>
      </c>
      <c r="N47592" t="s">
        <v>7101</v>
      </c>
      <c r="O47592" t="s">
        <v>25826</v>
      </c>
      <c r="P47592" t="s">
        <v>25827</v>
      </c>
      <c r="Q47592" t="s">
        <v>104</v>
      </c>
      <c r="R47592" t="s">
        <v>38</v>
      </c>
      <c r="S47592">
        <v>333.09</v>
      </c>
      <c r="T47592">
        <v>3</v>
      </c>
      <c r="U47592">
        <v>0</v>
      </c>
      <c r="V47592">
        <v>23.316299999999998</v>
      </c>
      <c r="W47592">
        <v>58.9</v>
      </c>
      <c r="X47592" t="s">
        <v>59</v>
      </c>
    </row>
    <row r="47593" spans="1:24" x14ac:dyDescent="0.25">
      <c r="A47593">
        <v>35775</v>
      </c>
      <c r="B47593" t="s">
        <v>54286</v>
      </c>
      <c r="C47593" s="1">
        <v>43031</v>
      </c>
      <c r="D47593" s="1">
        <v>43031</v>
      </c>
      <c r="E47593" t="s">
        <v>250</v>
      </c>
      <c r="F47593" t="s">
        <v>29248</v>
      </c>
      <c r="G47593" t="s">
        <v>2221</v>
      </c>
      <c r="H47593" t="s">
        <v>43</v>
      </c>
      <c r="I47593">
        <v>73505</v>
      </c>
      <c r="J47593" t="s">
        <v>29247</v>
      </c>
      <c r="K47593" t="s">
        <v>29245</v>
      </c>
      <c r="L47593" t="s">
        <v>23189</v>
      </c>
      <c r="M47593" t="s">
        <v>27384</v>
      </c>
      <c r="N47593" t="s">
        <v>7101</v>
      </c>
      <c r="O47593" t="s">
        <v>24189</v>
      </c>
      <c r="P47593" t="s">
        <v>24190</v>
      </c>
      <c r="Q47593" t="s">
        <v>64</v>
      </c>
      <c r="R47593" t="s">
        <v>24</v>
      </c>
      <c r="S47593">
        <v>248.98</v>
      </c>
      <c r="T47593">
        <v>2</v>
      </c>
      <c r="U47593">
        <v>0</v>
      </c>
      <c r="V47593">
        <v>54.775599999999997</v>
      </c>
      <c r="W47593">
        <v>35.130000000000003</v>
      </c>
      <c r="X47593" t="s">
        <v>59</v>
      </c>
    </row>
    <row r="47594" spans="1:24" x14ac:dyDescent="0.25">
      <c r="A47594">
        <v>39442</v>
      </c>
      <c r="B47594" t="s">
        <v>54287</v>
      </c>
      <c r="C47594" s="1">
        <v>41809</v>
      </c>
      <c r="D47594" s="1">
        <v>41816</v>
      </c>
      <c r="E47594" t="s">
        <v>35</v>
      </c>
      <c r="F47594" t="s">
        <v>27763</v>
      </c>
      <c r="G47594" t="s">
        <v>3984</v>
      </c>
      <c r="H47594" t="s">
        <v>43</v>
      </c>
      <c r="I47594">
        <v>73505</v>
      </c>
      <c r="J47594" t="s">
        <v>29247</v>
      </c>
      <c r="K47594" t="s">
        <v>29245</v>
      </c>
      <c r="L47594" t="s">
        <v>23189</v>
      </c>
      <c r="M47594" t="s">
        <v>27384</v>
      </c>
      <c r="N47594" t="s">
        <v>7101</v>
      </c>
      <c r="O47594" t="s">
        <v>28194</v>
      </c>
      <c r="P47594" t="s">
        <v>28195</v>
      </c>
      <c r="Q47594" t="s">
        <v>89</v>
      </c>
      <c r="R47594" t="s">
        <v>38</v>
      </c>
      <c r="S47594">
        <v>471.9</v>
      </c>
      <c r="T47594">
        <v>6</v>
      </c>
      <c r="U47594">
        <v>0</v>
      </c>
      <c r="V47594">
        <v>155.727</v>
      </c>
      <c r="W47594">
        <v>48.89</v>
      </c>
      <c r="X47594" t="s">
        <v>92</v>
      </c>
    </row>
    <row r="47595" spans="1:24" x14ac:dyDescent="0.25">
      <c r="A47595">
        <v>39443</v>
      </c>
      <c r="B47595" t="s">
        <v>54287</v>
      </c>
      <c r="C47595" s="1">
        <v>41809</v>
      </c>
      <c r="D47595" s="1">
        <v>41816</v>
      </c>
      <c r="E47595" t="s">
        <v>35</v>
      </c>
      <c r="F47595" t="s">
        <v>27763</v>
      </c>
      <c r="G47595" t="s">
        <v>3984</v>
      </c>
      <c r="H47595" t="s">
        <v>43</v>
      </c>
      <c r="I47595">
        <v>73505</v>
      </c>
      <c r="J47595" t="s">
        <v>29247</v>
      </c>
      <c r="K47595" t="s">
        <v>29245</v>
      </c>
      <c r="L47595" t="s">
        <v>23189</v>
      </c>
      <c r="M47595" t="s">
        <v>27384</v>
      </c>
      <c r="N47595" t="s">
        <v>7101</v>
      </c>
      <c r="O47595" t="s">
        <v>24178</v>
      </c>
      <c r="P47595" t="s">
        <v>24179</v>
      </c>
      <c r="Q47595" t="s">
        <v>132</v>
      </c>
      <c r="R47595" t="s">
        <v>38</v>
      </c>
      <c r="S47595">
        <v>3.52</v>
      </c>
      <c r="T47595">
        <v>2</v>
      </c>
      <c r="U47595">
        <v>0</v>
      </c>
      <c r="V47595">
        <v>1.6896</v>
      </c>
      <c r="W47595">
        <v>1.49</v>
      </c>
      <c r="X47595" t="s">
        <v>92</v>
      </c>
    </row>
    <row r="47596" spans="1:24" x14ac:dyDescent="0.25">
      <c r="A47596">
        <v>34583</v>
      </c>
      <c r="B47596" t="s">
        <v>54288</v>
      </c>
      <c r="C47596" s="1">
        <v>42787</v>
      </c>
      <c r="D47596" s="1">
        <v>42792</v>
      </c>
      <c r="E47596" t="s">
        <v>35</v>
      </c>
      <c r="F47596" t="s">
        <v>29250</v>
      </c>
      <c r="G47596" t="s">
        <v>3113</v>
      </c>
      <c r="H47596" t="s">
        <v>34</v>
      </c>
      <c r="I47596">
        <v>74403</v>
      </c>
      <c r="J47596" t="s">
        <v>29249</v>
      </c>
      <c r="K47596" t="s">
        <v>29245</v>
      </c>
      <c r="L47596" t="s">
        <v>23189</v>
      </c>
      <c r="M47596" t="s">
        <v>27384</v>
      </c>
      <c r="N47596" t="s">
        <v>7101</v>
      </c>
      <c r="O47596" t="s">
        <v>28523</v>
      </c>
      <c r="P47596" t="s">
        <v>28524</v>
      </c>
      <c r="Q47596" t="s">
        <v>89</v>
      </c>
      <c r="R47596" t="s">
        <v>38</v>
      </c>
      <c r="S47596">
        <v>13.11</v>
      </c>
      <c r="T47596">
        <v>3</v>
      </c>
      <c r="U47596">
        <v>0</v>
      </c>
      <c r="V47596">
        <v>3.4085999999999999</v>
      </c>
      <c r="W47596">
        <v>1.32</v>
      </c>
      <c r="X47596" t="s">
        <v>30</v>
      </c>
    </row>
    <row r="47597" spans="1:24" x14ac:dyDescent="0.25">
      <c r="A47597">
        <v>34582</v>
      </c>
      <c r="B47597" t="s">
        <v>54288</v>
      </c>
      <c r="C47597" s="1">
        <v>42787</v>
      </c>
      <c r="D47597" s="1">
        <v>42792</v>
      </c>
      <c r="E47597" t="s">
        <v>35</v>
      </c>
      <c r="F47597" t="s">
        <v>29250</v>
      </c>
      <c r="G47597" t="s">
        <v>3113</v>
      </c>
      <c r="H47597" t="s">
        <v>34</v>
      </c>
      <c r="I47597">
        <v>74403</v>
      </c>
      <c r="J47597" t="s">
        <v>29249</v>
      </c>
      <c r="K47597" t="s">
        <v>29245</v>
      </c>
      <c r="L47597" t="s">
        <v>23189</v>
      </c>
      <c r="M47597" t="s">
        <v>27384</v>
      </c>
      <c r="N47597" t="s">
        <v>7101</v>
      </c>
      <c r="O47597" t="s">
        <v>23851</v>
      </c>
      <c r="P47597" t="s">
        <v>23852</v>
      </c>
      <c r="Q47597" t="s">
        <v>132</v>
      </c>
      <c r="R47597" t="s">
        <v>38</v>
      </c>
      <c r="S47597">
        <v>6.56</v>
      </c>
      <c r="T47597">
        <v>2</v>
      </c>
      <c r="U47597">
        <v>0</v>
      </c>
      <c r="V47597">
        <v>1.9024000000000001</v>
      </c>
      <c r="W47597">
        <v>1.25</v>
      </c>
      <c r="X47597" t="s">
        <v>30</v>
      </c>
    </row>
    <row r="47598" spans="1:24" x14ac:dyDescent="0.25">
      <c r="A47598">
        <v>33127</v>
      </c>
      <c r="B47598" t="s">
        <v>54289</v>
      </c>
      <c r="C47598" s="1">
        <v>43030</v>
      </c>
      <c r="D47598" s="1">
        <v>43030</v>
      </c>
      <c r="E47598" t="s">
        <v>250</v>
      </c>
      <c r="F47598" t="s">
        <v>29251</v>
      </c>
      <c r="G47598" t="s">
        <v>750</v>
      </c>
      <c r="H47598" t="s">
        <v>34</v>
      </c>
      <c r="I47598">
        <v>74403</v>
      </c>
      <c r="J47598" t="s">
        <v>29249</v>
      </c>
      <c r="K47598" t="s">
        <v>29245</v>
      </c>
      <c r="L47598" t="s">
        <v>23189</v>
      </c>
      <c r="M47598" t="s">
        <v>27384</v>
      </c>
      <c r="N47598" t="s">
        <v>7101</v>
      </c>
      <c r="O47598" t="s">
        <v>26684</v>
      </c>
      <c r="P47598" t="s">
        <v>26685</v>
      </c>
      <c r="Q47598" t="s">
        <v>78</v>
      </c>
      <c r="R47598" t="s">
        <v>46</v>
      </c>
      <c r="S47598">
        <v>1439.92</v>
      </c>
      <c r="T47598">
        <v>8</v>
      </c>
      <c r="U47598">
        <v>0</v>
      </c>
      <c r="V47598">
        <v>374.37920000000003</v>
      </c>
      <c r="W47598">
        <v>214.24</v>
      </c>
      <c r="X47598" t="s">
        <v>59</v>
      </c>
    </row>
    <row r="47599" spans="1:24" x14ac:dyDescent="0.25">
      <c r="A47599">
        <v>33128</v>
      </c>
      <c r="B47599" t="s">
        <v>54289</v>
      </c>
      <c r="C47599" s="1">
        <v>43030</v>
      </c>
      <c r="D47599" s="1">
        <v>43030</v>
      </c>
      <c r="E47599" t="s">
        <v>250</v>
      </c>
      <c r="F47599" t="s">
        <v>29251</v>
      </c>
      <c r="G47599" t="s">
        <v>750</v>
      </c>
      <c r="H47599" t="s">
        <v>34</v>
      </c>
      <c r="I47599">
        <v>74403</v>
      </c>
      <c r="J47599" t="s">
        <v>29249</v>
      </c>
      <c r="K47599" t="s">
        <v>29245</v>
      </c>
      <c r="L47599" t="s">
        <v>23189</v>
      </c>
      <c r="M47599" t="s">
        <v>27384</v>
      </c>
      <c r="N47599" t="s">
        <v>7101</v>
      </c>
      <c r="O47599" t="s">
        <v>23497</v>
      </c>
      <c r="P47599" t="s">
        <v>23498</v>
      </c>
      <c r="Q47599" t="s">
        <v>64</v>
      </c>
      <c r="R47599" t="s">
        <v>24</v>
      </c>
      <c r="S47599">
        <v>262.11</v>
      </c>
      <c r="T47599">
        <v>1</v>
      </c>
      <c r="U47599">
        <v>0</v>
      </c>
      <c r="V47599">
        <v>62.906399999999998</v>
      </c>
      <c r="W47599">
        <v>14.51</v>
      </c>
      <c r="X47599" t="s">
        <v>59</v>
      </c>
    </row>
    <row r="47600" spans="1:24" x14ac:dyDescent="0.25">
      <c r="A47600">
        <v>31752</v>
      </c>
      <c r="B47600" t="s">
        <v>54290</v>
      </c>
      <c r="C47600" s="1">
        <v>42718</v>
      </c>
      <c r="D47600" s="1">
        <v>42722</v>
      </c>
      <c r="E47600" t="s">
        <v>35</v>
      </c>
      <c r="F47600" t="s">
        <v>29253</v>
      </c>
      <c r="G47600" t="s">
        <v>3887</v>
      </c>
      <c r="H47600" t="s">
        <v>62</v>
      </c>
      <c r="I47600">
        <v>73071</v>
      </c>
      <c r="J47600" t="s">
        <v>29252</v>
      </c>
      <c r="K47600" t="s">
        <v>29245</v>
      </c>
      <c r="L47600" t="s">
        <v>23189</v>
      </c>
      <c r="M47600" t="s">
        <v>27384</v>
      </c>
      <c r="N47600" t="s">
        <v>7101</v>
      </c>
      <c r="O47600" t="s">
        <v>25560</v>
      </c>
      <c r="P47600" t="s">
        <v>25561</v>
      </c>
      <c r="Q47600" t="s">
        <v>127</v>
      </c>
      <c r="R47600" t="s">
        <v>46</v>
      </c>
      <c r="S47600">
        <v>63.88</v>
      </c>
      <c r="T47600">
        <v>4</v>
      </c>
      <c r="U47600">
        <v>0</v>
      </c>
      <c r="V47600">
        <v>24.9132</v>
      </c>
      <c r="W47600">
        <v>4.9000000000000004</v>
      </c>
      <c r="X47600" t="s">
        <v>59</v>
      </c>
    </row>
    <row r="47601" spans="1:24" x14ac:dyDescent="0.25">
      <c r="A47601">
        <v>34667</v>
      </c>
      <c r="B47601" t="s">
        <v>54291</v>
      </c>
      <c r="C47601" s="1">
        <v>42455</v>
      </c>
      <c r="D47601" s="1">
        <v>42455</v>
      </c>
      <c r="E47601" t="s">
        <v>250</v>
      </c>
      <c r="F47601" t="s">
        <v>29254</v>
      </c>
      <c r="G47601" t="s">
        <v>545</v>
      </c>
      <c r="H47601" t="s">
        <v>43</v>
      </c>
      <c r="I47601">
        <v>73071</v>
      </c>
      <c r="J47601" t="s">
        <v>29252</v>
      </c>
      <c r="K47601" t="s">
        <v>29245</v>
      </c>
      <c r="L47601" t="s">
        <v>23189</v>
      </c>
      <c r="M47601" t="s">
        <v>27384</v>
      </c>
      <c r="N47601" t="s">
        <v>7101</v>
      </c>
      <c r="O47601" t="s">
        <v>25124</v>
      </c>
      <c r="P47601" t="s">
        <v>25125</v>
      </c>
      <c r="Q47601" t="s">
        <v>127</v>
      </c>
      <c r="R47601" t="s">
        <v>46</v>
      </c>
      <c r="S47601">
        <v>1287.45</v>
      </c>
      <c r="T47601">
        <v>5</v>
      </c>
      <c r="U47601">
        <v>0</v>
      </c>
      <c r="V47601">
        <v>244.6155</v>
      </c>
      <c r="W47601">
        <v>457.14</v>
      </c>
      <c r="X47601" t="s">
        <v>111</v>
      </c>
    </row>
    <row r="47602" spans="1:24" x14ac:dyDescent="0.25">
      <c r="A47602">
        <v>40098</v>
      </c>
      <c r="B47602" t="s">
        <v>54292</v>
      </c>
      <c r="C47602" s="1">
        <v>42685</v>
      </c>
      <c r="D47602" s="1">
        <v>42687</v>
      </c>
      <c r="E47602" t="s">
        <v>63</v>
      </c>
      <c r="F47602" t="s">
        <v>29256</v>
      </c>
      <c r="G47602" t="s">
        <v>1940</v>
      </c>
      <c r="H47602" t="s">
        <v>43</v>
      </c>
      <c r="I47602">
        <v>73120</v>
      </c>
      <c r="J47602" t="s">
        <v>29255</v>
      </c>
      <c r="K47602" t="s">
        <v>29245</v>
      </c>
      <c r="L47602" t="s">
        <v>23189</v>
      </c>
      <c r="M47602" t="s">
        <v>27384</v>
      </c>
      <c r="N47602" t="s">
        <v>7101</v>
      </c>
      <c r="O47602" t="s">
        <v>29257</v>
      </c>
      <c r="P47602" t="s">
        <v>29258</v>
      </c>
      <c r="Q47602" t="s">
        <v>78</v>
      </c>
      <c r="R47602" t="s">
        <v>46</v>
      </c>
      <c r="S47602">
        <v>221.98</v>
      </c>
      <c r="T47602">
        <v>2</v>
      </c>
      <c r="U47602">
        <v>0</v>
      </c>
      <c r="V47602">
        <v>62.154400000000003</v>
      </c>
      <c r="W47602">
        <v>40.770000000000003</v>
      </c>
      <c r="X47602" t="s">
        <v>59</v>
      </c>
    </row>
    <row r="47603" spans="1:24" x14ac:dyDescent="0.25">
      <c r="A47603">
        <v>40099</v>
      </c>
      <c r="B47603" t="s">
        <v>54292</v>
      </c>
      <c r="C47603" s="1">
        <v>42685</v>
      </c>
      <c r="D47603" s="1">
        <v>42687</v>
      </c>
      <c r="E47603" t="s">
        <v>63</v>
      </c>
      <c r="F47603" t="s">
        <v>29256</v>
      </c>
      <c r="G47603" t="s">
        <v>1940</v>
      </c>
      <c r="H47603" t="s">
        <v>43</v>
      </c>
      <c r="I47603">
        <v>73120</v>
      </c>
      <c r="J47603" t="s">
        <v>29255</v>
      </c>
      <c r="K47603" t="s">
        <v>29245</v>
      </c>
      <c r="L47603" t="s">
        <v>23189</v>
      </c>
      <c r="M47603" t="s">
        <v>27384</v>
      </c>
      <c r="N47603" t="s">
        <v>7101</v>
      </c>
      <c r="O47603" t="s">
        <v>25078</v>
      </c>
      <c r="P47603" t="s">
        <v>25079</v>
      </c>
      <c r="Q47603" t="s">
        <v>37</v>
      </c>
      <c r="R47603" t="s">
        <v>24</v>
      </c>
      <c r="S47603">
        <v>341.96</v>
      </c>
      <c r="T47603">
        <v>2</v>
      </c>
      <c r="U47603">
        <v>0</v>
      </c>
      <c r="V47603">
        <v>54.7136</v>
      </c>
      <c r="W47603">
        <v>25.27</v>
      </c>
      <c r="X47603" t="s">
        <v>59</v>
      </c>
    </row>
    <row r="47604" spans="1:24" x14ac:dyDescent="0.25">
      <c r="A47604">
        <v>39306</v>
      </c>
      <c r="B47604" t="s">
        <v>54293</v>
      </c>
      <c r="C47604" s="1">
        <v>42325</v>
      </c>
      <c r="D47604" s="1">
        <v>42332</v>
      </c>
      <c r="E47604" t="s">
        <v>35</v>
      </c>
      <c r="F47604" t="s">
        <v>29259</v>
      </c>
      <c r="G47604" t="s">
        <v>304</v>
      </c>
      <c r="H47604" t="s">
        <v>43</v>
      </c>
      <c r="I47604">
        <v>73120</v>
      </c>
      <c r="J47604" t="s">
        <v>29255</v>
      </c>
      <c r="K47604" t="s">
        <v>29245</v>
      </c>
      <c r="L47604" t="s">
        <v>23189</v>
      </c>
      <c r="M47604" t="s">
        <v>27384</v>
      </c>
      <c r="N47604" t="s">
        <v>7101</v>
      </c>
      <c r="O47604" t="s">
        <v>28785</v>
      </c>
      <c r="P47604" t="s">
        <v>28786</v>
      </c>
      <c r="Q47604" t="s">
        <v>73</v>
      </c>
      <c r="R47604" t="s">
        <v>24</v>
      </c>
      <c r="S47604">
        <v>1323.9</v>
      </c>
      <c r="T47604">
        <v>5</v>
      </c>
      <c r="U47604">
        <v>0</v>
      </c>
      <c r="V47604">
        <v>383.93099999999998</v>
      </c>
      <c r="W47604">
        <v>121.4</v>
      </c>
      <c r="X47604" t="s">
        <v>30</v>
      </c>
    </row>
    <row r="47605" spans="1:24" x14ac:dyDescent="0.25">
      <c r="A47605">
        <v>39304</v>
      </c>
      <c r="B47605" t="s">
        <v>54293</v>
      </c>
      <c r="C47605" s="1">
        <v>42325</v>
      </c>
      <c r="D47605" s="1">
        <v>42332</v>
      </c>
      <c r="E47605" t="s">
        <v>35</v>
      </c>
      <c r="F47605" t="s">
        <v>29259</v>
      </c>
      <c r="G47605" t="s">
        <v>304</v>
      </c>
      <c r="H47605" t="s">
        <v>43</v>
      </c>
      <c r="I47605">
        <v>73120</v>
      </c>
      <c r="J47605" t="s">
        <v>29255</v>
      </c>
      <c r="K47605" t="s">
        <v>29245</v>
      </c>
      <c r="L47605" t="s">
        <v>23189</v>
      </c>
      <c r="M47605" t="s">
        <v>27384</v>
      </c>
      <c r="N47605" t="s">
        <v>7101</v>
      </c>
      <c r="O47605" t="s">
        <v>24839</v>
      </c>
      <c r="P47605" t="s">
        <v>24840</v>
      </c>
      <c r="Q47605" t="s">
        <v>104</v>
      </c>
      <c r="R47605" t="s">
        <v>38</v>
      </c>
      <c r="S47605">
        <v>541.24</v>
      </c>
      <c r="T47605">
        <v>4</v>
      </c>
      <c r="U47605">
        <v>0</v>
      </c>
      <c r="V47605">
        <v>5.4123999999999999</v>
      </c>
      <c r="W47605">
        <v>7.82</v>
      </c>
      <c r="X47605" t="s">
        <v>30</v>
      </c>
    </row>
    <row r="47606" spans="1:24" x14ac:dyDescent="0.25">
      <c r="A47606">
        <v>39305</v>
      </c>
      <c r="B47606" t="s">
        <v>54293</v>
      </c>
      <c r="C47606" s="1">
        <v>42325</v>
      </c>
      <c r="D47606" s="1">
        <v>42332</v>
      </c>
      <c r="E47606" t="s">
        <v>35</v>
      </c>
      <c r="F47606" t="s">
        <v>29259</v>
      </c>
      <c r="G47606" t="s">
        <v>304</v>
      </c>
      <c r="H47606" t="s">
        <v>43</v>
      </c>
      <c r="I47606">
        <v>73120</v>
      </c>
      <c r="J47606" t="s">
        <v>29255</v>
      </c>
      <c r="K47606" t="s">
        <v>29245</v>
      </c>
      <c r="L47606" t="s">
        <v>23189</v>
      </c>
      <c r="M47606" t="s">
        <v>27384</v>
      </c>
      <c r="N47606" t="s">
        <v>7101</v>
      </c>
      <c r="O47606" t="s">
        <v>23306</v>
      </c>
      <c r="P47606" t="s">
        <v>23307</v>
      </c>
      <c r="Q47606" t="s">
        <v>183</v>
      </c>
      <c r="R47606" t="s">
        <v>38</v>
      </c>
      <c r="S47606">
        <v>106.32</v>
      </c>
      <c r="T47606">
        <v>3</v>
      </c>
      <c r="U47606">
        <v>0</v>
      </c>
      <c r="V47606">
        <v>49.970399999999998</v>
      </c>
      <c r="W47606">
        <v>6.62</v>
      </c>
      <c r="X47606" t="s">
        <v>30</v>
      </c>
    </row>
    <row r="47607" spans="1:24" x14ac:dyDescent="0.25">
      <c r="A47607">
        <v>33807</v>
      </c>
      <c r="B47607" t="s">
        <v>54294</v>
      </c>
      <c r="C47607" s="1">
        <v>42693</v>
      </c>
      <c r="D47607" s="1">
        <v>42698</v>
      </c>
      <c r="E47607" t="s">
        <v>35</v>
      </c>
      <c r="F47607" t="s">
        <v>27387</v>
      </c>
      <c r="G47607" t="s">
        <v>3769</v>
      </c>
      <c r="H47607" t="s">
        <v>34</v>
      </c>
      <c r="I47607">
        <v>73120</v>
      </c>
      <c r="J47607" t="s">
        <v>29255</v>
      </c>
      <c r="K47607" t="s">
        <v>29245</v>
      </c>
      <c r="L47607" t="s">
        <v>23189</v>
      </c>
      <c r="M47607" t="s">
        <v>27384</v>
      </c>
      <c r="N47607" t="s">
        <v>7101</v>
      </c>
      <c r="O47607" t="s">
        <v>25002</v>
      </c>
      <c r="P47607" t="s">
        <v>25003</v>
      </c>
      <c r="Q47607" t="s">
        <v>104</v>
      </c>
      <c r="R47607" t="s">
        <v>38</v>
      </c>
      <c r="S47607">
        <v>1117.92</v>
      </c>
      <c r="T47607">
        <v>4</v>
      </c>
      <c r="U47607">
        <v>0</v>
      </c>
      <c r="V47607">
        <v>55.896000000000001</v>
      </c>
      <c r="W47607">
        <v>77.86</v>
      </c>
      <c r="X47607" t="s">
        <v>30</v>
      </c>
    </row>
    <row r="47608" spans="1:24" x14ac:dyDescent="0.25">
      <c r="A47608">
        <v>38584</v>
      </c>
      <c r="B47608" t="s">
        <v>54295</v>
      </c>
      <c r="C47608" s="1">
        <v>42542</v>
      </c>
      <c r="D47608" s="1">
        <v>42547</v>
      </c>
      <c r="E47608" t="s">
        <v>35</v>
      </c>
      <c r="F47608" t="s">
        <v>29260</v>
      </c>
      <c r="G47608" t="s">
        <v>3767</v>
      </c>
      <c r="H47608" t="s">
        <v>62</v>
      </c>
      <c r="I47608">
        <v>73120</v>
      </c>
      <c r="J47608" t="s">
        <v>29255</v>
      </c>
      <c r="K47608" t="s">
        <v>29245</v>
      </c>
      <c r="L47608" t="s">
        <v>23189</v>
      </c>
      <c r="M47608" t="s">
        <v>27384</v>
      </c>
      <c r="N47608" t="s">
        <v>7101</v>
      </c>
      <c r="O47608" t="s">
        <v>26949</v>
      </c>
      <c r="P47608" t="s">
        <v>26950</v>
      </c>
      <c r="Q47608" t="s">
        <v>52</v>
      </c>
      <c r="R47608" t="s">
        <v>24</v>
      </c>
      <c r="S47608">
        <v>57.69</v>
      </c>
      <c r="T47608">
        <v>3</v>
      </c>
      <c r="U47608">
        <v>0</v>
      </c>
      <c r="V47608">
        <v>23.652899999999999</v>
      </c>
      <c r="W47608">
        <v>6.71</v>
      </c>
      <c r="X47608" t="s">
        <v>59</v>
      </c>
    </row>
    <row r="47609" spans="1:24" x14ac:dyDescent="0.25">
      <c r="A47609">
        <v>38583</v>
      </c>
      <c r="B47609" t="s">
        <v>54295</v>
      </c>
      <c r="C47609" s="1">
        <v>42542</v>
      </c>
      <c r="D47609" s="1">
        <v>42547</v>
      </c>
      <c r="E47609" t="s">
        <v>35</v>
      </c>
      <c r="F47609" t="s">
        <v>29260</v>
      </c>
      <c r="G47609" t="s">
        <v>3767</v>
      </c>
      <c r="H47609" t="s">
        <v>62</v>
      </c>
      <c r="I47609">
        <v>73120</v>
      </c>
      <c r="J47609" t="s">
        <v>29255</v>
      </c>
      <c r="K47609" t="s">
        <v>29245</v>
      </c>
      <c r="L47609" t="s">
        <v>23189</v>
      </c>
      <c r="M47609" t="s">
        <v>27384</v>
      </c>
      <c r="N47609" t="s">
        <v>7101</v>
      </c>
      <c r="O47609" t="s">
        <v>29092</v>
      </c>
      <c r="P47609" t="s">
        <v>29093</v>
      </c>
      <c r="Q47609" t="s">
        <v>127</v>
      </c>
      <c r="R47609" t="s">
        <v>46</v>
      </c>
      <c r="S47609">
        <v>6.9</v>
      </c>
      <c r="T47609">
        <v>1</v>
      </c>
      <c r="U47609">
        <v>0</v>
      </c>
      <c r="V47609">
        <v>0.55200000000000005</v>
      </c>
      <c r="W47609">
        <v>1.42</v>
      </c>
      <c r="X47609" t="s">
        <v>59</v>
      </c>
    </row>
    <row r="47610" spans="1:24" x14ac:dyDescent="0.25">
      <c r="A47610">
        <v>36553</v>
      </c>
      <c r="B47610" t="s">
        <v>54296</v>
      </c>
      <c r="C47610" s="1">
        <v>42591</v>
      </c>
      <c r="D47610" s="1">
        <v>42597</v>
      </c>
      <c r="E47610" t="s">
        <v>35</v>
      </c>
      <c r="F47610" t="s">
        <v>29261</v>
      </c>
      <c r="G47610" t="s">
        <v>1696</v>
      </c>
      <c r="H47610" t="s">
        <v>43</v>
      </c>
      <c r="I47610">
        <v>73120</v>
      </c>
      <c r="J47610" t="s">
        <v>29255</v>
      </c>
      <c r="K47610" t="s">
        <v>29245</v>
      </c>
      <c r="L47610" t="s">
        <v>23189</v>
      </c>
      <c r="M47610" t="s">
        <v>27384</v>
      </c>
      <c r="N47610" t="s">
        <v>7101</v>
      </c>
      <c r="O47610" t="s">
        <v>23825</v>
      </c>
      <c r="P47610" t="s">
        <v>23826</v>
      </c>
      <c r="Q47610" t="s">
        <v>122</v>
      </c>
      <c r="R47610" t="s">
        <v>38</v>
      </c>
      <c r="S47610">
        <v>10.56</v>
      </c>
      <c r="T47610">
        <v>2</v>
      </c>
      <c r="U47610">
        <v>0</v>
      </c>
      <c r="V47610">
        <v>4.7519999999999998</v>
      </c>
      <c r="W47610">
        <v>1.1399999999999999</v>
      </c>
      <c r="X47610" t="s">
        <v>30</v>
      </c>
    </row>
    <row r="47611" spans="1:24" x14ac:dyDescent="0.25">
      <c r="A47611">
        <v>33817</v>
      </c>
      <c r="B47611" t="s">
        <v>54297</v>
      </c>
      <c r="C47611" s="1">
        <v>42659</v>
      </c>
      <c r="D47611" s="1">
        <v>42665</v>
      </c>
      <c r="E47611" t="s">
        <v>35</v>
      </c>
      <c r="F47611" t="s">
        <v>29262</v>
      </c>
      <c r="G47611" t="s">
        <v>682</v>
      </c>
      <c r="H47611" t="s">
        <v>34</v>
      </c>
      <c r="I47611">
        <v>73120</v>
      </c>
      <c r="J47611" t="s">
        <v>29255</v>
      </c>
      <c r="K47611" t="s">
        <v>29245</v>
      </c>
      <c r="L47611" t="s">
        <v>23189</v>
      </c>
      <c r="M47611" t="s">
        <v>27384</v>
      </c>
      <c r="N47611" t="s">
        <v>7101</v>
      </c>
      <c r="O47611" t="s">
        <v>25438</v>
      </c>
      <c r="P47611" t="s">
        <v>25439</v>
      </c>
      <c r="Q47611" t="s">
        <v>89</v>
      </c>
      <c r="R47611" t="s">
        <v>38</v>
      </c>
      <c r="S47611">
        <v>868.59</v>
      </c>
      <c r="T47611">
        <v>3</v>
      </c>
      <c r="U47611">
        <v>0</v>
      </c>
      <c r="V47611">
        <v>251.89109999999999</v>
      </c>
      <c r="W47611">
        <v>78.45</v>
      </c>
      <c r="X47611" t="s">
        <v>30</v>
      </c>
    </row>
    <row r="47612" spans="1:24" x14ac:dyDescent="0.25">
      <c r="A47612">
        <v>33820</v>
      </c>
      <c r="B47612" t="s">
        <v>54297</v>
      </c>
      <c r="C47612" s="1">
        <v>42659</v>
      </c>
      <c r="D47612" s="1">
        <v>42665</v>
      </c>
      <c r="E47612" t="s">
        <v>35</v>
      </c>
      <c r="F47612" t="s">
        <v>29262</v>
      </c>
      <c r="G47612" t="s">
        <v>682</v>
      </c>
      <c r="H47612" t="s">
        <v>34</v>
      </c>
      <c r="I47612">
        <v>73120</v>
      </c>
      <c r="J47612" t="s">
        <v>29255</v>
      </c>
      <c r="K47612" t="s">
        <v>29245</v>
      </c>
      <c r="L47612" t="s">
        <v>23189</v>
      </c>
      <c r="M47612" t="s">
        <v>27384</v>
      </c>
      <c r="N47612" t="s">
        <v>7101</v>
      </c>
      <c r="O47612" t="s">
        <v>24866</v>
      </c>
      <c r="P47612" t="s">
        <v>24867</v>
      </c>
      <c r="Q47612" t="s">
        <v>155</v>
      </c>
      <c r="R47612" t="s">
        <v>38</v>
      </c>
      <c r="S47612">
        <v>121.6</v>
      </c>
      <c r="T47612">
        <v>4</v>
      </c>
      <c r="U47612">
        <v>0</v>
      </c>
      <c r="V47612">
        <v>55.936</v>
      </c>
      <c r="W47612">
        <v>14.18</v>
      </c>
      <c r="X47612" t="s">
        <v>30</v>
      </c>
    </row>
    <row r="47613" spans="1:24" x14ac:dyDescent="0.25">
      <c r="A47613">
        <v>33818</v>
      </c>
      <c r="B47613" t="s">
        <v>54297</v>
      </c>
      <c r="C47613" s="1">
        <v>42659</v>
      </c>
      <c r="D47613" s="1">
        <v>42665</v>
      </c>
      <c r="E47613" t="s">
        <v>35</v>
      </c>
      <c r="F47613" t="s">
        <v>29262</v>
      </c>
      <c r="G47613" t="s">
        <v>682</v>
      </c>
      <c r="H47613" t="s">
        <v>34</v>
      </c>
      <c r="I47613">
        <v>73120</v>
      </c>
      <c r="J47613" t="s">
        <v>29255</v>
      </c>
      <c r="K47613" t="s">
        <v>29245</v>
      </c>
      <c r="L47613" t="s">
        <v>23189</v>
      </c>
      <c r="M47613" t="s">
        <v>27384</v>
      </c>
      <c r="N47613" t="s">
        <v>7101</v>
      </c>
      <c r="O47613" t="s">
        <v>28309</v>
      </c>
      <c r="P47613" t="s">
        <v>28310</v>
      </c>
      <c r="Q47613" t="s">
        <v>122</v>
      </c>
      <c r="R47613" t="s">
        <v>38</v>
      </c>
      <c r="S47613">
        <v>12.96</v>
      </c>
      <c r="T47613">
        <v>2</v>
      </c>
      <c r="U47613">
        <v>0</v>
      </c>
      <c r="V47613">
        <v>6.2207999999999997</v>
      </c>
      <c r="W47613">
        <v>1.83</v>
      </c>
      <c r="X47613" t="s">
        <v>30</v>
      </c>
    </row>
    <row r="47614" spans="1:24" x14ac:dyDescent="0.25">
      <c r="A47614">
        <v>33816</v>
      </c>
      <c r="B47614" t="s">
        <v>54297</v>
      </c>
      <c r="C47614" s="1">
        <v>42659</v>
      </c>
      <c r="D47614" s="1">
        <v>42665</v>
      </c>
      <c r="E47614" t="s">
        <v>35</v>
      </c>
      <c r="F47614" t="s">
        <v>29262</v>
      </c>
      <c r="G47614" t="s">
        <v>682</v>
      </c>
      <c r="H47614" t="s">
        <v>34</v>
      </c>
      <c r="I47614">
        <v>73120</v>
      </c>
      <c r="J47614" t="s">
        <v>29255</v>
      </c>
      <c r="K47614" t="s">
        <v>29245</v>
      </c>
      <c r="L47614" t="s">
        <v>23189</v>
      </c>
      <c r="M47614" t="s">
        <v>27384</v>
      </c>
      <c r="N47614" t="s">
        <v>7101</v>
      </c>
      <c r="O47614" t="s">
        <v>25802</v>
      </c>
      <c r="P47614" t="s">
        <v>25803</v>
      </c>
      <c r="Q47614" t="s">
        <v>170</v>
      </c>
      <c r="R47614" t="s">
        <v>38</v>
      </c>
      <c r="S47614">
        <v>29.46</v>
      </c>
      <c r="T47614">
        <v>6</v>
      </c>
      <c r="U47614">
        <v>0</v>
      </c>
      <c r="V47614">
        <v>14.4354</v>
      </c>
      <c r="W47614">
        <v>1.72</v>
      </c>
      <c r="X47614" t="s">
        <v>30</v>
      </c>
    </row>
    <row r="47615" spans="1:24" x14ac:dyDescent="0.25">
      <c r="A47615">
        <v>33815</v>
      </c>
      <c r="B47615" t="s">
        <v>54297</v>
      </c>
      <c r="C47615" s="1">
        <v>42659</v>
      </c>
      <c r="D47615" s="1">
        <v>42665</v>
      </c>
      <c r="E47615" t="s">
        <v>35</v>
      </c>
      <c r="F47615" t="s">
        <v>29262</v>
      </c>
      <c r="G47615" t="s">
        <v>682</v>
      </c>
      <c r="H47615" t="s">
        <v>34</v>
      </c>
      <c r="I47615">
        <v>73120</v>
      </c>
      <c r="J47615" t="s">
        <v>29255</v>
      </c>
      <c r="K47615" t="s">
        <v>29245</v>
      </c>
      <c r="L47615" t="s">
        <v>23189</v>
      </c>
      <c r="M47615" t="s">
        <v>27384</v>
      </c>
      <c r="N47615" t="s">
        <v>7101</v>
      </c>
      <c r="O47615" t="s">
        <v>24924</v>
      </c>
      <c r="P47615" t="s">
        <v>24925</v>
      </c>
      <c r="Q47615" t="s">
        <v>170</v>
      </c>
      <c r="R47615" t="s">
        <v>38</v>
      </c>
      <c r="S47615">
        <v>20.16</v>
      </c>
      <c r="T47615">
        <v>7</v>
      </c>
      <c r="U47615">
        <v>0</v>
      </c>
      <c r="V47615">
        <v>9.8783999999999992</v>
      </c>
      <c r="W47615">
        <v>1.36</v>
      </c>
      <c r="X47615" t="s">
        <v>30</v>
      </c>
    </row>
    <row r="47616" spans="1:24" x14ac:dyDescent="0.25">
      <c r="A47616">
        <v>33819</v>
      </c>
      <c r="B47616" t="s">
        <v>54297</v>
      </c>
      <c r="C47616" s="1">
        <v>42659</v>
      </c>
      <c r="D47616" s="1">
        <v>42665</v>
      </c>
      <c r="E47616" t="s">
        <v>35</v>
      </c>
      <c r="F47616" t="s">
        <v>29262</v>
      </c>
      <c r="G47616" t="s">
        <v>682</v>
      </c>
      <c r="H47616" t="s">
        <v>34</v>
      </c>
      <c r="I47616">
        <v>73120</v>
      </c>
      <c r="J47616" t="s">
        <v>29255</v>
      </c>
      <c r="K47616" t="s">
        <v>29245</v>
      </c>
      <c r="L47616" t="s">
        <v>23189</v>
      </c>
      <c r="M47616" t="s">
        <v>27384</v>
      </c>
      <c r="N47616" t="s">
        <v>7101</v>
      </c>
      <c r="O47616" t="s">
        <v>24233</v>
      </c>
      <c r="P47616" t="s">
        <v>24234</v>
      </c>
      <c r="Q47616" t="s">
        <v>78</v>
      </c>
      <c r="R47616" t="s">
        <v>46</v>
      </c>
      <c r="S47616">
        <v>5.5</v>
      </c>
      <c r="T47616">
        <v>1</v>
      </c>
      <c r="U47616">
        <v>0</v>
      </c>
      <c r="V47616">
        <v>1.375</v>
      </c>
      <c r="W47616">
        <v>1.33</v>
      </c>
      <c r="X47616" t="s">
        <v>30</v>
      </c>
    </row>
    <row r="47617" spans="1:24" x14ac:dyDescent="0.25">
      <c r="A47617">
        <v>40789</v>
      </c>
      <c r="B47617" t="s">
        <v>54298</v>
      </c>
      <c r="C47617" s="1">
        <v>43047</v>
      </c>
      <c r="D47617" s="1">
        <v>43047</v>
      </c>
      <c r="E47617" t="s">
        <v>250</v>
      </c>
      <c r="F47617" t="s">
        <v>29263</v>
      </c>
      <c r="G47617" t="s">
        <v>1842</v>
      </c>
      <c r="H47617" t="s">
        <v>43</v>
      </c>
      <c r="I47617">
        <v>73120</v>
      </c>
      <c r="J47617" t="s">
        <v>29255</v>
      </c>
      <c r="K47617" t="s">
        <v>29245</v>
      </c>
      <c r="L47617" t="s">
        <v>23189</v>
      </c>
      <c r="M47617" t="s">
        <v>27384</v>
      </c>
      <c r="N47617" t="s">
        <v>7101</v>
      </c>
      <c r="O47617" t="s">
        <v>27589</v>
      </c>
      <c r="P47617" t="s">
        <v>27590</v>
      </c>
      <c r="Q47617" t="s">
        <v>155</v>
      </c>
      <c r="R47617" t="s">
        <v>38</v>
      </c>
      <c r="S47617">
        <v>38.159999999999997</v>
      </c>
      <c r="T47617">
        <v>9</v>
      </c>
      <c r="U47617">
        <v>0</v>
      </c>
      <c r="V47617">
        <v>19.079999999999998</v>
      </c>
      <c r="W47617">
        <v>8.8800000000000008</v>
      </c>
      <c r="X47617" t="s">
        <v>59</v>
      </c>
    </row>
    <row r="47618" spans="1:24" x14ac:dyDescent="0.25">
      <c r="A47618">
        <v>33279</v>
      </c>
      <c r="B47618" t="s">
        <v>54299</v>
      </c>
      <c r="C47618" s="1">
        <v>41975</v>
      </c>
      <c r="D47618" s="1">
        <v>41981</v>
      </c>
      <c r="E47618" t="s">
        <v>35</v>
      </c>
      <c r="F47618" t="s">
        <v>27744</v>
      </c>
      <c r="G47618" t="s">
        <v>3449</v>
      </c>
      <c r="H47618" t="s">
        <v>43</v>
      </c>
      <c r="I47618">
        <v>73120</v>
      </c>
      <c r="J47618" t="s">
        <v>29255</v>
      </c>
      <c r="K47618" t="s">
        <v>29245</v>
      </c>
      <c r="L47618" t="s">
        <v>23189</v>
      </c>
      <c r="M47618" t="s">
        <v>27384</v>
      </c>
      <c r="N47618" t="s">
        <v>7101</v>
      </c>
      <c r="O47618" t="s">
        <v>29004</v>
      </c>
      <c r="P47618" t="s">
        <v>29005</v>
      </c>
      <c r="Q47618" t="s">
        <v>78</v>
      </c>
      <c r="R47618" t="s">
        <v>46</v>
      </c>
      <c r="S47618">
        <v>479.96</v>
      </c>
      <c r="T47618">
        <v>4</v>
      </c>
      <c r="U47618">
        <v>0</v>
      </c>
      <c r="V47618">
        <v>134.3888</v>
      </c>
      <c r="W47618">
        <v>34.21</v>
      </c>
      <c r="X47618" t="s">
        <v>30</v>
      </c>
    </row>
    <row r="47619" spans="1:24" x14ac:dyDescent="0.25">
      <c r="A47619">
        <v>36324</v>
      </c>
      <c r="B47619" t="s">
        <v>54300</v>
      </c>
      <c r="C47619" s="1">
        <v>42946</v>
      </c>
      <c r="D47619" s="1">
        <v>42951</v>
      </c>
      <c r="E47619" t="s">
        <v>35</v>
      </c>
      <c r="F47619" t="s">
        <v>27629</v>
      </c>
      <c r="G47619" t="s">
        <v>2721</v>
      </c>
      <c r="H47619" t="s">
        <v>43</v>
      </c>
      <c r="I47619">
        <v>73120</v>
      </c>
      <c r="J47619" t="s">
        <v>29255</v>
      </c>
      <c r="K47619" t="s">
        <v>29245</v>
      </c>
      <c r="L47619" t="s">
        <v>23189</v>
      </c>
      <c r="M47619" t="s">
        <v>27384</v>
      </c>
      <c r="N47619" t="s">
        <v>7101</v>
      </c>
      <c r="O47619" t="s">
        <v>23989</v>
      </c>
      <c r="P47619" t="s">
        <v>23990</v>
      </c>
      <c r="Q47619" t="s">
        <v>73</v>
      </c>
      <c r="R47619" t="s">
        <v>24</v>
      </c>
      <c r="S47619">
        <v>302.67</v>
      </c>
      <c r="T47619">
        <v>3</v>
      </c>
      <c r="U47619">
        <v>0</v>
      </c>
      <c r="V47619">
        <v>72.640799999999999</v>
      </c>
      <c r="W47619">
        <v>28.46</v>
      </c>
      <c r="X47619" t="s">
        <v>30</v>
      </c>
    </row>
    <row r="47620" spans="1:24" x14ac:dyDescent="0.25">
      <c r="A47620">
        <v>36322</v>
      </c>
      <c r="B47620" t="s">
        <v>54300</v>
      </c>
      <c r="C47620" s="1">
        <v>42946</v>
      </c>
      <c r="D47620" s="1">
        <v>42951</v>
      </c>
      <c r="E47620" t="s">
        <v>35</v>
      </c>
      <c r="F47620" t="s">
        <v>27629</v>
      </c>
      <c r="G47620" t="s">
        <v>2721</v>
      </c>
      <c r="H47620" t="s">
        <v>43</v>
      </c>
      <c r="I47620">
        <v>73120</v>
      </c>
      <c r="J47620" t="s">
        <v>29255</v>
      </c>
      <c r="K47620" t="s">
        <v>29245</v>
      </c>
      <c r="L47620" t="s">
        <v>23189</v>
      </c>
      <c r="M47620" t="s">
        <v>27384</v>
      </c>
      <c r="N47620" t="s">
        <v>7101</v>
      </c>
      <c r="O47620" t="s">
        <v>26361</v>
      </c>
      <c r="P47620" t="s">
        <v>26362</v>
      </c>
      <c r="Q47620" t="s">
        <v>78</v>
      </c>
      <c r="R47620" t="s">
        <v>46</v>
      </c>
      <c r="S47620">
        <v>461.97</v>
      </c>
      <c r="T47620">
        <v>3</v>
      </c>
      <c r="U47620">
        <v>0</v>
      </c>
      <c r="V47620">
        <v>133.97130000000001</v>
      </c>
      <c r="W47620">
        <v>23.54</v>
      </c>
      <c r="X47620" t="s">
        <v>30</v>
      </c>
    </row>
    <row r="47621" spans="1:24" x14ac:dyDescent="0.25">
      <c r="A47621">
        <v>36323</v>
      </c>
      <c r="B47621" t="s">
        <v>54300</v>
      </c>
      <c r="C47621" s="1">
        <v>42946</v>
      </c>
      <c r="D47621" s="1">
        <v>42951</v>
      </c>
      <c r="E47621" t="s">
        <v>35</v>
      </c>
      <c r="F47621" t="s">
        <v>27629</v>
      </c>
      <c r="G47621" t="s">
        <v>2721</v>
      </c>
      <c r="H47621" t="s">
        <v>43</v>
      </c>
      <c r="I47621">
        <v>73120</v>
      </c>
      <c r="J47621" t="s">
        <v>29255</v>
      </c>
      <c r="K47621" t="s">
        <v>29245</v>
      </c>
      <c r="L47621" t="s">
        <v>23189</v>
      </c>
      <c r="M47621" t="s">
        <v>27384</v>
      </c>
      <c r="N47621" t="s">
        <v>7101</v>
      </c>
      <c r="O47621" t="s">
        <v>26689</v>
      </c>
      <c r="P47621" t="s">
        <v>26690</v>
      </c>
      <c r="Q47621" t="s">
        <v>89</v>
      </c>
      <c r="R47621" t="s">
        <v>38</v>
      </c>
      <c r="S47621">
        <v>137.62</v>
      </c>
      <c r="T47621">
        <v>2</v>
      </c>
      <c r="U47621">
        <v>0</v>
      </c>
      <c r="V47621">
        <v>60.552799999999998</v>
      </c>
      <c r="W47621">
        <v>15.11</v>
      </c>
      <c r="X47621" t="s">
        <v>30</v>
      </c>
    </row>
    <row r="47622" spans="1:24" x14ac:dyDescent="0.25">
      <c r="A47622">
        <v>36321</v>
      </c>
      <c r="B47622" t="s">
        <v>54300</v>
      </c>
      <c r="C47622" s="1">
        <v>42946</v>
      </c>
      <c r="D47622" s="1">
        <v>42951</v>
      </c>
      <c r="E47622" t="s">
        <v>35</v>
      </c>
      <c r="F47622" t="s">
        <v>27629</v>
      </c>
      <c r="G47622" t="s">
        <v>2721</v>
      </c>
      <c r="H47622" t="s">
        <v>43</v>
      </c>
      <c r="I47622">
        <v>73120</v>
      </c>
      <c r="J47622" t="s">
        <v>29255</v>
      </c>
      <c r="K47622" t="s">
        <v>29245</v>
      </c>
      <c r="L47622" t="s">
        <v>23189</v>
      </c>
      <c r="M47622" t="s">
        <v>27384</v>
      </c>
      <c r="N47622" t="s">
        <v>7101</v>
      </c>
      <c r="O47622" t="s">
        <v>24994</v>
      </c>
      <c r="P47622" t="s">
        <v>24995</v>
      </c>
      <c r="Q47622" t="s">
        <v>155</v>
      </c>
      <c r="R47622" t="s">
        <v>38</v>
      </c>
      <c r="S47622">
        <v>33.479999999999997</v>
      </c>
      <c r="T47622">
        <v>2</v>
      </c>
      <c r="U47622">
        <v>0</v>
      </c>
      <c r="V47622">
        <v>16.405200000000001</v>
      </c>
      <c r="W47622">
        <v>1.1200000000000001</v>
      </c>
      <c r="X47622" t="s">
        <v>30</v>
      </c>
    </row>
    <row r="47623" spans="1:24" x14ac:dyDescent="0.25">
      <c r="A47623">
        <v>36434</v>
      </c>
      <c r="B47623" t="s">
        <v>54301</v>
      </c>
      <c r="C47623" s="1">
        <v>42688</v>
      </c>
      <c r="D47623" s="1">
        <v>42692</v>
      </c>
      <c r="E47623" t="s">
        <v>35</v>
      </c>
      <c r="F47623" t="s">
        <v>29264</v>
      </c>
      <c r="G47623" t="s">
        <v>2782</v>
      </c>
      <c r="H47623" t="s">
        <v>62</v>
      </c>
      <c r="I47623">
        <v>73120</v>
      </c>
      <c r="J47623" t="s">
        <v>29255</v>
      </c>
      <c r="K47623" t="s">
        <v>29245</v>
      </c>
      <c r="L47623" t="s">
        <v>23189</v>
      </c>
      <c r="M47623" t="s">
        <v>27384</v>
      </c>
      <c r="N47623" t="s">
        <v>7101</v>
      </c>
      <c r="O47623" t="s">
        <v>29158</v>
      </c>
      <c r="P47623" t="s">
        <v>29159</v>
      </c>
      <c r="Q47623" t="s">
        <v>52</v>
      </c>
      <c r="R47623" t="s">
        <v>24</v>
      </c>
      <c r="S47623">
        <v>30.36</v>
      </c>
      <c r="T47623">
        <v>4</v>
      </c>
      <c r="U47623">
        <v>0</v>
      </c>
      <c r="V47623">
        <v>13.0548</v>
      </c>
      <c r="W47623">
        <v>2.58</v>
      </c>
      <c r="X47623" t="s">
        <v>30</v>
      </c>
    </row>
    <row r="47624" spans="1:24" x14ac:dyDescent="0.25">
      <c r="A47624">
        <v>35839</v>
      </c>
      <c r="B47624" t="s">
        <v>54302</v>
      </c>
      <c r="C47624" s="1">
        <v>42825</v>
      </c>
      <c r="D47624" s="1">
        <v>42826</v>
      </c>
      <c r="E47624" t="s">
        <v>63</v>
      </c>
      <c r="F47624" t="s">
        <v>29265</v>
      </c>
      <c r="G47624" t="s">
        <v>2496</v>
      </c>
      <c r="H47624" t="s">
        <v>43</v>
      </c>
      <c r="I47624">
        <v>73120</v>
      </c>
      <c r="J47624" t="s">
        <v>29255</v>
      </c>
      <c r="K47624" t="s">
        <v>29245</v>
      </c>
      <c r="L47624" t="s">
        <v>23189</v>
      </c>
      <c r="M47624" t="s">
        <v>27384</v>
      </c>
      <c r="N47624" t="s">
        <v>7101</v>
      </c>
      <c r="O47624" t="s">
        <v>29266</v>
      </c>
      <c r="P47624" t="s">
        <v>29267</v>
      </c>
      <c r="Q47624" t="s">
        <v>55</v>
      </c>
      <c r="R47624" t="s">
        <v>38</v>
      </c>
      <c r="S47624">
        <v>325.86</v>
      </c>
      <c r="T47624">
        <v>2</v>
      </c>
      <c r="U47624">
        <v>0</v>
      </c>
      <c r="V47624">
        <v>149.8956</v>
      </c>
      <c r="W47624">
        <v>83.2</v>
      </c>
      <c r="X47624" t="s">
        <v>59</v>
      </c>
    </row>
    <row r="47625" spans="1:24" x14ac:dyDescent="0.25">
      <c r="A47625">
        <v>33927</v>
      </c>
      <c r="B47625" t="s">
        <v>54303</v>
      </c>
      <c r="C47625" s="1">
        <v>42257</v>
      </c>
      <c r="D47625" s="1">
        <v>42262</v>
      </c>
      <c r="E47625" t="s">
        <v>35</v>
      </c>
      <c r="F47625" t="s">
        <v>29269</v>
      </c>
      <c r="G47625" t="s">
        <v>3200</v>
      </c>
      <c r="H47625" t="s">
        <v>43</v>
      </c>
      <c r="I47625">
        <v>74133</v>
      </c>
      <c r="J47625" t="s">
        <v>29268</v>
      </c>
      <c r="K47625" t="s">
        <v>29245</v>
      </c>
      <c r="L47625" t="s">
        <v>23189</v>
      </c>
      <c r="M47625" t="s">
        <v>27384</v>
      </c>
      <c r="N47625" t="s">
        <v>7101</v>
      </c>
      <c r="O47625" t="s">
        <v>24954</v>
      </c>
      <c r="P47625" t="s">
        <v>24955</v>
      </c>
      <c r="Q47625" t="s">
        <v>122</v>
      </c>
      <c r="R47625" t="s">
        <v>38</v>
      </c>
      <c r="S47625">
        <v>14.94</v>
      </c>
      <c r="T47625">
        <v>3</v>
      </c>
      <c r="U47625">
        <v>0</v>
      </c>
      <c r="V47625">
        <v>7.0217999999999998</v>
      </c>
      <c r="W47625">
        <v>1.52</v>
      </c>
      <c r="X47625" t="s">
        <v>59</v>
      </c>
    </row>
    <row r="47626" spans="1:24" x14ac:dyDescent="0.25">
      <c r="A47626">
        <v>37455</v>
      </c>
      <c r="B47626" t="s">
        <v>54304</v>
      </c>
      <c r="C47626" s="1">
        <v>42586</v>
      </c>
      <c r="D47626" s="1">
        <v>42588</v>
      </c>
      <c r="E47626" t="s">
        <v>44</v>
      </c>
      <c r="F47626" t="s">
        <v>29270</v>
      </c>
      <c r="G47626" t="s">
        <v>4458</v>
      </c>
      <c r="H47626" t="s">
        <v>43</v>
      </c>
      <c r="I47626">
        <v>74133</v>
      </c>
      <c r="J47626" t="s">
        <v>29268</v>
      </c>
      <c r="K47626" t="s">
        <v>29245</v>
      </c>
      <c r="L47626" t="s">
        <v>23189</v>
      </c>
      <c r="M47626" t="s">
        <v>27384</v>
      </c>
      <c r="N47626" t="s">
        <v>7101</v>
      </c>
      <c r="O47626" t="s">
        <v>25563</v>
      </c>
      <c r="P47626" t="s">
        <v>25564</v>
      </c>
      <c r="Q47626" t="s">
        <v>127</v>
      </c>
      <c r="R47626" t="s">
        <v>46</v>
      </c>
      <c r="S47626">
        <v>167.28</v>
      </c>
      <c r="T47626">
        <v>12</v>
      </c>
      <c r="U47626">
        <v>0</v>
      </c>
      <c r="V47626">
        <v>23.4192</v>
      </c>
      <c r="W47626">
        <v>25.22</v>
      </c>
      <c r="X47626" t="s">
        <v>111</v>
      </c>
    </row>
    <row r="47627" spans="1:24" x14ac:dyDescent="0.25">
      <c r="A47627">
        <v>37454</v>
      </c>
      <c r="B47627" t="s">
        <v>54304</v>
      </c>
      <c r="C47627" s="1">
        <v>42586</v>
      </c>
      <c r="D47627" s="1">
        <v>42588</v>
      </c>
      <c r="E47627" t="s">
        <v>44</v>
      </c>
      <c r="F47627" t="s">
        <v>29270</v>
      </c>
      <c r="G47627" t="s">
        <v>4458</v>
      </c>
      <c r="H47627" t="s">
        <v>43</v>
      </c>
      <c r="I47627">
        <v>74133</v>
      </c>
      <c r="J47627" t="s">
        <v>29268</v>
      </c>
      <c r="K47627" t="s">
        <v>29245</v>
      </c>
      <c r="L47627" t="s">
        <v>23189</v>
      </c>
      <c r="M47627" t="s">
        <v>27384</v>
      </c>
      <c r="N47627" t="s">
        <v>7101</v>
      </c>
      <c r="O47627" t="s">
        <v>23756</v>
      </c>
      <c r="P47627" t="s">
        <v>23757</v>
      </c>
      <c r="Q47627" t="s">
        <v>55</v>
      </c>
      <c r="R47627" t="s">
        <v>38</v>
      </c>
      <c r="S47627">
        <v>81.540000000000006</v>
      </c>
      <c r="T47627">
        <v>3</v>
      </c>
      <c r="U47627">
        <v>0</v>
      </c>
      <c r="V47627">
        <v>38.323799999999999</v>
      </c>
      <c r="W47627">
        <v>19.059999999999999</v>
      </c>
      <c r="X47627" t="s">
        <v>111</v>
      </c>
    </row>
    <row r="47628" spans="1:24" x14ac:dyDescent="0.25">
      <c r="A47628">
        <v>34270</v>
      </c>
      <c r="B47628" t="s">
        <v>54305</v>
      </c>
      <c r="C47628" s="1">
        <v>43086</v>
      </c>
      <c r="D47628" s="1">
        <v>43090</v>
      </c>
      <c r="E47628" t="s">
        <v>35</v>
      </c>
      <c r="F47628" t="s">
        <v>29271</v>
      </c>
      <c r="G47628" t="s">
        <v>2437</v>
      </c>
      <c r="H47628" t="s">
        <v>43</v>
      </c>
      <c r="I47628">
        <v>74133</v>
      </c>
      <c r="J47628" t="s">
        <v>29268</v>
      </c>
      <c r="K47628" t="s">
        <v>29245</v>
      </c>
      <c r="L47628" t="s">
        <v>23189</v>
      </c>
      <c r="M47628" t="s">
        <v>27384</v>
      </c>
      <c r="N47628" t="s">
        <v>7101</v>
      </c>
      <c r="O47628" t="s">
        <v>23572</v>
      </c>
      <c r="P47628" t="s">
        <v>23573</v>
      </c>
      <c r="Q47628" t="s">
        <v>155</v>
      </c>
      <c r="R47628" t="s">
        <v>38</v>
      </c>
      <c r="S47628">
        <v>10.8</v>
      </c>
      <c r="T47628">
        <v>5</v>
      </c>
      <c r="U47628">
        <v>0</v>
      </c>
      <c r="V47628">
        <v>5.1840000000000002</v>
      </c>
      <c r="W47628">
        <v>1.63</v>
      </c>
      <c r="X47628" t="s">
        <v>59</v>
      </c>
    </row>
    <row r="47629" spans="1:24" x14ac:dyDescent="0.25">
      <c r="A47629">
        <v>33266</v>
      </c>
      <c r="B47629" t="s">
        <v>54306</v>
      </c>
      <c r="C47629" s="1">
        <v>43002</v>
      </c>
      <c r="D47629" s="1">
        <v>43008</v>
      </c>
      <c r="E47629" t="s">
        <v>35</v>
      </c>
      <c r="F47629" t="s">
        <v>28170</v>
      </c>
      <c r="G47629" t="s">
        <v>4572</v>
      </c>
      <c r="H47629" t="s">
        <v>43</v>
      </c>
      <c r="I47629">
        <v>74133</v>
      </c>
      <c r="J47629" t="s">
        <v>29268</v>
      </c>
      <c r="K47629" t="s">
        <v>29245</v>
      </c>
      <c r="L47629" t="s">
        <v>23189</v>
      </c>
      <c r="M47629" t="s">
        <v>27384</v>
      </c>
      <c r="N47629" t="s">
        <v>7101</v>
      </c>
      <c r="O47629" t="s">
        <v>27583</v>
      </c>
      <c r="P47629" t="s">
        <v>27584</v>
      </c>
      <c r="Q47629" t="s">
        <v>127</v>
      </c>
      <c r="R47629" t="s">
        <v>46</v>
      </c>
      <c r="S47629">
        <v>291.95999999999998</v>
      </c>
      <c r="T47629">
        <v>4</v>
      </c>
      <c r="U47629">
        <v>0</v>
      </c>
      <c r="V47629">
        <v>102.18600000000001</v>
      </c>
      <c r="W47629">
        <v>17.37</v>
      </c>
      <c r="X47629" t="s">
        <v>30</v>
      </c>
    </row>
    <row r="47630" spans="1:24" x14ac:dyDescent="0.25">
      <c r="A47630">
        <v>35725</v>
      </c>
      <c r="B47630" t="s">
        <v>54307</v>
      </c>
      <c r="C47630" s="1">
        <v>42816</v>
      </c>
      <c r="D47630" s="1">
        <v>42822</v>
      </c>
      <c r="E47630" t="s">
        <v>35</v>
      </c>
      <c r="F47630" t="s">
        <v>27870</v>
      </c>
      <c r="G47630" t="s">
        <v>757</v>
      </c>
      <c r="H47630" t="s">
        <v>43</v>
      </c>
      <c r="I47630">
        <v>74133</v>
      </c>
      <c r="J47630" t="s">
        <v>29268</v>
      </c>
      <c r="K47630" t="s">
        <v>29245</v>
      </c>
      <c r="L47630" t="s">
        <v>23189</v>
      </c>
      <c r="M47630" t="s">
        <v>27384</v>
      </c>
      <c r="N47630" t="s">
        <v>7101</v>
      </c>
      <c r="O47630" t="s">
        <v>24131</v>
      </c>
      <c r="P47630" t="s">
        <v>24132</v>
      </c>
      <c r="Q47630" t="s">
        <v>73</v>
      </c>
      <c r="R47630" t="s">
        <v>24</v>
      </c>
      <c r="S47630">
        <v>1805.88</v>
      </c>
      <c r="T47630">
        <v>6</v>
      </c>
      <c r="U47630">
        <v>0</v>
      </c>
      <c r="V47630">
        <v>523.70519999999999</v>
      </c>
      <c r="W47630">
        <v>80.819999999999993</v>
      </c>
      <c r="X47630" t="s">
        <v>30</v>
      </c>
    </row>
    <row r="47631" spans="1:24" x14ac:dyDescent="0.25">
      <c r="A47631">
        <v>40744</v>
      </c>
      <c r="B47631" t="s">
        <v>54308</v>
      </c>
      <c r="C47631" s="1">
        <v>42883</v>
      </c>
      <c r="D47631" s="1">
        <v>42890</v>
      </c>
      <c r="E47631" t="s">
        <v>35</v>
      </c>
      <c r="F47631" t="s">
        <v>29272</v>
      </c>
      <c r="G47631" t="s">
        <v>2931</v>
      </c>
      <c r="H47631" t="s">
        <v>43</v>
      </c>
      <c r="I47631">
        <v>74133</v>
      </c>
      <c r="J47631" t="s">
        <v>29268</v>
      </c>
      <c r="K47631" t="s">
        <v>29245</v>
      </c>
      <c r="L47631" t="s">
        <v>23189</v>
      </c>
      <c r="M47631" t="s">
        <v>27384</v>
      </c>
      <c r="N47631" t="s">
        <v>7101</v>
      </c>
      <c r="O47631" t="s">
        <v>28419</v>
      </c>
      <c r="P47631" t="s">
        <v>28420</v>
      </c>
      <c r="Q47631" t="s">
        <v>52</v>
      </c>
      <c r="R47631" t="s">
        <v>24</v>
      </c>
      <c r="S47631">
        <v>477.3</v>
      </c>
      <c r="T47631">
        <v>5</v>
      </c>
      <c r="U47631">
        <v>0</v>
      </c>
      <c r="V47631">
        <v>138.417</v>
      </c>
      <c r="W47631">
        <v>40.729999999999997</v>
      </c>
      <c r="X47631" t="s">
        <v>30</v>
      </c>
    </row>
    <row r="47632" spans="1:24" x14ac:dyDescent="0.25">
      <c r="A47632">
        <v>37718</v>
      </c>
      <c r="B47632" t="s">
        <v>54309</v>
      </c>
      <c r="C47632" s="1">
        <v>42675</v>
      </c>
      <c r="D47632" s="1">
        <v>42680</v>
      </c>
      <c r="E47632" t="s">
        <v>35</v>
      </c>
      <c r="F47632" t="s">
        <v>27527</v>
      </c>
      <c r="G47632" t="s">
        <v>2122</v>
      </c>
      <c r="H47632" t="s">
        <v>62</v>
      </c>
      <c r="I47632">
        <v>74133</v>
      </c>
      <c r="J47632" t="s">
        <v>29268</v>
      </c>
      <c r="K47632" t="s">
        <v>29245</v>
      </c>
      <c r="L47632" t="s">
        <v>23189</v>
      </c>
      <c r="M47632" t="s">
        <v>27384</v>
      </c>
      <c r="N47632" t="s">
        <v>7101</v>
      </c>
      <c r="O47632" t="s">
        <v>24025</v>
      </c>
      <c r="P47632" t="s">
        <v>24026</v>
      </c>
      <c r="Q47632" t="s">
        <v>104</v>
      </c>
      <c r="R47632" t="s">
        <v>38</v>
      </c>
      <c r="S47632">
        <v>332.94</v>
      </c>
      <c r="T47632">
        <v>3</v>
      </c>
      <c r="U47632">
        <v>0</v>
      </c>
      <c r="V47632">
        <v>9.9882000000000009</v>
      </c>
      <c r="W47632">
        <v>24.56</v>
      </c>
      <c r="X47632" t="s">
        <v>30</v>
      </c>
    </row>
    <row r="47633" spans="1:24" x14ac:dyDescent="0.25">
      <c r="A47633">
        <v>37716</v>
      </c>
      <c r="B47633" t="s">
        <v>54309</v>
      </c>
      <c r="C47633" s="1">
        <v>42675</v>
      </c>
      <c r="D47633" s="1">
        <v>42680</v>
      </c>
      <c r="E47633" t="s">
        <v>35</v>
      </c>
      <c r="F47633" t="s">
        <v>27527</v>
      </c>
      <c r="G47633" t="s">
        <v>2122</v>
      </c>
      <c r="H47633" t="s">
        <v>62</v>
      </c>
      <c r="I47633">
        <v>74133</v>
      </c>
      <c r="J47633" t="s">
        <v>29268</v>
      </c>
      <c r="K47633" t="s">
        <v>29245</v>
      </c>
      <c r="L47633" t="s">
        <v>23189</v>
      </c>
      <c r="M47633" t="s">
        <v>27384</v>
      </c>
      <c r="N47633" t="s">
        <v>7101</v>
      </c>
      <c r="O47633" t="s">
        <v>27311</v>
      </c>
      <c r="P47633" t="s">
        <v>27312</v>
      </c>
      <c r="Q47633" t="s">
        <v>73</v>
      </c>
      <c r="R47633" t="s">
        <v>24</v>
      </c>
      <c r="S47633">
        <v>368.97</v>
      </c>
      <c r="T47633">
        <v>3</v>
      </c>
      <c r="U47633">
        <v>0</v>
      </c>
      <c r="V47633">
        <v>81.173400000000001</v>
      </c>
      <c r="W47633">
        <v>15.93</v>
      </c>
      <c r="X47633" t="s">
        <v>30</v>
      </c>
    </row>
    <row r="47634" spans="1:24" x14ac:dyDescent="0.25">
      <c r="A47634">
        <v>37717</v>
      </c>
      <c r="B47634" t="s">
        <v>54309</v>
      </c>
      <c r="C47634" s="1">
        <v>42675</v>
      </c>
      <c r="D47634" s="1">
        <v>42680</v>
      </c>
      <c r="E47634" t="s">
        <v>35</v>
      </c>
      <c r="F47634" t="s">
        <v>27527</v>
      </c>
      <c r="G47634" t="s">
        <v>2122</v>
      </c>
      <c r="H47634" t="s">
        <v>62</v>
      </c>
      <c r="I47634">
        <v>74133</v>
      </c>
      <c r="J47634" t="s">
        <v>29268</v>
      </c>
      <c r="K47634" t="s">
        <v>29245</v>
      </c>
      <c r="L47634" t="s">
        <v>23189</v>
      </c>
      <c r="M47634" t="s">
        <v>27384</v>
      </c>
      <c r="N47634" t="s">
        <v>7101</v>
      </c>
      <c r="O47634" t="s">
        <v>23217</v>
      </c>
      <c r="P47634" t="s">
        <v>23218</v>
      </c>
      <c r="Q47634" t="s">
        <v>132</v>
      </c>
      <c r="R47634" t="s">
        <v>38</v>
      </c>
      <c r="S47634">
        <v>12.39</v>
      </c>
      <c r="T47634">
        <v>3</v>
      </c>
      <c r="U47634">
        <v>0</v>
      </c>
      <c r="V47634">
        <v>3.4691999999999998</v>
      </c>
      <c r="W47634">
        <v>1.67</v>
      </c>
      <c r="X47634" t="s">
        <v>30</v>
      </c>
    </row>
    <row r="47635" spans="1:24" x14ac:dyDescent="0.25">
      <c r="A47635">
        <v>37715</v>
      </c>
      <c r="B47635" t="s">
        <v>54309</v>
      </c>
      <c r="C47635" s="1">
        <v>42675</v>
      </c>
      <c r="D47635" s="1">
        <v>42680</v>
      </c>
      <c r="E47635" t="s">
        <v>35</v>
      </c>
      <c r="F47635" t="s">
        <v>27527</v>
      </c>
      <c r="G47635" t="s">
        <v>2122</v>
      </c>
      <c r="H47635" t="s">
        <v>62</v>
      </c>
      <c r="I47635">
        <v>74133</v>
      </c>
      <c r="J47635" t="s">
        <v>29268</v>
      </c>
      <c r="K47635" t="s">
        <v>29245</v>
      </c>
      <c r="L47635" t="s">
        <v>23189</v>
      </c>
      <c r="M47635" t="s">
        <v>27384</v>
      </c>
      <c r="N47635" t="s">
        <v>7101</v>
      </c>
      <c r="O47635" t="s">
        <v>25742</v>
      </c>
      <c r="P47635" t="s">
        <v>25743</v>
      </c>
      <c r="Q47635" t="s">
        <v>45</v>
      </c>
      <c r="R47635" t="s">
        <v>38</v>
      </c>
      <c r="S47635">
        <v>21.96</v>
      </c>
      <c r="T47635">
        <v>2</v>
      </c>
      <c r="U47635">
        <v>0</v>
      </c>
      <c r="V47635">
        <v>6.1487999999999996</v>
      </c>
      <c r="W47635">
        <v>1.41</v>
      </c>
      <c r="X47635" t="s">
        <v>30</v>
      </c>
    </row>
    <row r="47636" spans="1:24" x14ac:dyDescent="0.25">
      <c r="A47636">
        <v>37561</v>
      </c>
      <c r="B47636" t="s">
        <v>54310</v>
      </c>
      <c r="C47636" s="1">
        <v>42650</v>
      </c>
      <c r="D47636" s="1">
        <v>42650</v>
      </c>
      <c r="E47636" t="s">
        <v>250</v>
      </c>
      <c r="F47636" t="s">
        <v>27544</v>
      </c>
      <c r="G47636" t="s">
        <v>3273</v>
      </c>
      <c r="H47636" t="s">
        <v>43</v>
      </c>
      <c r="I47636">
        <v>74133</v>
      </c>
      <c r="J47636" t="s">
        <v>29268</v>
      </c>
      <c r="K47636" t="s">
        <v>29245</v>
      </c>
      <c r="L47636" t="s">
        <v>23189</v>
      </c>
      <c r="M47636" t="s">
        <v>27384</v>
      </c>
      <c r="N47636" t="s">
        <v>7101</v>
      </c>
      <c r="O47636" t="s">
        <v>26444</v>
      </c>
      <c r="P47636" t="s">
        <v>26445</v>
      </c>
      <c r="Q47636" t="s">
        <v>155</v>
      </c>
      <c r="R47636" t="s">
        <v>38</v>
      </c>
      <c r="S47636">
        <v>28.85</v>
      </c>
      <c r="T47636">
        <v>5</v>
      </c>
      <c r="U47636">
        <v>0</v>
      </c>
      <c r="V47636">
        <v>14.425000000000001</v>
      </c>
      <c r="W47636">
        <v>1.07</v>
      </c>
      <c r="X47636" t="s">
        <v>30</v>
      </c>
    </row>
    <row r="47637" spans="1:24" x14ac:dyDescent="0.25">
      <c r="A47637">
        <v>39604</v>
      </c>
      <c r="B47637" t="s">
        <v>54311</v>
      </c>
      <c r="C47637" s="1">
        <v>42594</v>
      </c>
      <c r="D47637" s="1">
        <v>42599</v>
      </c>
      <c r="E47637" t="s">
        <v>35</v>
      </c>
      <c r="F47637" t="s">
        <v>29273</v>
      </c>
      <c r="G47637" t="s">
        <v>4297</v>
      </c>
      <c r="H47637" t="s">
        <v>34</v>
      </c>
      <c r="I47637">
        <v>74133</v>
      </c>
      <c r="J47637" t="s">
        <v>29268</v>
      </c>
      <c r="K47637" t="s">
        <v>29245</v>
      </c>
      <c r="L47637" t="s">
        <v>23189</v>
      </c>
      <c r="M47637" t="s">
        <v>27384</v>
      </c>
      <c r="N47637" t="s">
        <v>7101</v>
      </c>
      <c r="O47637" t="s">
        <v>25255</v>
      </c>
      <c r="P47637" t="s">
        <v>25256</v>
      </c>
      <c r="Q47637" t="s">
        <v>155</v>
      </c>
      <c r="R47637" t="s">
        <v>38</v>
      </c>
      <c r="S47637">
        <v>77.56</v>
      </c>
      <c r="T47637">
        <v>2</v>
      </c>
      <c r="U47637">
        <v>0</v>
      </c>
      <c r="V47637">
        <v>35.677599999999998</v>
      </c>
      <c r="W47637">
        <v>5.75</v>
      </c>
      <c r="X47637" t="s">
        <v>30</v>
      </c>
    </row>
    <row r="47638" spans="1:24" x14ac:dyDescent="0.25">
      <c r="A47638">
        <v>39603</v>
      </c>
      <c r="B47638" t="s">
        <v>54311</v>
      </c>
      <c r="C47638" s="1">
        <v>42594</v>
      </c>
      <c r="D47638" s="1">
        <v>42599</v>
      </c>
      <c r="E47638" t="s">
        <v>35</v>
      </c>
      <c r="F47638" t="s">
        <v>29273</v>
      </c>
      <c r="G47638" t="s">
        <v>4297</v>
      </c>
      <c r="H47638" t="s">
        <v>34</v>
      </c>
      <c r="I47638">
        <v>74133</v>
      </c>
      <c r="J47638" t="s">
        <v>29268</v>
      </c>
      <c r="K47638" t="s">
        <v>29245</v>
      </c>
      <c r="L47638" t="s">
        <v>23189</v>
      </c>
      <c r="M47638" t="s">
        <v>27384</v>
      </c>
      <c r="N47638" t="s">
        <v>7101</v>
      </c>
      <c r="O47638" t="s">
        <v>24083</v>
      </c>
      <c r="P47638" t="s">
        <v>24084</v>
      </c>
      <c r="Q47638" t="s">
        <v>155</v>
      </c>
      <c r="R47638" t="s">
        <v>38</v>
      </c>
      <c r="S47638">
        <v>41.86</v>
      </c>
      <c r="T47638">
        <v>7</v>
      </c>
      <c r="U47638">
        <v>0</v>
      </c>
      <c r="V47638">
        <v>19.255600000000001</v>
      </c>
      <c r="W47638">
        <v>3.15</v>
      </c>
      <c r="X47638" t="s">
        <v>30</v>
      </c>
    </row>
    <row r="47639" spans="1:24" x14ac:dyDescent="0.25">
      <c r="A47639">
        <v>39602</v>
      </c>
      <c r="B47639" t="s">
        <v>54311</v>
      </c>
      <c r="C47639" s="1">
        <v>42594</v>
      </c>
      <c r="D47639" s="1">
        <v>42599</v>
      </c>
      <c r="E47639" t="s">
        <v>35</v>
      </c>
      <c r="F47639" t="s">
        <v>29273</v>
      </c>
      <c r="G47639" t="s">
        <v>4297</v>
      </c>
      <c r="H47639" t="s">
        <v>34</v>
      </c>
      <c r="I47639">
        <v>74133</v>
      </c>
      <c r="J47639" t="s">
        <v>29268</v>
      </c>
      <c r="K47639" t="s">
        <v>29245</v>
      </c>
      <c r="L47639" t="s">
        <v>23189</v>
      </c>
      <c r="M47639" t="s">
        <v>27384</v>
      </c>
      <c r="N47639" t="s">
        <v>7101</v>
      </c>
      <c r="O47639" t="s">
        <v>25771</v>
      </c>
      <c r="P47639" t="s">
        <v>25772</v>
      </c>
      <c r="Q47639" t="s">
        <v>122</v>
      </c>
      <c r="R47639" t="s">
        <v>38</v>
      </c>
      <c r="S47639">
        <v>32.4</v>
      </c>
      <c r="T47639">
        <v>5</v>
      </c>
      <c r="U47639">
        <v>0</v>
      </c>
      <c r="V47639">
        <v>15.552</v>
      </c>
      <c r="W47639">
        <v>3.07</v>
      </c>
      <c r="X47639" t="s">
        <v>30</v>
      </c>
    </row>
    <row r="47640" spans="1:24" x14ac:dyDescent="0.25">
      <c r="A47640">
        <v>35812</v>
      </c>
      <c r="B47640" t="s">
        <v>54312</v>
      </c>
      <c r="C47640" s="1">
        <v>43031</v>
      </c>
      <c r="D47640" s="1">
        <v>43035</v>
      </c>
      <c r="E47640" t="s">
        <v>35</v>
      </c>
      <c r="F47640" t="s">
        <v>27609</v>
      </c>
      <c r="G47640" t="s">
        <v>2516</v>
      </c>
      <c r="H47640" t="s">
        <v>34</v>
      </c>
      <c r="I47640">
        <v>74133</v>
      </c>
      <c r="J47640" t="s">
        <v>29268</v>
      </c>
      <c r="K47640" t="s">
        <v>29245</v>
      </c>
      <c r="L47640" t="s">
        <v>23189</v>
      </c>
      <c r="M47640" t="s">
        <v>27384</v>
      </c>
      <c r="N47640" t="s">
        <v>7101</v>
      </c>
      <c r="O47640" t="s">
        <v>23363</v>
      </c>
      <c r="P47640" t="s">
        <v>23364</v>
      </c>
      <c r="Q47640" t="s">
        <v>132</v>
      </c>
      <c r="R47640" t="s">
        <v>38</v>
      </c>
      <c r="S47640">
        <v>36.44</v>
      </c>
      <c r="T47640">
        <v>4</v>
      </c>
      <c r="U47640">
        <v>0</v>
      </c>
      <c r="V47640">
        <v>12.0252</v>
      </c>
      <c r="W47640">
        <v>2.57</v>
      </c>
      <c r="X47640" t="s">
        <v>30</v>
      </c>
    </row>
    <row r="47641" spans="1:24" x14ac:dyDescent="0.25">
      <c r="A47641">
        <v>33105</v>
      </c>
      <c r="B47641" t="s">
        <v>54313</v>
      </c>
      <c r="C47641" s="1">
        <v>42411</v>
      </c>
      <c r="D47641" s="1">
        <v>42413</v>
      </c>
      <c r="E47641" t="s">
        <v>63</v>
      </c>
      <c r="F47641" t="s">
        <v>29274</v>
      </c>
      <c r="G47641" t="s">
        <v>3424</v>
      </c>
      <c r="H47641" t="s">
        <v>62</v>
      </c>
      <c r="I47641">
        <v>74133</v>
      </c>
      <c r="J47641" t="s">
        <v>29268</v>
      </c>
      <c r="K47641" t="s">
        <v>29245</v>
      </c>
      <c r="L47641" t="s">
        <v>23189</v>
      </c>
      <c r="M47641" t="s">
        <v>27384</v>
      </c>
      <c r="N47641" t="s">
        <v>7101</v>
      </c>
      <c r="O47641" t="s">
        <v>26996</v>
      </c>
      <c r="P47641" t="s">
        <v>26997</v>
      </c>
      <c r="Q47641" t="s">
        <v>78</v>
      </c>
      <c r="R47641" t="s">
        <v>46</v>
      </c>
      <c r="S47641">
        <v>69.930000000000007</v>
      </c>
      <c r="T47641">
        <v>7</v>
      </c>
      <c r="U47641">
        <v>0</v>
      </c>
      <c r="V47641">
        <v>0.69930000000000003</v>
      </c>
      <c r="W47641">
        <v>11.11</v>
      </c>
      <c r="X47641" t="s">
        <v>59</v>
      </c>
    </row>
    <row r="47642" spans="1:24" x14ac:dyDescent="0.25">
      <c r="A47642">
        <v>37275</v>
      </c>
      <c r="B47642" t="s">
        <v>54314</v>
      </c>
      <c r="C47642" s="1">
        <v>41888</v>
      </c>
      <c r="D47642" s="1">
        <v>41894</v>
      </c>
      <c r="E47642" t="s">
        <v>35</v>
      </c>
      <c r="F47642" t="s">
        <v>27618</v>
      </c>
      <c r="G47642" t="s">
        <v>1807</v>
      </c>
      <c r="H47642" t="s">
        <v>34</v>
      </c>
      <c r="I47642">
        <v>74133</v>
      </c>
      <c r="J47642" t="s">
        <v>29268</v>
      </c>
      <c r="K47642" t="s">
        <v>29245</v>
      </c>
      <c r="L47642" t="s">
        <v>23189</v>
      </c>
      <c r="M47642" t="s">
        <v>27384</v>
      </c>
      <c r="N47642" t="s">
        <v>7101</v>
      </c>
      <c r="O47642" t="s">
        <v>23410</v>
      </c>
      <c r="P47642" t="s">
        <v>23411</v>
      </c>
      <c r="Q47642" t="s">
        <v>64</v>
      </c>
      <c r="R47642" t="s">
        <v>24</v>
      </c>
      <c r="S47642">
        <v>429.9</v>
      </c>
      <c r="T47642">
        <v>5</v>
      </c>
      <c r="U47642">
        <v>0</v>
      </c>
      <c r="V47642">
        <v>111.774</v>
      </c>
      <c r="W47642">
        <v>37.950000000000003</v>
      </c>
      <c r="X47642" t="s">
        <v>30</v>
      </c>
    </row>
    <row r="47643" spans="1:24" x14ac:dyDescent="0.25">
      <c r="A47643">
        <v>37277</v>
      </c>
      <c r="B47643" t="s">
        <v>54314</v>
      </c>
      <c r="C47643" s="1">
        <v>41888</v>
      </c>
      <c r="D47643" s="1">
        <v>41894</v>
      </c>
      <c r="E47643" t="s">
        <v>35</v>
      </c>
      <c r="F47643" t="s">
        <v>27618</v>
      </c>
      <c r="G47643" t="s">
        <v>1807</v>
      </c>
      <c r="H47643" t="s">
        <v>34</v>
      </c>
      <c r="I47643">
        <v>74133</v>
      </c>
      <c r="J47643" t="s">
        <v>29268</v>
      </c>
      <c r="K47643" t="s">
        <v>29245</v>
      </c>
      <c r="L47643" t="s">
        <v>23189</v>
      </c>
      <c r="M47643" t="s">
        <v>27384</v>
      </c>
      <c r="N47643" t="s">
        <v>7101</v>
      </c>
      <c r="O47643" t="s">
        <v>25228</v>
      </c>
      <c r="P47643" t="s">
        <v>25229</v>
      </c>
      <c r="Q47643" t="s">
        <v>73</v>
      </c>
      <c r="R47643" t="s">
        <v>24</v>
      </c>
      <c r="S47643">
        <v>161.96</v>
      </c>
      <c r="T47643">
        <v>2</v>
      </c>
      <c r="U47643">
        <v>0</v>
      </c>
      <c r="V47643">
        <v>45.348799999999997</v>
      </c>
      <c r="W47643">
        <v>15.81</v>
      </c>
      <c r="X47643" t="s">
        <v>30</v>
      </c>
    </row>
    <row r="47644" spans="1:24" x14ac:dyDescent="0.25">
      <c r="A47644">
        <v>37276</v>
      </c>
      <c r="B47644" t="s">
        <v>54314</v>
      </c>
      <c r="C47644" s="1">
        <v>41888</v>
      </c>
      <c r="D47644" s="1">
        <v>41894</v>
      </c>
      <c r="E47644" t="s">
        <v>35</v>
      </c>
      <c r="F47644" t="s">
        <v>27618</v>
      </c>
      <c r="G47644" t="s">
        <v>1807</v>
      </c>
      <c r="H47644" t="s">
        <v>34</v>
      </c>
      <c r="I47644">
        <v>74133</v>
      </c>
      <c r="J47644" t="s">
        <v>29268</v>
      </c>
      <c r="K47644" t="s">
        <v>29245</v>
      </c>
      <c r="L47644" t="s">
        <v>23189</v>
      </c>
      <c r="M47644" t="s">
        <v>27384</v>
      </c>
      <c r="N47644" t="s">
        <v>7101</v>
      </c>
      <c r="O47644" t="s">
        <v>27257</v>
      </c>
      <c r="P47644" t="s">
        <v>27258</v>
      </c>
      <c r="Q47644" t="s">
        <v>155</v>
      </c>
      <c r="R47644" t="s">
        <v>38</v>
      </c>
      <c r="S47644">
        <v>32.06</v>
      </c>
      <c r="T47644">
        <v>2</v>
      </c>
      <c r="U47644">
        <v>0</v>
      </c>
      <c r="V47644">
        <v>15.3888</v>
      </c>
      <c r="W47644">
        <v>3.07</v>
      </c>
      <c r="X47644" t="s">
        <v>30</v>
      </c>
    </row>
    <row r="47645" spans="1:24" x14ac:dyDescent="0.25">
      <c r="A47645">
        <v>37278</v>
      </c>
      <c r="B47645" t="s">
        <v>54314</v>
      </c>
      <c r="C47645" s="1">
        <v>41888</v>
      </c>
      <c r="D47645" s="1">
        <v>41894</v>
      </c>
      <c r="E47645" t="s">
        <v>35</v>
      </c>
      <c r="F47645" t="s">
        <v>27618</v>
      </c>
      <c r="G47645" t="s">
        <v>1807</v>
      </c>
      <c r="H47645" t="s">
        <v>34</v>
      </c>
      <c r="I47645">
        <v>74133</v>
      </c>
      <c r="J47645" t="s">
        <v>29268</v>
      </c>
      <c r="K47645" t="s">
        <v>29245</v>
      </c>
      <c r="L47645" t="s">
        <v>23189</v>
      </c>
      <c r="M47645" t="s">
        <v>27384</v>
      </c>
      <c r="N47645" t="s">
        <v>7101</v>
      </c>
      <c r="O47645" t="s">
        <v>24358</v>
      </c>
      <c r="P47645" t="s">
        <v>24359</v>
      </c>
      <c r="Q47645" t="s">
        <v>104</v>
      </c>
      <c r="R47645" t="s">
        <v>38</v>
      </c>
      <c r="S47645">
        <v>19.86</v>
      </c>
      <c r="T47645">
        <v>2</v>
      </c>
      <c r="U47645">
        <v>0</v>
      </c>
      <c r="V47645">
        <v>5.7594000000000003</v>
      </c>
      <c r="W47645">
        <v>1.52</v>
      </c>
      <c r="X47645" t="s">
        <v>30</v>
      </c>
    </row>
    <row r="47646" spans="1:24" x14ac:dyDescent="0.25">
      <c r="A47646">
        <v>33945</v>
      </c>
      <c r="B47646" t="s">
        <v>54315</v>
      </c>
      <c r="C47646" s="1">
        <v>41888</v>
      </c>
      <c r="D47646" s="1">
        <v>41893</v>
      </c>
      <c r="E47646" t="s">
        <v>44</v>
      </c>
      <c r="F47646" t="s">
        <v>29275</v>
      </c>
      <c r="G47646" t="s">
        <v>3980</v>
      </c>
      <c r="H47646" t="s">
        <v>43</v>
      </c>
      <c r="I47646">
        <v>74133</v>
      </c>
      <c r="J47646" t="s">
        <v>29268</v>
      </c>
      <c r="K47646" t="s">
        <v>29245</v>
      </c>
      <c r="L47646" t="s">
        <v>23189</v>
      </c>
      <c r="M47646" t="s">
        <v>27384</v>
      </c>
      <c r="N47646" t="s">
        <v>7101</v>
      </c>
      <c r="O47646" t="s">
        <v>27907</v>
      </c>
      <c r="P47646" t="s">
        <v>27908</v>
      </c>
      <c r="Q47646" t="s">
        <v>52</v>
      </c>
      <c r="R47646" t="s">
        <v>24</v>
      </c>
      <c r="S47646">
        <v>821.88</v>
      </c>
      <c r="T47646">
        <v>6</v>
      </c>
      <c r="U47646">
        <v>0</v>
      </c>
      <c r="V47646">
        <v>213.68879999999999</v>
      </c>
      <c r="W47646">
        <v>176.04</v>
      </c>
      <c r="X47646" t="s">
        <v>59</v>
      </c>
    </row>
    <row r="47647" spans="1:24" x14ac:dyDescent="0.25">
      <c r="A47647">
        <v>33946</v>
      </c>
      <c r="B47647" t="s">
        <v>54315</v>
      </c>
      <c r="C47647" s="1">
        <v>41888</v>
      </c>
      <c r="D47647" s="1">
        <v>41893</v>
      </c>
      <c r="E47647" t="s">
        <v>44</v>
      </c>
      <c r="F47647" t="s">
        <v>29275</v>
      </c>
      <c r="G47647" t="s">
        <v>3980</v>
      </c>
      <c r="H47647" t="s">
        <v>43</v>
      </c>
      <c r="I47647">
        <v>74133</v>
      </c>
      <c r="J47647" t="s">
        <v>29268</v>
      </c>
      <c r="K47647" t="s">
        <v>29245</v>
      </c>
      <c r="L47647" t="s">
        <v>23189</v>
      </c>
      <c r="M47647" t="s">
        <v>27384</v>
      </c>
      <c r="N47647" t="s">
        <v>7101</v>
      </c>
      <c r="O47647" t="s">
        <v>25263</v>
      </c>
      <c r="P47647" t="s">
        <v>25264</v>
      </c>
      <c r="Q47647" t="s">
        <v>78</v>
      </c>
      <c r="R47647" t="s">
        <v>46</v>
      </c>
      <c r="S47647">
        <v>104.85</v>
      </c>
      <c r="T47647">
        <v>3</v>
      </c>
      <c r="U47647">
        <v>0</v>
      </c>
      <c r="V47647">
        <v>28.3095</v>
      </c>
      <c r="W47647">
        <v>17.61</v>
      </c>
      <c r="X47647" t="s">
        <v>59</v>
      </c>
    </row>
    <row r="47648" spans="1:24" x14ac:dyDescent="0.25">
      <c r="A47648">
        <v>33943</v>
      </c>
      <c r="B47648" t="s">
        <v>54315</v>
      </c>
      <c r="C47648" s="1">
        <v>41888</v>
      </c>
      <c r="D47648" s="1">
        <v>41893</v>
      </c>
      <c r="E47648" t="s">
        <v>44</v>
      </c>
      <c r="F47648" t="s">
        <v>29275</v>
      </c>
      <c r="G47648" t="s">
        <v>3980</v>
      </c>
      <c r="H47648" t="s">
        <v>43</v>
      </c>
      <c r="I47648">
        <v>74133</v>
      </c>
      <c r="J47648" t="s">
        <v>29268</v>
      </c>
      <c r="K47648" t="s">
        <v>29245</v>
      </c>
      <c r="L47648" t="s">
        <v>23189</v>
      </c>
      <c r="M47648" t="s">
        <v>27384</v>
      </c>
      <c r="N47648" t="s">
        <v>7101</v>
      </c>
      <c r="O47648" t="s">
        <v>24820</v>
      </c>
      <c r="P47648" t="s">
        <v>24821</v>
      </c>
      <c r="Q47648" t="s">
        <v>155</v>
      </c>
      <c r="R47648" t="s">
        <v>38</v>
      </c>
      <c r="S47648">
        <v>42.81</v>
      </c>
      <c r="T47648">
        <v>3</v>
      </c>
      <c r="U47648">
        <v>0</v>
      </c>
      <c r="V47648">
        <v>20.120699999999999</v>
      </c>
      <c r="W47648">
        <v>5.9</v>
      </c>
      <c r="X47648" t="s">
        <v>59</v>
      </c>
    </row>
    <row r="47649" spans="1:24" x14ac:dyDescent="0.25">
      <c r="A47649">
        <v>33942</v>
      </c>
      <c r="B47649" t="s">
        <v>54315</v>
      </c>
      <c r="C47649" s="1">
        <v>41888</v>
      </c>
      <c r="D47649" s="1">
        <v>41893</v>
      </c>
      <c r="E47649" t="s">
        <v>44</v>
      </c>
      <c r="F47649" t="s">
        <v>29275</v>
      </c>
      <c r="G47649" t="s">
        <v>3980</v>
      </c>
      <c r="H47649" t="s">
        <v>43</v>
      </c>
      <c r="I47649">
        <v>74133</v>
      </c>
      <c r="J47649" t="s">
        <v>29268</v>
      </c>
      <c r="K47649" t="s">
        <v>29245</v>
      </c>
      <c r="L47649" t="s">
        <v>23189</v>
      </c>
      <c r="M47649" t="s">
        <v>27384</v>
      </c>
      <c r="N47649" t="s">
        <v>7101</v>
      </c>
      <c r="O47649" t="s">
        <v>26949</v>
      </c>
      <c r="P47649" t="s">
        <v>26950</v>
      </c>
      <c r="Q47649" t="s">
        <v>52</v>
      </c>
      <c r="R47649" t="s">
        <v>24</v>
      </c>
      <c r="S47649">
        <v>57.69</v>
      </c>
      <c r="T47649">
        <v>3</v>
      </c>
      <c r="U47649">
        <v>0</v>
      </c>
      <c r="V47649">
        <v>23.652899999999999</v>
      </c>
      <c r="W47649">
        <v>4.22</v>
      </c>
      <c r="X47649" t="s">
        <v>59</v>
      </c>
    </row>
    <row r="47650" spans="1:24" x14ac:dyDescent="0.25">
      <c r="A47650">
        <v>33944</v>
      </c>
      <c r="B47650" t="s">
        <v>54315</v>
      </c>
      <c r="C47650" s="1">
        <v>41888</v>
      </c>
      <c r="D47650" s="1">
        <v>41893</v>
      </c>
      <c r="E47650" t="s">
        <v>44</v>
      </c>
      <c r="F47650" t="s">
        <v>29275</v>
      </c>
      <c r="G47650" t="s">
        <v>3980</v>
      </c>
      <c r="H47650" t="s">
        <v>43</v>
      </c>
      <c r="I47650">
        <v>74133</v>
      </c>
      <c r="J47650" t="s">
        <v>29268</v>
      </c>
      <c r="K47650" t="s">
        <v>29245</v>
      </c>
      <c r="L47650" t="s">
        <v>23189</v>
      </c>
      <c r="M47650" t="s">
        <v>27384</v>
      </c>
      <c r="N47650" t="s">
        <v>7101</v>
      </c>
      <c r="O47650" t="s">
        <v>25533</v>
      </c>
      <c r="P47650" t="s">
        <v>25534</v>
      </c>
      <c r="Q47650" t="s">
        <v>122</v>
      </c>
      <c r="R47650" t="s">
        <v>38</v>
      </c>
      <c r="S47650">
        <v>12.96</v>
      </c>
      <c r="T47650">
        <v>2</v>
      </c>
      <c r="U47650">
        <v>0</v>
      </c>
      <c r="V47650">
        <v>6.2207999999999997</v>
      </c>
      <c r="W47650">
        <v>1.64</v>
      </c>
      <c r="X47650" t="s">
        <v>59</v>
      </c>
    </row>
    <row r="47651" spans="1:24" x14ac:dyDescent="0.25">
      <c r="A47651">
        <v>37606</v>
      </c>
      <c r="B47651" t="s">
        <v>54316</v>
      </c>
      <c r="C47651" s="1">
        <v>42679</v>
      </c>
      <c r="D47651" s="1">
        <v>42681</v>
      </c>
      <c r="E47651" t="s">
        <v>44</v>
      </c>
      <c r="F47651" t="s">
        <v>26558</v>
      </c>
      <c r="G47651" t="s">
        <v>4684</v>
      </c>
      <c r="H47651" t="s">
        <v>62</v>
      </c>
      <c r="I47651">
        <v>97405</v>
      </c>
      <c r="J47651" t="s">
        <v>29276</v>
      </c>
      <c r="K47651" t="s">
        <v>29277</v>
      </c>
      <c r="L47651" t="s">
        <v>23189</v>
      </c>
      <c r="M47651" t="s">
        <v>23358</v>
      </c>
      <c r="N47651" t="s">
        <v>7101</v>
      </c>
      <c r="O47651" t="s">
        <v>23203</v>
      </c>
      <c r="P47651" t="s">
        <v>23204</v>
      </c>
      <c r="Q47651" t="s">
        <v>170</v>
      </c>
      <c r="R47651" t="s">
        <v>38</v>
      </c>
      <c r="S47651">
        <v>629.18399999999997</v>
      </c>
      <c r="T47651">
        <v>8</v>
      </c>
      <c r="U47651">
        <v>0.2</v>
      </c>
      <c r="V47651">
        <v>228.07919999999999</v>
      </c>
      <c r="W47651">
        <v>48.65</v>
      </c>
      <c r="X47651" t="s">
        <v>30</v>
      </c>
    </row>
    <row r="47652" spans="1:24" x14ac:dyDescent="0.25">
      <c r="A47652">
        <v>37605</v>
      </c>
      <c r="B47652" t="s">
        <v>54316</v>
      </c>
      <c r="C47652" s="1">
        <v>42679</v>
      </c>
      <c r="D47652" s="1">
        <v>42681</v>
      </c>
      <c r="E47652" t="s">
        <v>44</v>
      </c>
      <c r="F47652" t="s">
        <v>26558</v>
      </c>
      <c r="G47652" t="s">
        <v>4684</v>
      </c>
      <c r="H47652" t="s">
        <v>62</v>
      </c>
      <c r="I47652">
        <v>97405</v>
      </c>
      <c r="J47652" t="s">
        <v>29276</v>
      </c>
      <c r="K47652" t="s">
        <v>29277</v>
      </c>
      <c r="L47652" t="s">
        <v>23189</v>
      </c>
      <c r="M47652" t="s">
        <v>23358</v>
      </c>
      <c r="N47652" t="s">
        <v>7101</v>
      </c>
      <c r="O47652" t="s">
        <v>25645</v>
      </c>
      <c r="P47652" t="s">
        <v>25646</v>
      </c>
      <c r="Q47652" t="s">
        <v>73</v>
      </c>
      <c r="R47652" t="s">
        <v>24</v>
      </c>
      <c r="S47652">
        <v>650.35199999999998</v>
      </c>
      <c r="T47652">
        <v>3</v>
      </c>
      <c r="U47652">
        <v>0.2</v>
      </c>
      <c r="V47652">
        <v>-97.552800000000005</v>
      </c>
      <c r="W47652">
        <v>45.51</v>
      </c>
      <c r="X47652" t="s">
        <v>30</v>
      </c>
    </row>
    <row r="47653" spans="1:24" x14ac:dyDescent="0.25">
      <c r="A47653">
        <v>37604</v>
      </c>
      <c r="B47653" t="s">
        <v>54316</v>
      </c>
      <c r="C47653" s="1">
        <v>42679</v>
      </c>
      <c r="D47653" s="1">
        <v>42681</v>
      </c>
      <c r="E47653" t="s">
        <v>44</v>
      </c>
      <c r="F47653" t="s">
        <v>26558</v>
      </c>
      <c r="G47653" t="s">
        <v>4684</v>
      </c>
      <c r="H47653" t="s">
        <v>62</v>
      </c>
      <c r="I47653">
        <v>97405</v>
      </c>
      <c r="J47653" t="s">
        <v>29276</v>
      </c>
      <c r="K47653" t="s">
        <v>29277</v>
      </c>
      <c r="L47653" t="s">
        <v>23189</v>
      </c>
      <c r="M47653" t="s">
        <v>23358</v>
      </c>
      <c r="N47653" t="s">
        <v>7101</v>
      </c>
      <c r="O47653" t="s">
        <v>26424</v>
      </c>
      <c r="P47653" t="s">
        <v>26425</v>
      </c>
      <c r="Q47653" t="s">
        <v>122</v>
      </c>
      <c r="R47653" t="s">
        <v>38</v>
      </c>
      <c r="S47653">
        <v>47.951999999999998</v>
      </c>
      <c r="T47653">
        <v>3</v>
      </c>
      <c r="U47653">
        <v>0.2</v>
      </c>
      <c r="V47653">
        <v>16.783200000000001</v>
      </c>
      <c r="W47653">
        <v>4.2699999999999996</v>
      </c>
      <c r="X47653" t="s">
        <v>30</v>
      </c>
    </row>
    <row r="47654" spans="1:24" x14ac:dyDescent="0.25">
      <c r="A47654">
        <v>37603</v>
      </c>
      <c r="B47654" t="s">
        <v>54316</v>
      </c>
      <c r="C47654" s="1">
        <v>42679</v>
      </c>
      <c r="D47654" s="1">
        <v>42681</v>
      </c>
      <c r="E47654" t="s">
        <v>44</v>
      </c>
      <c r="F47654" t="s">
        <v>26558</v>
      </c>
      <c r="G47654" t="s">
        <v>4684</v>
      </c>
      <c r="H47654" t="s">
        <v>62</v>
      </c>
      <c r="I47654">
        <v>97405</v>
      </c>
      <c r="J47654" t="s">
        <v>29276</v>
      </c>
      <c r="K47654" t="s">
        <v>29277</v>
      </c>
      <c r="L47654" t="s">
        <v>23189</v>
      </c>
      <c r="M47654" t="s">
        <v>23358</v>
      </c>
      <c r="N47654" t="s">
        <v>7101</v>
      </c>
      <c r="O47654" t="s">
        <v>27125</v>
      </c>
      <c r="P47654" t="s">
        <v>27126</v>
      </c>
      <c r="Q47654" t="s">
        <v>73</v>
      </c>
      <c r="R47654" t="s">
        <v>24</v>
      </c>
      <c r="S47654">
        <v>104.78400000000001</v>
      </c>
      <c r="T47654">
        <v>1</v>
      </c>
      <c r="U47654">
        <v>0.2</v>
      </c>
      <c r="V47654">
        <v>-14.4078</v>
      </c>
      <c r="W47654">
        <v>2.92</v>
      </c>
      <c r="X47654" t="s">
        <v>30</v>
      </c>
    </row>
    <row r="47655" spans="1:24" x14ac:dyDescent="0.25">
      <c r="A47655">
        <v>37602</v>
      </c>
      <c r="B47655" t="s">
        <v>54316</v>
      </c>
      <c r="C47655" s="1">
        <v>42679</v>
      </c>
      <c r="D47655" s="1">
        <v>42681</v>
      </c>
      <c r="E47655" t="s">
        <v>44</v>
      </c>
      <c r="F47655" t="s">
        <v>26558</v>
      </c>
      <c r="G47655" t="s">
        <v>4684</v>
      </c>
      <c r="H47655" t="s">
        <v>62</v>
      </c>
      <c r="I47655">
        <v>97405</v>
      </c>
      <c r="J47655" t="s">
        <v>29276</v>
      </c>
      <c r="K47655" t="s">
        <v>29277</v>
      </c>
      <c r="L47655" t="s">
        <v>23189</v>
      </c>
      <c r="M47655" t="s">
        <v>23358</v>
      </c>
      <c r="N47655" t="s">
        <v>7101</v>
      </c>
      <c r="O47655" t="s">
        <v>25500</v>
      </c>
      <c r="P47655" t="s">
        <v>25501</v>
      </c>
      <c r="Q47655" t="s">
        <v>45</v>
      </c>
      <c r="R47655" t="s">
        <v>38</v>
      </c>
      <c r="S47655">
        <v>17.584</v>
      </c>
      <c r="T47655">
        <v>7</v>
      </c>
      <c r="U47655">
        <v>0.2</v>
      </c>
      <c r="V47655">
        <v>-4.1761999999999997</v>
      </c>
      <c r="W47655">
        <v>1.89</v>
      </c>
      <c r="X47655" t="s">
        <v>30</v>
      </c>
    </row>
    <row r="47656" spans="1:24" x14ac:dyDescent="0.25">
      <c r="A47656">
        <v>37607</v>
      </c>
      <c r="B47656" t="s">
        <v>54316</v>
      </c>
      <c r="C47656" s="1">
        <v>42679</v>
      </c>
      <c r="D47656" s="1">
        <v>42681</v>
      </c>
      <c r="E47656" t="s">
        <v>44</v>
      </c>
      <c r="F47656" t="s">
        <v>26558</v>
      </c>
      <c r="G47656" t="s">
        <v>4684</v>
      </c>
      <c r="H47656" t="s">
        <v>62</v>
      </c>
      <c r="I47656">
        <v>97405</v>
      </c>
      <c r="J47656" t="s">
        <v>29276</v>
      </c>
      <c r="K47656" t="s">
        <v>29277</v>
      </c>
      <c r="L47656" t="s">
        <v>23189</v>
      </c>
      <c r="M47656" t="s">
        <v>23358</v>
      </c>
      <c r="N47656" t="s">
        <v>7101</v>
      </c>
      <c r="O47656" t="s">
        <v>25291</v>
      </c>
      <c r="P47656" t="s">
        <v>25292</v>
      </c>
      <c r="Q47656" t="s">
        <v>122</v>
      </c>
      <c r="R47656" t="s">
        <v>38</v>
      </c>
      <c r="S47656">
        <v>15.176</v>
      </c>
      <c r="T47656">
        <v>1</v>
      </c>
      <c r="U47656">
        <v>0.2</v>
      </c>
      <c r="V47656">
        <v>5.3116000000000003</v>
      </c>
      <c r="W47656">
        <v>1.24</v>
      </c>
      <c r="X47656" t="s">
        <v>30</v>
      </c>
    </row>
    <row r="47657" spans="1:24" x14ac:dyDescent="0.25">
      <c r="A47657">
        <v>38822</v>
      </c>
      <c r="B47657" t="s">
        <v>54317</v>
      </c>
      <c r="C47657" s="1">
        <v>41891</v>
      </c>
      <c r="D47657" s="1">
        <v>41897</v>
      </c>
      <c r="E47657" t="s">
        <v>35</v>
      </c>
      <c r="F47657" t="s">
        <v>24407</v>
      </c>
      <c r="G47657" t="s">
        <v>757</v>
      </c>
      <c r="H47657" t="s">
        <v>43</v>
      </c>
      <c r="I47657">
        <v>97030</v>
      </c>
      <c r="J47657" t="s">
        <v>29278</v>
      </c>
      <c r="K47657" t="s">
        <v>29277</v>
      </c>
      <c r="L47657" t="s">
        <v>23189</v>
      </c>
      <c r="M47657" t="s">
        <v>23358</v>
      </c>
      <c r="N47657" t="s">
        <v>7101</v>
      </c>
      <c r="O47657" t="s">
        <v>24665</v>
      </c>
      <c r="P47657" t="s">
        <v>24666</v>
      </c>
      <c r="Q47657" t="s">
        <v>73</v>
      </c>
      <c r="R47657" t="s">
        <v>24</v>
      </c>
      <c r="S47657">
        <v>1487.04</v>
      </c>
      <c r="T47657">
        <v>5</v>
      </c>
      <c r="U47657">
        <v>0.2</v>
      </c>
      <c r="V47657">
        <v>148.70400000000001</v>
      </c>
      <c r="W47657">
        <v>129.1</v>
      </c>
      <c r="X47657" t="s">
        <v>30</v>
      </c>
    </row>
    <row r="47658" spans="1:24" x14ac:dyDescent="0.25">
      <c r="A47658">
        <v>38821</v>
      </c>
      <c r="B47658" t="s">
        <v>54317</v>
      </c>
      <c r="C47658" s="1">
        <v>41891</v>
      </c>
      <c r="D47658" s="1">
        <v>41897</v>
      </c>
      <c r="E47658" t="s">
        <v>35</v>
      </c>
      <c r="F47658" t="s">
        <v>24407</v>
      </c>
      <c r="G47658" t="s">
        <v>757</v>
      </c>
      <c r="H47658" t="s">
        <v>43</v>
      </c>
      <c r="I47658">
        <v>97030</v>
      </c>
      <c r="J47658" t="s">
        <v>29278</v>
      </c>
      <c r="K47658" t="s">
        <v>29277</v>
      </c>
      <c r="L47658" t="s">
        <v>23189</v>
      </c>
      <c r="M47658" t="s">
        <v>23358</v>
      </c>
      <c r="N47658" t="s">
        <v>7101</v>
      </c>
      <c r="O47658" t="s">
        <v>24155</v>
      </c>
      <c r="P47658" t="s">
        <v>24156</v>
      </c>
      <c r="Q47658" t="s">
        <v>55</v>
      </c>
      <c r="R47658" t="s">
        <v>38</v>
      </c>
      <c r="S47658">
        <v>21.728000000000002</v>
      </c>
      <c r="T47658">
        <v>7</v>
      </c>
      <c r="U47658">
        <v>0.2</v>
      </c>
      <c r="V47658">
        <v>7.6048</v>
      </c>
      <c r="W47658">
        <v>1.1000000000000001</v>
      </c>
      <c r="X47658" t="s">
        <v>30</v>
      </c>
    </row>
    <row r="47659" spans="1:24" x14ac:dyDescent="0.25">
      <c r="A47659">
        <v>34326</v>
      </c>
      <c r="B47659" t="s">
        <v>54318</v>
      </c>
      <c r="C47659" s="1">
        <v>42454</v>
      </c>
      <c r="D47659" s="1">
        <v>42458</v>
      </c>
      <c r="E47659" t="s">
        <v>35</v>
      </c>
      <c r="F47659" t="s">
        <v>24337</v>
      </c>
      <c r="G47659" t="s">
        <v>5386</v>
      </c>
      <c r="H47659" t="s">
        <v>62</v>
      </c>
      <c r="I47659">
        <v>97030</v>
      </c>
      <c r="J47659" t="s">
        <v>29278</v>
      </c>
      <c r="K47659" t="s">
        <v>29277</v>
      </c>
      <c r="L47659" t="s">
        <v>23189</v>
      </c>
      <c r="M47659" t="s">
        <v>23358</v>
      </c>
      <c r="N47659" t="s">
        <v>7101</v>
      </c>
      <c r="O47659" t="s">
        <v>26006</v>
      </c>
      <c r="P47659" t="s">
        <v>26007</v>
      </c>
      <c r="Q47659" t="s">
        <v>78</v>
      </c>
      <c r="R47659" t="s">
        <v>46</v>
      </c>
      <c r="S47659">
        <v>403.16800000000001</v>
      </c>
      <c r="T47659">
        <v>4</v>
      </c>
      <c r="U47659">
        <v>0.2</v>
      </c>
      <c r="V47659">
        <v>25.198</v>
      </c>
      <c r="W47659">
        <v>45.05</v>
      </c>
      <c r="X47659" t="s">
        <v>59</v>
      </c>
    </row>
    <row r="47660" spans="1:24" x14ac:dyDescent="0.25">
      <c r="A47660">
        <v>34329</v>
      </c>
      <c r="B47660" t="s">
        <v>54319</v>
      </c>
      <c r="C47660" s="1">
        <v>42696</v>
      </c>
      <c r="D47660" s="1">
        <v>42701</v>
      </c>
      <c r="E47660" t="s">
        <v>35</v>
      </c>
      <c r="F47660" t="s">
        <v>26666</v>
      </c>
      <c r="G47660" t="s">
        <v>1139</v>
      </c>
      <c r="H47660" t="s">
        <v>43</v>
      </c>
      <c r="I47660">
        <v>97030</v>
      </c>
      <c r="J47660" t="s">
        <v>29278</v>
      </c>
      <c r="K47660" t="s">
        <v>29277</v>
      </c>
      <c r="L47660" t="s">
        <v>23189</v>
      </c>
      <c r="M47660" t="s">
        <v>23358</v>
      </c>
      <c r="N47660" t="s">
        <v>7101</v>
      </c>
      <c r="O47660" t="s">
        <v>24133</v>
      </c>
      <c r="P47660" t="s">
        <v>24134</v>
      </c>
      <c r="Q47660" t="s">
        <v>73</v>
      </c>
      <c r="R47660" t="s">
        <v>24</v>
      </c>
      <c r="S47660">
        <v>195.136</v>
      </c>
      <c r="T47660">
        <v>4</v>
      </c>
      <c r="U47660">
        <v>0.2</v>
      </c>
      <c r="V47660">
        <v>-12.196</v>
      </c>
      <c r="W47660">
        <v>9.8000000000000007</v>
      </c>
      <c r="X47660" t="s">
        <v>30</v>
      </c>
    </row>
    <row r="47661" spans="1:24" x14ac:dyDescent="0.25">
      <c r="A47661">
        <v>36196</v>
      </c>
      <c r="B47661" t="s">
        <v>54320</v>
      </c>
      <c r="C47661" s="1">
        <v>42605</v>
      </c>
      <c r="D47661" s="1">
        <v>42610</v>
      </c>
      <c r="E47661" t="s">
        <v>35</v>
      </c>
      <c r="F47661" t="s">
        <v>26375</v>
      </c>
      <c r="G47661" t="s">
        <v>6584</v>
      </c>
      <c r="H47661" t="s">
        <v>43</v>
      </c>
      <c r="I47661">
        <v>97030</v>
      </c>
      <c r="J47661" t="s">
        <v>29278</v>
      </c>
      <c r="K47661" t="s">
        <v>29277</v>
      </c>
      <c r="L47661" t="s">
        <v>23189</v>
      </c>
      <c r="M47661" t="s">
        <v>23358</v>
      </c>
      <c r="N47661" t="s">
        <v>7101</v>
      </c>
      <c r="O47661" t="s">
        <v>25784</v>
      </c>
      <c r="P47661" t="s">
        <v>25785</v>
      </c>
      <c r="Q47661" t="s">
        <v>155</v>
      </c>
      <c r="R47661" t="s">
        <v>38</v>
      </c>
      <c r="S47661">
        <v>26.352</v>
      </c>
      <c r="T47661">
        <v>8</v>
      </c>
      <c r="U47661">
        <v>0.7</v>
      </c>
      <c r="V47661">
        <v>-18.446400000000001</v>
      </c>
      <c r="W47661">
        <v>1.7</v>
      </c>
      <c r="X47661" t="s">
        <v>30</v>
      </c>
    </row>
    <row r="47662" spans="1:24" x14ac:dyDescent="0.25">
      <c r="A47662">
        <v>40040</v>
      </c>
      <c r="B47662" t="s">
        <v>54321</v>
      </c>
      <c r="C47662" s="1">
        <v>42279</v>
      </c>
      <c r="D47662" s="1">
        <v>42281</v>
      </c>
      <c r="E47662" t="s">
        <v>63</v>
      </c>
      <c r="F47662" t="s">
        <v>26467</v>
      </c>
      <c r="G47662" t="s">
        <v>2021</v>
      </c>
      <c r="H47662" t="s">
        <v>43</v>
      </c>
      <c r="I47662">
        <v>97123</v>
      </c>
      <c r="J47662" t="s">
        <v>29279</v>
      </c>
      <c r="K47662" t="s">
        <v>29277</v>
      </c>
      <c r="L47662" t="s">
        <v>23189</v>
      </c>
      <c r="M47662" t="s">
        <v>23358</v>
      </c>
      <c r="N47662" t="s">
        <v>7101</v>
      </c>
      <c r="O47662" t="s">
        <v>24913</v>
      </c>
      <c r="P47662" t="s">
        <v>24914</v>
      </c>
      <c r="Q47662" t="s">
        <v>127</v>
      </c>
      <c r="R47662" t="s">
        <v>46</v>
      </c>
      <c r="S47662">
        <v>53.04</v>
      </c>
      <c r="T47662">
        <v>3</v>
      </c>
      <c r="U47662">
        <v>0.2</v>
      </c>
      <c r="V47662">
        <v>-4.641</v>
      </c>
      <c r="W47662">
        <v>9.06</v>
      </c>
      <c r="X47662" t="s">
        <v>59</v>
      </c>
    </row>
    <row r="47663" spans="1:24" x14ac:dyDescent="0.25">
      <c r="A47663">
        <v>40039</v>
      </c>
      <c r="B47663" t="s">
        <v>54321</v>
      </c>
      <c r="C47663" s="1">
        <v>42279</v>
      </c>
      <c r="D47663" s="1">
        <v>42281</v>
      </c>
      <c r="E47663" t="s">
        <v>63</v>
      </c>
      <c r="F47663" t="s">
        <v>26467</v>
      </c>
      <c r="G47663" t="s">
        <v>2021</v>
      </c>
      <c r="H47663" t="s">
        <v>43</v>
      </c>
      <c r="I47663">
        <v>97123</v>
      </c>
      <c r="J47663" t="s">
        <v>29279</v>
      </c>
      <c r="K47663" t="s">
        <v>29277</v>
      </c>
      <c r="L47663" t="s">
        <v>23189</v>
      </c>
      <c r="M47663" t="s">
        <v>23358</v>
      </c>
      <c r="N47663" t="s">
        <v>7101</v>
      </c>
      <c r="O47663" t="s">
        <v>26888</v>
      </c>
      <c r="P47663" t="s">
        <v>26889</v>
      </c>
      <c r="Q47663" t="s">
        <v>52</v>
      </c>
      <c r="R47663" t="s">
        <v>24</v>
      </c>
      <c r="S47663">
        <v>11.032</v>
      </c>
      <c r="T47663">
        <v>1</v>
      </c>
      <c r="U47663">
        <v>0.2</v>
      </c>
      <c r="V47663">
        <v>3.0337999999999998</v>
      </c>
      <c r="W47663">
        <v>2.04</v>
      </c>
      <c r="X47663" t="s">
        <v>59</v>
      </c>
    </row>
    <row r="47664" spans="1:24" x14ac:dyDescent="0.25">
      <c r="A47664">
        <v>38614</v>
      </c>
      <c r="B47664" t="s">
        <v>54322</v>
      </c>
      <c r="C47664" s="1">
        <v>43057</v>
      </c>
      <c r="D47664" s="1">
        <v>43061</v>
      </c>
      <c r="E47664" t="s">
        <v>35</v>
      </c>
      <c r="F47664" t="s">
        <v>29280</v>
      </c>
      <c r="G47664" t="s">
        <v>2508</v>
      </c>
      <c r="H47664" t="s">
        <v>62</v>
      </c>
      <c r="I47664">
        <v>97123</v>
      </c>
      <c r="J47664" t="s">
        <v>29279</v>
      </c>
      <c r="K47664" t="s">
        <v>29277</v>
      </c>
      <c r="L47664" t="s">
        <v>23189</v>
      </c>
      <c r="M47664" t="s">
        <v>23358</v>
      </c>
      <c r="N47664" t="s">
        <v>7101</v>
      </c>
      <c r="O47664" t="s">
        <v>25945</v>
      </c>
      <c r="P47664" t="s">
        <v>25946</v>
      </c>
      <c r="Q47664" t="s">
        <v>122</v>
      </c>
      <c r="R47664" t="s">
        <v>38</v>
      </c>
      <c r="S47664">
        <v>19.608000000000001</v>
      </c>
      <c r="T47664">
        <v>3</v>
      </c>
      <c r="U47664">
        <v>0.2</v>
      </c>
      <c r="V47664">
        <v>6.6177000000000001</v>
      </c>
      <c r="W47664">
        <v>1.91</v>
      </c>
      <c r="X47664" t="s">
        <v>30</v>
      </c>
    </row>
    <row r="47665" spans="1:24" x14ac:dyDescent="0.25">
      <c r="A47665">
        <v>38615</v>
      </c>
      <c r="B47665" t="s">
        <v>54322</v>
      </c>
      <c r="C47665" s="1">
        <v>43057</v>
      </c>
      <c r="D47665" s="1">
        <v>43061</v>
      </c>
      <c r="E47665" t="s">
        <v>35</v>
      </c>
      <c r="F47665" t="s">
        <v>29280</v>
      </c>
      <c r="G47665" t="s">
        <v>2508</v>
      </c>
      <c r="H47665" t="s">
        <v>62</v>
      </c>
      <c r="I47665">
        <v>97123</v>
      </c>
      <c r="J47665" t="s">
        <v>29279</v>
      </c>
      <c r="K47665" t="s">
        <v>29277</v>
      </c>
      <c r="L47665" t="s">
        <v>23189</v>
      </c>
      <c r="M47665" t="s">
        <v>23358</v>
      </c>
      <c r="N47665" t="s">
        <v>7101</v>
      </c>
      <c r="O47665" t="s">
        <v>25494</v>
      </c>
      <c r="P47665" t="s">
        <v>25495</v>
      </c>
      <c r="Q47665" t="s">
        <v>155</v>
      </c>
      <c r="R47665" t="s">
        <v>38</v>
      </c>
      <c r="S47665">
        <v>4.1580000000000004</v>
      </c>
      <c r="T47665">
        <v>7</v>
      </c>
      <c r="U47665">
        <v>0.7</v>
      </c>
      <c r="V47665">
        <v>-3.4649999999999999</v>
      </c>
      <c r="W47665">
        <v>1.41</v>
      </c>
      <c r="X47665" t="s">
        <v>30</v>
      </c>
    </row>
    <row r="47666" spans="1:24" x14ac:dyDescent="0.25">
      <c r="A47666">
        <v>33190</v>
      </c>
      <c r="B47666" t="s">
        <v>54323</v>
      </c>
      <c r="C47666" s="1">
        <v>42699</v>
      </c>
      <c r="D47666" s="1">
        <v>42704</v>
      </c>
      <c r="E47666" t="s">
        <v>35</v>
      </c>
      <c r="F47666" t="s">
        <v>29282</v>
      </c>
      <c r="G47666" t="s">
        <v>2223</v>
      </c>
      <c r="H47666" t="s">
        <v>43</v>
      </c>
      <c r="I47666">
        <v>97504</v>
      </c>
      <c r="J47666" t="s">
        <v>29281</v>
      </c>
      <c r="K47666" t="s">
        <v>29277</v>
      </c>
      <c r="L47666" t="s">
        <v>23189</v>
      </c>
      <c r="M47666" t="s">
        <v>23358</v>
      </c>
      <c r="N47666" t="s">
        <v>7101</v>
      </c>
      <c r="O47666" t="s">
        <v>24044</v>
      </c>
      <c r="P47666" t="s">
        <v>24045</v>
      </c>
      <c r="Q47666" t="s">
        <v>122</v>
      </c>
      <c r="R47666" t="s">
        <v>38</v>
      </c>
      <c r="S47666">
        <v>24.783999999999999</v>
      </c>
      <c r="T47666">
        <v>1</v>
      </c>
      <c r="U47666">
        <v>0.2</v>
      </c>
      <c r="V47666">
        <v>7.7450000000000001</v>
      </c>
      <c r="W47666">
        <v>1.97</v>
      </c>
      <c r="X47666" t="s">
        <v>30</v>
      </c>
    </row>
    <row r="47667" spans="1:24" x14ac:dyDescent="0.25">
      <c r="A47667">
        <v>36808</v>
      </c>
      <c r="B47667" t="s">
        <v>54324</v>
      </c>
      <c r="C47667" s="1">
        <v>41695</v>
      </c>
      <c r="D47667" s="1">
        <v>41699</v>
      </c>
      <c r="E47667" t="s">
        <v>35</v>
      </c>
      <c r="F47667" t="s">
        <v>29283</v>
      </c>
      <c r="G47667" t="s">
        <v>2360</v>
      </c>
      <c r="H47667" t="s">
        <v>43</v>
      </c>
      <c r="I47667">
        <v>97504</v>
      </c>
      <c r="J47667" t="s">
        <v>29281</v>
      </c>
      <c r="K47667" t="s">
        <v>29277</v>
      </c>
      <c r="L47667" t="s">
        <v>23189</v>
      </c>
      <c r="M47667" t="s">
        <v>23358</v>
      </c>
      <c r="N47667" t="s">
        <v>7101</v>
      </c>
      <c r="O47667" t="s">
        <v>26470</v>
      </c>
      <c r="P47667" t="s">
        <v>26471</v>
      </c>
      <c r="Q47667" t="s">
        <v>122</v>
      </c>
      <c r="R47667" t="s">
        <v>38</v>
      </c>
      <c r="S47667">
        <v>32.896000000000001</v>
      </c>
      <c r="T47667">
        <v>4</v>
      </c>
      <c r="U47667">
        <v>0.2</v>
      </c>
      <c r="V47667">
        <v>11.102399999999999</v>
      </c>
      <c r="W47667">
        <v>2.37</v>
      </c>
      <c r="X47667" t="s">
        <v>59</v>
      </c>
    </row>
    <row r="47668" spans="1:24" x14ac:dyDescent="0.25">
      <c r="A47668">
        <v>36809</v>
      </c>
      <c r="B47668" t="s">
        <v>54324</v>
      </c>
      <c r="C47668" s="1">
        <v>41695</v>
      </c>
      <c r="D47668" s="1">
        <v>41699</v>
      </c>
      <c r="E47668" t="s">
        <v>35</v>
      </c>
      <c r="F47668" t="s">
        <v>29283</v>
      </c>
      <c r="G47668" t="s">
        <v>2360</v>
      </c>
      <c r="H47668" t="s">
        <v>43</v>
      </c>
      <c r="I47668">
        <v>97504</v>
      </c>
      <c r="J47668" t="s">
        <v>29281</v>
      </c>
      <c r="K47668" t="s">
        <v>29277</v>
      </c>
      <c r="L47668" t="s">
        <v>23189</v>
      </c>
      <c r="M47668" t="s">
        <v>23358</v>
      </c>
      <c r="N47668" t="s">
        <v>7101</v>
      </c>
      <c r="O47668" t="s">
        <v>28815</v>
      </c>
      <c r="P47668" t="s">
        <v>28816</v>
      </c>
      <c r="Q47668" t="s">
        <v>122</v>
      </c>
      <c r="R47668" t="s">
        <v>38</v>
      </c>
      <c r="S47668">
        <v>22.776</v>
      </c>
      <c r="T47668">
        <v>3</v>
      </c>
      <c r="U47668">
        <v>0.2</v>
      </c>
      <c r="V47668">
        <v>7.6868999999999996</v>
      </c>
      <c r="W47668">
        <v>1.97</v>
      </c>
      <c r="X47668" t="s">
        <v>59</v>
      </c>
    </row>
    <row r="47669" spans="1:24" x14ac:dyDescent="0.25">
      <c r="A47669">
        <v>35554</v>
      </c>
      <c r="B47669" t="s">
        <v>54325</v>
      </c>
      <c r="C47669" s="1">
        <v>42251</v>
      </c>
      <c r="D47669" s="1">
        <v>42256</v>
      </c>
      <c r="E47669" t="s">
        <v>35</v>
      </c>
      <c r="F47669" t="s">
        <v>26228</v>
      </c>
      <c r="G47669" t="s">
        <v>3714</v>
      </c>
      <c r="H47669" t="s">
        <v>62</v>
      </c>
      <c r="I47669">
        <v>97504</v>
      </c>
      <c r="J47669" t="s">
        <v>29281</v>
      </c>
      <c r="K47669" t="s">
        <v>29277</v>
      </c>
      <c r="L47669" t="s">
        <v>23189</v>
      </c>
      <c r="M47669" t="s">
        <v>23358</v>
      </c>
      <c r="N47669" t="s">
        <v>7101</v>
      </c>
      <c r="O47669" t="s">
        <v>25608</v>
      </c>
      <c r="P47669" t="s">
        <v>25609</v>
      </c>
      <c r="Q47669" t="s">
        <v>155</v>
      </c>
      <c r="R47669" t="s">
        <v>38</v>
      </c>
      <c r="S47669">
        <v>9.7620000000000005</v>
      </c>
      <c r="T47669">
        <v>2</v>
      </c>
      <c r="U47669">
        <v>0.7</v>
      </c>
      <c r="V47669">
        <v>-6.8334000000000001</v>
      </c>
      <c r="W47669">
        <v>1.6</v>
      </c>
      <c r="X47669" t="s">
        <v>30</v>
      </c>
    </row>
    <row r="47670" spans="1:24" x14ac:dyDescent="0.25">
      <c r="A47670">
        <v>36011</v>
      </c>
      <c r="B47670" t="s">
        <v>54326</v>
      </c>
      <c r="C47670" s="1">
        <v>42874</v>
      </c>
      <c r="D47670" s="1">
        <v>42876</v>
      </c>
      <c r="E47670" t="s">
        <v>63</v>
      </c>
      <c r="F47670" t="s">
        <v>23586</v>
      </c>
      <c r="G47670" t="s">
        <v>1721</v>
      </c>
      <c r="H47670" t="s">
        <v>43</v>
      </c>
      <c r="I47670">
        <v>97206</v>
      </c>
      <c r="J47670" t="s">
        <v>29284</v>
      </c>
      <c r="K47670" t="s">
        <v>29277</v>
      </c>
      <c r="L47670" t="s">
        <v>23189</v>
      </c>
      <c r="M47670" t="s">
        <v>23358</v>
      </c>
      <c r="N47670" t="s">
        <v>7101</v>
      </c>
      <c r="O47670" t="s">
        <v>25996</v>
      </c>
      <c r="P47670" t="s">
        <v>25997</v>
      </c>
      <c r="Q47670" t="s">
        <v>78</v>
      </c>
      <c r="R47670" t="s">
        <v>46</v>
      </c>
      <c r="S47670">
        <v>344.70400000000001</v>
      </c>
      <c r="T47670">
        <v>2</v>
      </c>
      <c r="U47670">
        <v>0.2</v>
      </c>
      <c r="V47670">
        <v>38.779200000000003</v>
      </c>
      <c r="W47670">
        <v>48.59</v>
      </c>
      <c r="X47670" t="s">
        <v>30</v>
      </c>
    </row>
    <row r="47671" spans="1:24" x14ac:dyDescent="0.25">
      <c r="A47671">
        <v>39172</v>
      </c>
      <c r="B47671" t="s">
        <v>54327</v>
      </c>
      <c r="C47671" s="1">
        <v>42988</v>
      </c>
      <c r="D47671" s="1">
        <v>42994</v>
      </c>
      <c r="E47671" t="s">
        <v>35</v>
      </c>
      <c r="F47671" t="s">
        <v>25731</v>
      </c>
      <c r="G47671" t="s">
        <v>761</v>
      </c>
      <c r="H47671" t="s">
        <v>62</v>
      </c>
      <c r="I47671">
        <v>97206</v>
      </c>
      <c r="J47671" t="s">
        <v>29284</v>
      </c>
      <c r="K47671" t="s">
        <v>29277</v>
      </c>
      <c r="L47671" t="s">
        <v>23189</v>
      </c>
      <c r="M47671" t="s">
        <v>23358</v>
      </c>
      <c r="N47671" t="s">
        <v>7101</v>
      </c>
      <c r="O47671" t="s">
        <v>24799</v>
      </c>
      <c r="P47671" t="s">
        <v>24800</v>
      </c>
      <c r="Q47671" t="s">
        <v>122</v>
      </c>
      <c r="R47671" t="s">
        <v>38</v>
      </c>
      <c r="S47671">
        <v>31.103999999999999</v>
      </c>
      <c r="T47671">
        <v>6</v>
      </c>
      <c r="U47671">
        <v>0.2</v>
      </c>
      <c r="V47671">
        <v>11.2752</v>
      </c>
      <c r="W47671">
        <v>2.2599999999999998</v>
      </c>
      <c r="X47671" t="s">
        <v>30</v>
      </c>
    </row>
    <row r="47672" spans="1:24" x14ac:dyDescent="0.25">
      <c r="A47672">
        <v>39173</v>
      </c>
      <c r="B47672" t="s">
        <v>54327</v>
      </c>
      <c r="C47672" s="1">
        <v>42988</v>
      </c>
      <c r="D47672" s="1">
        <v>42994</v>
      </c>
      <c r="E47672" t="s">
        <v>35</v>
      </c>
      <c r="F47672" t="s">
        <v>25731</v>
      </c>
      <c r="G47672" t="s">
        <v>761</v>
      </c>
      <c r="H47672" t="s">
        <v>62</v>
      </c>
      <c r="I47672">
        <v>97206</v>
      </c>
      <c r="J47672" t="s">
        <v>29284</v>
      </c>
      <c r="K47672" t="s">
        <v>29277</v>
      </c>
      <c r="L47672" t="s">
        <v>23189</v>
      </c>
      <c r="M47672" t="s">
        <v>23358</v>
      </c>
      <c r="N47672" t="s">
        <v>7101</v>
      </c>
      <c r="O47672" t="s">
        <v>25799</v>
      </c>
      <c r="P47672" t="s">
        <v>25800</v>
      </c>
      <c r="Q47672" t="s">
        <v>89</v>
      </c>
      <c r="R47672" t="s">
        <v>38</v>
      </c>
      <c r="S47672">
        <v>11.176</v>
      </c>
      <c r="T47672">
        <v>1</v>
      </c>
      <c r="U47672">
        <v>0.2</v>
      </c>
      <c r="V47672">
        <v>0.83819999999999995</v>
      </c>
      <c r="W47672">
        <v>1.83</v>
      </c>
      <c r="X47672" t="s">
        <v>30</v>
      </c>
    </row>
    <row r="47673" spans="1:24" x14ac:dyDescent="0.25">
      <c r="A47673">
        <v>37481</v>
      </c>
      <c r="B47673" t="s">
        <v>54328</v>
      </c>
      <c r="C47673" s="1">
        <v>42716</v>
      </c>
      <c r="D47673" s="1">
        <v>42718</v>
      </c>
      <c r="E47673" t="s">
        <v>63</v>
      </c>
      <c r="F47673" t="s">
        <v>24106</v>
      </c>
      <c r="G47673" t="s">
        <v>447</v>
      </c>
      <c r="H47673" t="s">
        <v>34</v>
      </c>
      <c r="I47673">
        <v>97206</v>
      </c>
      <c r="J47673" t="s">
        <v>29284</v>
      </c>
      <c r="K47673" t="s">
        <v>29277</v>
      </c>
      <c r="L47673" t="s">
        <v>23189</v>
      </c>
      <c r="M47673" t="s">
        <v>23358</v>
      </c>
      <c r="N47673" t="s">
        <v>7101</v>
      </c>
      <c r="O47673" t="s">
        <v>23670</v>
      </c>
      <c r="P47673" t="s">
        <v>23671</v>
      </c>
      <c r="Q47673" t="s">
        <v>73</v>
      </c>
      <c r="R47673" t="s">
        <v>24</v>
      </c>
      <c r="S47673">
        <v>403.92</v>
      </c>
      <c r="T47673">
        <v>5</v>
      </c>
      <c r="U47673">
        <v>0.2</v>
      </c>
      <c r="V47673">
        <v>25.245000000000001</v>
      </c>
      <c r="W47673">
        <v>96.72</v>
      </c>
      <c r="X47673" t="s">
        <v>111</v>
      </c>
    </row>
    <row r="47674" spans="1:24" x14ac:dyDescent="0.25">
      <c r="A47674">
        <v>39064</v>
      </c>
      <c r="B47674" t="s">
        <v>54329</v>
      </c>
      <c r="C47674" s="1">
        <v>42240</v>
      </c>
      <c r="D47674" s="1">
        <v>42242</v>
      </c>
      <c r="E47674" t="s">
        <v>63</v>
      </c>
      <c r="F47674" t="s">
        <v>23502</v>
      </c>
      <c r="G47674" t="s">
        <v>4735</v>
      </c>
      <c r="H47674" t="s">
        <v>43</v>
      </c>
      <c r="I47674">
        <v>97206</v>
      </c>
      <c r="J47674" t="s">
        <v>29284</v>
      </c>
      <c r="K47674" t="s">
        <v>29277</v>
      </c>
      <c r="L47674" t="s">
        <v>23189</v>
      </c>
      <c r="M47674" t="s">
        <v>23358</v>
      </c>
      <c r="N47674" t="s">
        <v>7101</v>
      </c>
      <c r="O47674" t="s">
        <v>25970</v>
      </c>
      <c r="P47674" t="s">
        <v>25971</v>
      </c>
      <c r="Q47674" t="s">
        <v>132</v>
      </c>
      <c r="R47674" t="s">
        <v>38</v>
      </c>
      <c r="S47674">
        <v>7.1520000000000001</v>
      </c>
      <c r="T47674">
        <v>3</v>
      </c>
      <c r="U47674">
        <v>0.2</v>
      </c>
      <c r="V47674">
        <v>0.71519999999999995</v>
      </c>
      <c r="W47674">
        <v>1.17</v>
      </c>
      <c r="X47674" t="s">
        <v>30</v>
      </c>
    </row>
    <row r="47675" spans="1:24" x14ac:dyDescent="0.25">
      <c r="A47675">
        <v>33530</v>
      </c>
      <c r="B47675" t="s">
        <v>54330</v>
      </c>
      <c r="C47675" s="1">
        <v>42352</v>
      </c>
      <c r="D47675" s="1">
        <v>42354</v>
      </c>
      <c r="E47675" t="s">
        <v>44</v>
      </c>
      <c r="F47675" t="s">
        <v>29285</v>
      </c>
      <c r="G47675" t="s">
        <v>2550</v>
      </c>
      <c r="H47675" t="s">
        <v>43</v>
      </c>
      <c r="I47675">
        <v>97206</v>
      </c>
      <c r="J47675" t="s">
        <v>29284</v>
      </c>
      <c r="K47675" t="s">
        <v>29277</v>
      </c>
      <c r="L47675" t="s">
        <v>23189</v>
      </c>
      <c r="M47675" t="s">
        <v>23358</v>
      </c>
      <c r="N47675" t="s">
        <v>7101</v>
      </c>
      <c r="O47675" t="s">
        <v>24101</v>
      </c>
      <c r="P47675" t="s">
        <v>24102</v>
      </c>
      <c r="Q47675" t="s">
        <v>78</v>
      </c>
      <c r="R47675" t="s">
        <v>46</v>
      </c>
      <c r="S47675">
        <v>319.96800000000002</v>
      </c>
      <c r="T47675">
        <v>4</v>
      </c>
      <c r="U47675">
        <v>0.2</v>
      </c>
      <c r="V47675">
        <v>35.996400000000001</v>
      </c>
      <c r="W47675">
        <v>79.8</v>
      </c>
      <c r="X47675" t="s">
        <v>111</v>
      </c>
    </row>
    <row r="47676" spans="1:24" x14ac:dyDescent="0.25">
      <c r="A47676">
        <v>40785</v>
      </c>
      <c r="B47676" t="s">
        <v>52652</v>
      </c>
      <c r="C47676" s="1">
        <v>42278</v>
      </c>
      <c r="D47676" s="1">
        <v>42281</v>
      </c>
      <c r="E47676" t="s">
        <v>63</v>
      </c>
      <c r="F47676" t="s">
        <v>26114</v>
      </c>
      <c r="G47676" t="s">
        <v>2567</v>
      </c>
      <c r="H47676" t="s">
        <v>43</v>
      </c>
      <c r="I47676">
        <v>97206</v>
      </c>
      <c r="J47676" t="s">
        <v>29284</v>
      </c>
      <c r="K47676" t="s">
        <v>29277</v>
      </c>
      <c r="L47676" t="s">
        <v>23189</v>
      </c>
      <c r="M47676" t="s">
        <v>23358</v>
      </c>
      <c r="N47676" t="s">
        <v>7101</v>
      </c>
      <c r="O47676" t="s">
        <v>24901</v>
      </c>
      <c r="P47676" t="s">
        <v>24902</v>
      </c>
      <c r="Q47676" t="s">
        <v>78</v>
      </c>
      <c r="R47676" t="s">
        <v>46</v>
      </c>
      <c r="S47676">
        <v>572.79999999999995</v>
      </c>
      <c r="T47676">
        <v>2</v>
      </c>
      <c r="U47676">
        <v>0.2</v>
      </c>
      <c r="V47676">
        <v>50.12</v>
      </c>
      <c r="W47676">
        <v>116.14</v>
      </c>
      <c r="X47676" t="s">
        <v>30</v>
      </c>
    </row>
    <row r="47677" spans="1:24" x14ac:dyDescent="0.25">
      <c r="A47677">
        <v>37523</v>
      </c>
      <c r="B47677" t="s">
        <v>54331</v>
      </c>
      <c r="C47677" s="1">
        <v>42282</v>
      </c>
      <c r="D47677" s="1">
        <v>42286</v>
      </c>
      <c r="E47677" t="s">
        <v>35</v>
      </c>
      <c r="F47677" t="s">
        <v>23782</v>
      </c>
      <c r="G47677" t="s">
        <v>2461</v>
      </c>
      <c r="H47677" t="s">
        <v>43</v>
      </c>
      <c r="I47677">
        <v>97206</v>
      </c>
      <c r="J47677" t="s">
        <v>29284</v>
      </c>
      <c r="K47677" t="s">
        <v>29277</v>
      </c>
      <c r="L47677" t="s">
        <v>23189</v>
      </c>
      <c r="M47677" t="s">
        <v>23358</v>
      </c>
      <c r="N47677" t="s">
        <v>7101</v>
      </c>
      <c r="O47677" t="s">
        <v>26600</v>
      </c>
      <c r="P47677" t="s">
        <v>26601</v>
      </c>
      <c r="Q47677" t="s">
        <v>73</v>
      </c>
      <c r="R47677" t="s">
        <v>24</v>
      </c>
      <c r="S47677">
        <v>291.16800000000001</v>
      </c>
      <c r="T47677">
        <v>4</v>
      </c>
      <c r="U47677">
        <v>0.2</v>
      </c>
      <c r="V47677">
        <v>-14.558400000000001</v>
      </c>
      <c r="W47677">
        <v>17.420000000000002</v>
      </c>
      <c r="X47677" t="s">
        <v>59</v>
      </c>
    </row>
    <row r="47678" spans="1:24" x14ac:dyDescent="0.25">
      <c r="A47678">
        <v>37522</v>
      </c>
      <c r="B47678" t="s">
        <v>54331</v>
      </c>
      <c r="C47678" s="1">
        <v>42282</v>
      </c>
      <c r="D47678" s="1">
        <v>42286</v>
      </c>
      <c r="E47678" t="s">
        <v>35</v>
      </c>
      <c r="F47678" t="s">
        <v>23782</v>
      </c>
      <c r="G47678" t="s">
        <v>2461</v>
      </c>
      <c r="H47678" t="s">
        <v>43</v>
      </c>
      <c r="I47678">
        <v>97206</v>
      </c>
      <c r="J47678" t="s">
        <v>29284</v>
      </c>
      <c r="K47678" t="s">
        <v>29277</v>
      </c>
      <c r="L47678" t="s">
        <v>23189</v>
      </c>
      <c r="M47678" t="s">
        <v>23358</v>
      </c>
      <c r="N47678" t="s">
        <v>7101</v>
      </c>
      <c r="O47678" t="s">
        <v>26798</v>
      </c>
      <c r="P47678" t="s">
        <v>26799</v>
      </c>
      <c r="Q47678" t="s">
        <v>37</v>
      </c>
      <c r="R47678" t="s">
        <v>24</v>
      </c>
      <c r="S47678">
        <v>66.293999999999997</v>
      </c>
      <c r="T47678">
        <v>1</v>
      </c>
      <c r="U47678">
        <v>0.7</v>
      </c>
      <c r="V47678">
        <v>-103.86060000000001</v>
      </c>
      <c r="W47678">
        <v>9.4600000000000009</v>
      </c>
      <c r="X47678" t="s">
        <v>59</v>
      </c>
    </row>
    <row r="47679" spans="1:24" x14ac:dyDescent="0.25">
      <c r="A47679">
        <v>39228</v>
      </c>
      <c r="B47679" t="s">
        <v>54332</v>
      </c>
      <c r="C47679" s="1">
        <v>42567</v>
      </c>
      <c r="D47679" s="1">
        <v>42572</v>
      </c>
      <c r="E47679" t="s">
        <v>35</v>
      </c>
      <c r="F47679" t="s">
        <v>29286</v>
      </c>
      <c r="G47679" t="s">
        <v>3854</v>
      </c>
      <c r="H47679" t="s">
        <v>62</v>
      </c>
      <c r="I47679">
        <v>97206</v>
      </c>
      <c r="J47679" t="s">
        <v>29284</v>
      </c>
      <c r="K47679" t="s">
        <v>29277</v>
      </c>
      <c r="L47679" t="s">
        <v>23189</v>
      </c>
      <c r="M47679" t="s">
        <v>23358</v>
      </c>
      <c r="N47679" t="s">
        <v>7101</v>
      </c>
      <c r="O47679" t="s">
        <v>24340</v>
      </c>
      <c r="P47679" t="s">
        <v>24341</v>
      </c>
      <c r="Q47679" t="s">
        <v>73</v>
      </c>
      <c r="R47679" t="s">
        <v>24</v>
      </c>
      <c r="S47679">
        <v>230.28</v>
      </c>
      <c r="T47679">
        <v>3</v>
      </c>
      <c r="U47679">
        <v>0.2</v>
      </c>
      <c r="V47679">
        <v>23.027999999999999</v>
      </c>
      <c r="W47679">
        <v>14.18</v>
      </c>
      <c r="X47679" t="s">
        <v>30</v>
      </c>
    </row>
    <row r="47680" spans="1:24" x14ac:dyDescent="0.25">
      <c r="A47680">
        <v>39229</v>
      </c>
      <c r="B47680" t="s">
        <v>54332</v>
      </c>
      <c r="C47680" s="1">
        <v>42567</v>
      </c>
      <c r="D47680" s="1">
        <v>42572</v>
      </c>
      <c r="E47680" t="s">
        <v>35</v>
      </c>
      <c r="F47680" t="s">
        <v>29286</v>
      </c>
      <c r="G47680" t="s">
        <v>3854</v>
      </c>
      <c r="H47680" t="s">
        <v>62</v>
      </c>
      <c r="I47680">
        <v>97206</v>
      </c>
      <c r="J47680" t="s">
        <v>29284</v>
      </c>
      <c r="K47680" t="s">
        <v>29277</v>
      </c>
      <c r="L47680" t="s">
        <v>23189</v>
      </c>
      <c r="M47680" t="s">
        <v>23358</v>
      </c>
      <c r="N47680" t="s">
        <v>7101</v>
      </c>
      <c r="O47680" t="s">
        <v>24864</v>
      </c>
      <c r="P47680" t="s">
        <v>24865</v>
      </c>
      <c r="Q47680" t="s">
        <v>122</v>
      </c>
      <c r="R47680" t="s">
        <v>38</v>
      </c>
      <c r="S47680">
        <v>105.52</v>
      </c>
      <c r="T47680">
        <v>5</v>
      </c>
      <c r="U47680">
        <v>0.2</v>
      </c>
      <c r="V47680">
        <v>34.293999999999997</v>
      </c>
      <c r="W47680">
        <v>10.32</v>
      </c>
      <c r="X47680" t="s">
        <v>30</v>
      </c>
    </row>
    <row r="47681" spans="1:24" x14ac:dyDescent="0.25">
      <c r="A47681">
        <v>34128</v>
      </c>
      <c r="B47681" t="s">
        <v>54333</v>
      </c>
      <c r="C47681" s="1">
        <v>41943</v>
      </c>
      <c r="D47681" s="1">
        <v>41947</v>
      </c>
      <c r="E47681" t="s">
        <v>35</v>
      </c>
      <c r="F47681" t="s">
        <v>23482</v>
      </c>
      <c r="G47681" t="s">
        <v>3157</v>
      </c>
      <c r="H47681" t="s">
        <v>43</v>
      </c>
      <c r="I47681">
        <v>97206</v>
      </c>
      <c r="J47681" t="s">
        <v>29284</v>
      </c>
      <c r="K47681" t="s">
        <v>29277</v>
      </c>
      <c r="L47681" t="s">
        <v>23189</v>
      </c>
      <c r="M47681" t="s">
        <v>23358</v>
      </c>
      <c r="N47681" t="s">
        <v>7101</v>
      </c>
      <c r="O47681" t="s">
        <v>24025</v>
      </c>
      <c r="P47681" t="s">
        <v>24026</v>
      </c>
      <c r="Q47681" t="s">
        <v>104</v>
      </c>
      <c r="R47681" t="s">
        <v>38</v>
      </c>
      <c r="S47681">
        <v>443.92</v>
      </c>
      <c r="T47681">
        <v>5</v>
      </c>
      <c r="U47681">
        <v>0.2</v>
      </c>
      <c r="V47681">
        <v>-94.332999999999998</v>
      </c>
      <c r="W47681">
        <v>54.44</v>
      </c>
      <c r="X47681" t="s">
        <v>59</v>
      </c>
    </row>
    <row r="47682" spans="1:24" x14ac:dyDescent="0.25">
      <c r="A47682">
        <v>34129</v>
      </c>
      <c r="B47682" t="s">
        <v>54333</v>
      </c>
      <c r="C47682" s="1">
        <v>41943</v>
      </c>
      <c r="D47682" s="1">
        <v>41947</v>
      </c>
      <c r="E47682" t="s">
        <v>35</v>
      </c>
      <c r="F47682" t="s">
        <v>23482</v>
      </c>
      <c r="G47682" t="s">
        <v>3157</v>
      </c>
      <c r="H47682" t="s">
        <v>43</v>
      </c>
      <c r="I47682">
        <v>97206</v>
      </c>
      <c r="J47682" t="s">
        <v>29284</v>
      </c>
      <c r="K47682" t="s">
        <v>29277</v>
      </c>
      <c r="L47682" t="s">
        <v>23189</v>
      </c>
      <c r="M47682" t="s">
        <v>23358</v>
      </c>
      <c r="N47682" t="s">
        <v>7101</v>
      </c>
      <c r="O47682" t="s">
        <v>26856</v>
      </c>
      <c r="P47682" t="s">
        <v>26857</v>
      </c>
      <c r="Q47682" t="s">
        <v>78</v>
      </c>
      <c r="R47682" t="s">
        <v>46</v>
      </c>
      <c r="S47682">
        <v>155.976</v>
      </c>
      <c r="T47682">
        <v>3</v>
      </c>
      <c r="U47682">
        <v>0.2</v>
      </c>
      <c r="V47682">
        <v>54.5916</v>
      </c>
      <c r="W47682">
        <v>3.74</v>
      </c>
      <c r="X47682" t="s">
        <v>59</v>
      </c>
    </row>
    <row r="47683" spans="1:24" x14ac:dyDescent="0.25">
      <c r="A47683">
        <v>40239</v>
      </c>
      <c r="B47683" t="s">
        <v>54334</v>
      </c>
      <c r="C47683" s="1">
        <v>42678</v>
      </c>
      <c r="D47683" s="1">
        <v>42680</v>
      </c>
      <c r="E47683" t="s">
        <v>63</v>
      </c>
      <c r="F47683" t="s">
        <v>28435</v>
      </c>
      <c r="G47683" t="s">
        <v>4127</v>
      </c>
      <c r="H47683" t="s">
        <v>43</v>
      </c>
      <c r="I47683">
        <v>97206</v>
      </c>
      <c r="J47683" t="s">
        <v>29284</v>
      </c>
      <c r="K47683" t="s">
        <v>29277</v>
      </c>
      <c r="L47683" t="s">
        <v>23189</v>
      </c>
      <c r="M47683" t="s">
        <v>23358</v>
      </c>
      <c r="N47683" t="s">
        <v>7101</v>
      </c>
      <c r="O47683" t="s">
        <v>29287</v>
      </c>
      <c r="P47683" t="s">
        <v>29288</v>
      </c>
      <c r="Q47683" t="s">
        <v>49</v>
      </c>
      <c r="R47683" t="s">
        <v>46</v>
      </c>
      <c r="S47683">
        <v>179.99100000000001</v>
      </c>
      <c r="T47683">
        <v>3</v>
      </c>
      <c r="U47683">
        <v>0.7</v>
      </c>
      <c r="V47683">
        <v>-251.98740000000001</v>
      </c>
      <c r="W47683">
        <v>38.909999999999997</v>
      </c>
      <c r="X47683" t="s">
        <v>59</v>
      </c>
    </row>
    <row r="47684" spans="1:24" x14ac:dyDescent="0.25">
      <c r="A47684">
        <v>40238</v>
      </c>
      <c r="B47684" t="s">
        <v>54334</v>
      </c>
      <c r="C47684" s="1">
        <v>42678</v>
      </c>
      <c r="D47684" s="1">
        <v>42680</v>
      </c>
      <c r="E47684" t="s">
        <v>63</v>
      </c>
      <c r="F47684" t="s">
        <v>28435</v>
      </c>
      <c r="G47684" t="s">
        <v>4127</v>
      </c>
      <c r="H47684" t="s">
        <v>43</v>
      </c>
      <c r="I47684">
        <v>97206</v>
      </c>
      <c r="J47684" t="s">
        <v>29284</v>
      </c>
      <c r="K47684" t="s">
        <v>29277</v>
      </c>
      <c r="L47684" t="s">
        <v>23189</v>
      </c>
      <c r="M47684" t="s">
        <v>23358</v>
      </c>
      <c r="N47684" t="s">
        <v>7101</v>
      </c>
      <c r="O47684" t="s">
        <v>25494</v>
      </c>
      <c r="P47684" t="s">
        <v>25495</v>
      </c>
      <c r="Q47684" t="s">
        <v>155</v>
      </c>
      <c r="R47684" t="s">
        <v>38</v>
      </c>
      <c r="S47684">
        <v>4.1580000000000004</v>
      </c>
      <c r="T47684">
        <v>7</v>
      </c>
      <c r="U47684">
        <v>0.7</v>
      </c>
      <c r="V47684">
        <v>-3.4649999999999999</v>
      </c>
      <c r="W47684">
        <v>1.89</v>
      </c>
      <c r="X47684" t="s">
        <v>59</v>
      </c>
    </row>
    <row r="47685" spans="1:24" x14ac:dyDescent="0.25">
      <c r="A47685">
        <v>31392</v>
      </c>
      <c r="B47685" t="s">
        <v>54335</v>
      </c>
      <c r="C47685" s="1">
        <v>43046</v>
      </c>
      <c r="D47685" s="1">
        <v>43052</v>
      </c>
      <c r="E47685" t="s">
        <v>35</v>
      </c>
      <c r="F47685" t="s">
        <v>29289</v>
      </c>
      <c r="G47685" t="s">
        <v>7343</v>
      </c>
      <c r="H47685" t="s">
        <v>34</v>
      </c>
      <c r="I47685">
        <v>97206</v>
      </c>
      <c r="J47685" t="s">
        <v>29284</v>
      </c>
      <c r="K47685" t="s">
        <v>29277</v>
      </c>
      <c r="L47685" t="s">
        <v>23189</v>
      </c>
      <c r="M47685" t="s">
        <v>23358</v>
      </c>
      <c r="N47685" t="s">
        <v>7101</v>
      </c>
      <c r="O47685" t="s">
        <v>27490</v>
      </c>
      <c r="P47685" t="s">
        <v>27491</v>
      </c>
      <c r="Q47685" t="s">
        <v>155</v>
      </c>
      <c r="R47685" t="s">
        <v>38</v>
      </c>
      <c r="S47685">
        <v>5.6820000000000004</v>
      </c>
      <c r="T47685">
        <v>1</v>
      </c>
      <c r="U47685">
        <v>0.7</v>
      </c>
      <c r="V47685">
        <v>-3.7879999999999998</v>
      </c>
      <c r="W47685">
        <v>1.17</v>
      </c>
      <c r="X47685" t="s">
        <v>30</v>
      </c>
    </row>
    <row r="47686" spans="1:24" x14ac:dyDescent="0.25">
      <c r="A47686">
        <v>33396</v>
      </c>
      <c r="B47686" t="s">
        <v>54336</v>
      </c>
      <c r="C47686" s="1">
        <v>42986</v>
      </c>
      <c r="D47686" s="1">
        <v>42991</v>
      </c>
      <c r="E47686" t="s">
        <v>35</v>
      </c>
      <c r="F47686" t="s">
        <v>25931</v>
      </c>
      <c r="G47686" t="s">
        <v>4270</v>
      </c>
      <c r="H47686" t="s">
        <v>43</v>
      </c>
      <c r="I47686">
        <v>97206</v>
      </c>
      <c r="J47686" t="s">
        <v>29284</v>
      </c>
      <c r="K47686" t="s">
        <v>29277</v>
      </c>
      <c r="L47686" t="s">
        <v>23189</v>
      </c>
      <c r="M47686" t="s">
        <v>23358</v>
      </c>
      <c r="N47686" t="s">
        <v>7101</v>
      </c>
      <c r="O47686" t="s">
        <v>25129</v>
      </c>
      <c r="P47686" t="s">
        <v>25130</v>
      </c>
      <c r="Q47686" t="s">
        <v>127</v>
      </c>
      <c r="R47686" t="s">
        <v>46</v>
      </c>
      <c r="S47686">
        <v>279.94400000000002</v>
      </c>
      <c r="T47686">
        <v>7</v>
      </c>
      <c r="U47686">
        <v>0.2</v>
      </c>
      <c r="V47686">
        <v>80.483900000000006</v>
      </c>
      <c r="W47686">
        <v>33.979999999999997</v>
      </c>
      <c r="X47686" t="s">
        <v>59</v>
      </c>
    </row>
    <row r="47687" spans="1:24" x14ac:dyDescent="0.25">
      <c r="A47687">
        <v>33395</v>
      </c>
      <c r="B47687" t="s">
        <v>54336</v>
      </c>
      <c r="C47687" s="1">
        <v>42986</v>
      </c>
      <c r="D47687" s="1">
        <v>42991</v>
      </c>
      <c r="E47687" t="s">
        <v>35</v>
      </c>
      <c r="F47687" t="s">
        <v>25931</v>
      </c>
      <c r="G47687" t="s">
        <v>4270</v>
      </c>
      <c r="H47687" t="s">
        <v>43</v>
      </c>
      <c r="I47687">
        <v>97206</v>
      </c>
      <c r="J47687" t="s">
        <v>29284</v>
      </c>
      <c r="K47687" t="s">
        <v>29277</v>
      </c>
      <c r="L47687" t="s">
        <v>23189</v>
      </c>
      <c r="M47687" t="s">
        <v>23358</v>
      </c>
      <c r="N47687" t="s">
        <v>7101</v>
      </c>
      <c r="O47687" t="s">
        <v>26217</v>
      </c>
      <c r="P47687" t="s">
        <v>26218</v>
      </c>
      <c r="Q47687" t="s">
        <v>104</v>
      </c>
      <c r="R47687" t="s">
        <v>38</v>
      </c>
      <c r="S47687">
        <v>37.68</v>
      </c>
      <c r="T47687">
        <v>3</v>
      </c>
      <c r="U47687">
        <v>0.2</v>
      </c>
      <c r="V47687">
        <v>2.355</v>
      </c>
      <c r="W47687">
        <v>5.4</v>
      </c>
      <c r="X47687" t="s">
        <v>59</v>
      </c>
    </row>
    <row r="47688" spans="1:24" x14ac:dyDescent="0.25">
      <c r="A47688">
        <v>32273</v>
      </c>
      <c r="B47688" t="s">
        <v>54337</v>
      </c>
      <c r="C47688" s="1">
        <v>42926</v>
      </c>
      <c r="D47688" s="1">
        <v>42932</v>
      </c>
      <c r="E47688" t="s">
        <v>35</v>
      </c>
      <c r="F47688" t="s">
        <v>25948</v>
      </c>
      <c r="G47688" t="s">
        <v>2737</v>
      </c>
      <c r="H47688" t="s">
        <v>43</v>
      </c>
      <c r="I47688">
        <v>97206</v>
      </c>
      <c r="J47688" t="s">
        <v>29284</v>
      </c>
      <c r="K47688" t="s">
        <v>29277</v>
      </c>
      <c r="L47688" t="s">
        <v>23189</v>
      </c>
      <c r="M47688" t="s">
        <v>23358</v>
      </c>
      <c r="N47688" t="s">
        <v>7101</v>
      </c>
      <c r="O47688" t="s">
        <v>24295</v>
      </c>
      <c r="P47688" t="s">
        <v>24296</v>
      </c>
      <c r="Q47688" t="s">
        <v>155</v>
      </c>
      <c r="R47688" t="s">
        <v>38</v>
      </c>
      <c r="S47688">
        <v>1.08</v>
      </c>
      <c r="T47688">
        <v>2</v>
      </c>
      <c r="U47688">
        <v>0.7</v>
      </c>
      <c r="V47688">
        <v>-0.79200000000000004</v>
      </c>
      <c r="W47688">
        <v>1.08</v>
      </c>
      <c r="X47688" t="s">
        <v>30</v>
      </c>
    </row>
    <row r="47689" spans="1:24" x14ac:dyDescent="0.25">
      <c r="A47689">
        <v>31581</v>
      </c>
      <c r="B47689" t="s">
        <v>54338</v>
      </c>
      <c r="C47689" s="1">
        <v>42273</v>
      </c>
      <c r="D47689" s="1">
        <v>42279</v>
      </c>
      <c r="E47689" t="s">
        <v>35</v>
      </c>
      <c r="F47689" t="s">
        <v>23762</v>
      </c>
      <c r="G47689" t="s">
        <v>1922</v>
      </c>
      <c r="H47689" t="s">
        <v>43</v>
      </c>
      <c r="I47689">
        <v>97206</v>
      </c>
      <c r="J47689" t="s">
        <v>29284</v>
      </c>
      <c r="K47689" t="s">
        <v>29277</v>
      </c>
      <c r="L47689" t="s">
        <v>23189</v>
      </c>
      <c r="M47689" t="s">
        <v>23358</v>
      </c>
      <c r="N47689" t="s">
        <v>7101</v>
      </c>
      <c r="O47689" t="s">
        <v>26373</v>
      </c>
      <c r="P47689" t="s">
        <v>26374</v>
      </c>
      <c r="Q47689" t="s">
        <v>127</v>
      </c>
      <c r="R47689" t="s">
        <v>46</v>
      </c>
      <c r="S47689">
        <v>239.8</v>
      </c>
      <c r="T47689">
        <v>5</v>
      </c>
      <c r="U47689">
        <v>0.2</v>
      </c>
      <c r="V47689">
        <v>47.96</v>
      </c>
      <c r="W47689">
        <v>11.69</v>
      </c>
      <c r="X47689" t="s">
        <v>30</v>
      </c>
    </row>
    <row r="47690" spans="1:24" x14ac:dyDescent="0.25">
      <c r="A47690">
        <v>31580</v>
      </c>
      <c r="B47690" t="s">
        <v>54338</v>
      </c>
      <c r="C47690" s="1">
        <v>42273</v>
      </c>
      <c r="D47690" s="1">
        <v>42279</v>
      </c>
      <c r="E47690" t="s">
        <v>35</v>
      </c>
      <c r="F47690" t="s">
        <v>23762</v>
      </c>
      <c r="G47690" t="s">
        <v>1922</v>
      </c>
      <c r="H47690" t="s">
        <v>43</v>
      </c>
      <c r="I47690">
        <v>97206</v>
      </c>
      <c r="J47690" t="s">
        <v>29284</v>
      </c>
      <c r="K47690" t="s">
        <v>29277</v>
      </c>
      <c r="L47690" t="s">
        <v>23189</v>
      </c>
      <c r="M47690" t="s">
        <v>23358</v>
      </c>
      <c r="N47690" t="s">
        <v>7101</v>
      </c>
      <c r="O47690" t="s">
        <v>23306</v>
      </c>
      <c r="P47690" t="s">
        <v>23307</v>
      </c>
      <c r="Q47690" t="s">
        <v>183</v>
      </c>
      <c r="R47690" t="s">
        <v>38</v>
      </c>
      <c r="S47690">
        <v>141.76</v>
      </c>
      <c r="T47690">
        <v>5</v>
      </c>
      <c r="U47690">
        <v>0.2</v>
      </c>
      <c r="V47690">
        <v>47.844000000000001</v>
      </c>
      <c r="W47690">
        <v>6.03</v>
      </c>
      <c r="X47690" t="s">
        <v>30</v>
      </c>
    </row>
    <row r="47691" spans="1:24" x14ac:dyDescent="0.25">
      <c r="A47691">
        <v>31582</v>
      </c>
      <c r="B47691" t="s">
        <v>54338</v>
      </c>
      <c r="C47691" s="1">
        <v>42273</v>
      </c>
      <c r="D47691" s="1">
        <v>42279</v>
      </c>
      <c r="E47691" t="s">
        <v>35</v>
      </c>
      <c r="F47691" t="s">
        <v>23762</v>
      </c>
      <c r="G47691" t="s">
        <v>1922</v>
      </c>
      <c r="H47691" t="s">
        <v>43</v>
      </c>
      <c r="I47691">
        <v>97206</v>
      </c>
      <c r="J47691" t="s">
        <v>29284</v>
      </c>
      <c r="K47691" t="s">
        <v>29277</v>
      </c>
      <c r="L47691" t="s">
        <v>23189</v>
      </c>
      <c r="M47691" t="s">
        <v>23358</v>
      </c>
      <c r="N47691" t="s">
        <v>7101</v>
      </c>
      <c r="O47691" t="s">
        <v>24052</v>
      </c>
      <c r="P47691" t="s">
        <v>24053</v>
      </c>
      <c r="Q47691" t="s">
        <v>122</v>
      </c>
      <c r="R47691" t="s">
        <v>38</v>
      </c>
      <c r="S47691">
        <v>31.103999999999999</v>
      </c>
      <c r="T47691">
        <v>6</v>
      </c>
      <c r="U47691">
        <v>0.2</v>
      </c>
      <c r="V47691">
        <v>10.8864</v>
      </c>
      <c r="W47691">
        <v>2.93</v>
      </c>
      <c r="X47691" t="s">
        <v>30</v>
      </c>
    </row>
    <row r="47692" spans="1:24" x14ac:dyDescent="0.25">
      <c r="A47692">
        <v>41107</v>
      </c>
      <c r="B47692" t="s">
        <v>54339</v>
      </c>
      <c r="C47692" s="1">
        <v>41949</v>
      </c>
      <c r="D47692" s="1">
        <v>41953</v>
      </c>
      <c r="E47692" t="s">
        <v>44</v>
      </c>
      <c r="F47692" t="s">
        <v>29290</v>
      </c>
      <c r="G47692" t="s">
        <v>2894</v>
      </c>
      <c r="H47692" t="s">
        <v>43</v>
      </c>
      <c r="I47692">
        <v>97206</v>
      </c>
      <c r="J47692" t="s">
        <v>29284</v>
      </c>
      <c r="K47692" t="s">
        <v>29277</v>
      </c>
      <c r="L47692" t="s">
        <v>23189</v>
      </c>
      <c r="M47692" t="s">
        <v>23358</v>
      </c>
      <c r="N47692" t="s">
        <v>7101</v>
      </c>
      <c r="O47692" t="s">
        <v>28342</v>
      </c>
      <c r="P47692" t="s">
        <v>28343</v>
      </c>
      <c r="Q47692" t="s">
        <v>132</v>
      </c>
      <c r="R47692" t="s">
        <v>38</v>
      </c>
      <c r="S47692">
        <v>120.768</v>
      </c>
      <c r="T47692">
        <v>4</v>
      </c>
      <c r="U47692">
        <v>0.2</v>
      </c>
      <c r="V47692">
        <v>9.0576000000000008</v>
      </c>
      <c r="W47692">
        <v>11.83</v>
      </c>
      <c r="X47692" t="s">
        <v>59</v>
      </c>
    </row>
    <row r="47693" spans="1:24" x14ac:dyDescent="0.25">
      <c r="A47693">
        <v>41106</v>
      </c>
      <c r="B47693" t="s">
        <v>54339</v>
      </c>
      <c r="C47693" s="1">
        <v>41949</v>
      </c>
      <c r="D47693" s="1">
        <v>41953</v>
      </c>
      <c r="E47693" t="s">
        <v>44</v>
      </c>
      <c r="F47693" t="s">
        <v>29290</v>
      </c>
      <c r="G47693" t="s">
        <v>2894</v>
      </c>
      <c r="H47693" t="s">
        <v>43</v>
      </c>
      <c r="I47693">
        <v>97206</v>
      </c>
      <c r="J47693" t="s">
        <v>29284</v>
      </c>
      <c r="K47693" t="s">
        <v>29277</v>
      </c>
      <c r="L47693" t="s">
        <v>23189</v>
      </c>
      <c r="M47693" t="s">
        <v>23358</v>
      </c>
      <c r="N47693" t="s">
        <v>7101</v>
      </c>
      <c r="O47693" t="s">
        <v>25067</v>
      </c>
      <c r="P47693" t="s">
        <v>25068</v>
      </c>
      <c r="Q47693" t="s">
        <v>122</v>
      </c>
      <c r="R47693" t="s">
        <v>38</v>
      </c>
      <c r="S47693">
        <v>25.92</v>
      </c>
      <c r="T47693">
        <v>5</v>
      </c>
      <c r="U47693">
        <v>0.2</v>
      </c>
      <c r="V47693">
        <v>9.0719999999999992</v>
      </c>
      <c r="W47693">
        <v>4.6100000000000003</v>
      </c>
      <c r="X47693" t="s">
        <v>59</v>
      </c>
    </row>
    <row r="47694" spans="1:24" x14ac:dyDescent="0.25">
      <c r="A47694">
        <v>40425</v>
      </c>
      <c r="B47694" t="s">
        <v>54340</v>
      </c>
      <c r="C47694" s="1">
        <v>42983</v>
      </c>
      <c r="D47694" s="1">
        <v>42984</v>
      </c>
      <c r="E47694" t="s">
        <v>63</v>
      </c>
      <c r="F47694" t="s">
        <v>25637</v>
      </c>
      <c r="G47694" t="s">
        <v>2483</v>
      </c>
      <c r="H47694" t="s">
        <v>62</v>
      </c>
      <c r="I47694">
        <v>97756</v>
      </c>
      <c r="J47694" t="s">
        <v>29291</v>
      </c>
      <c r="K47694" t="s">
        <v>29277</v>
      </c>
      <c r="L47694" t="s">
        <v>23189</v>
      </c>
      <c r="M47694" t="s">
        <v>23358</v>
      </c>
      <c r="N47694" t="s">
        <v>7101</v>
      </c>
      <c r="O47694" t="s">
        <v>26673</v>
      </c>
      <c r="P47694" t="s">
        <v>26674</v>
      </c>
      <c r="Q47694" t="s">
        <v>155</v>
      </c>
      <c r="R47694" t="s">
        <v>38</v>
      </c>
      <c r="S47694">
        <v>88.073999999999998</v>
      </c>
      <c r="T47694">
        <v>7</v>
      </c>
      <c r="U47694">
        <v>0.7</v>
      </c>
      <c r="V47694">
        <v>-58.716000000000001</v>
      </c>
      <c r="W47694">
        <v>23.88</v>
      </c>
      <c r="X47694" t="s">
        <v>59</v>
      </c>
    </row>
    <row r="47695" spans="1:24" x14ac:dyDescent="0.25">
      <c r="A47695">
        <v>35591</v>
      </c>
      <c r="B47695" t="s">
        <v>54341</v>
      </c>
      <c r="C47695" s="1">
        <v>43031</v>
      </c>
      <c r="D47695" s="1">
        <v>43036</v>
      </c>
      <c r="E47695" t="s">
        <v>35</v>
      </c>
      <c r="F47695" t="s">
        <v>24835</v>
      </c>
      <c r="G47695" t="s">
        <v>115</v>
      </c>
      <c r="H47695" t="s">
        <v>62</v>
      </c>
      <c r="I47695">
        <v>97756</v>
      </c>
      <c r="J47695" t="s">
        <v>29291</v>
      </c>
      <c r="K47695" t="s">
        <v>29277</v>
      </c>
      <c r="L47695" t="s">
        <v>23189</v>
      </c>
      <c r="M47695" t="s">
        <v>23358</v>
      </c>
      <c r="N47695" t="s">
        <v>7101</v>
      </c>
      <c r="O47695" t="s">
        <v>23643</v>
      </c>
      <c r="P47695" t="s">
        <v>23644</v>
      </c>
      <c r="Q47695" t="s">
        <v>64</v>
      </c>
      <c r="R47695" t="s">
        <v>24</v>
      </c>
      <c r="S47695">
        <v>177.22499999999999</v>
      </c>
      <c r="T47695">
        <v>5</v>
      </c>
      <c r="U47695">
        <v>0.5</v>
      </c>
      <c r="V47695">
        <v>-120.51300000000001</v>
      </c>
      <c r="W47695">
        <v>8.14</v>
      </c>
      <c r="X47695" t="s">
        <v>30</v>
      </c>
    </row>
    <row r="47696" spans="1:24" x14ac:dyDescent="0.25">
      <c r="A47696">
        <v>33121</v>
      </c>
      <c r="B47696" t="s">
        <v>54342</v>
      </c>
      <c r="C47696" s="1">
        <v>42727</v>
      </c>
      <c r="D47696" s="1">
        <v>42733</v>
      </c>
      <c r="E47696" t="s">
        <v>35</v>
      </c>
      <c r="F47696" t="s">
        <v>24305</v>
      </c>
      <c r="G47696" t="s">
        <v>3603</v>
      </c>
      <c r="H47696" t="s">
        <v>43</v>
      </c>
      <c r="I47696">
        <v>97756</v>
      </c>
      <c r="J47696" t="s">
        <v>29291</v>
      </c>
      <c r="K47696" t="s">
        <v>29277</v>
      </c>
      <c r="L47696" t="s">
        <v>23189</v>
      </c>
      <c r="M47696" t="s">
        <v>23358</v>
      </c>
      <c r="N47696" t="s">
        <v>7101</v>
      </c>
      <c r="O47696" t="s">
        <v>26686</v>
      </c>
      <c r="P47696" t="s">
        <v>26687</v>
      </c>
      <c r="Q47696" t="s">
        <v>155</v>
      </c>
      <c r="R47696" t="s">
        <v>38</v>
      </c>
      <c r="S47696">
        <v>31.32</v>
      </c>
      <c r="T47696">
        <v>10</v>
      </c>
      <c r="U47696">
        <v>0.7</v>
      </c>
      <c r="V47696">
        <v>-25.056000000000001</v>
      </c>
      <c r="W47696">
        <v>2.95</v>
      </c>
      <c r="X47696" t="s">
        <v>30</v>
      </c>
    </row>
    <row r="47697" spans="1:24" x14ac:dyDescent="0.25">
      <c r="A47697">
        <v>33122</v>
      </c>
      <c r="B47697" t="s">
        <v>54342</v>
      </c>
      <c r="C47697" s="1">
        <v>42727</v>
      </c>
      <c r="D47697" s="1">
        <v>42733</v>
      </c>
      <c r="E47697" t="s">
        <v>35</v>
      </c>
      <c r="F47697" t="s">
        <v>24305</v>
      </c>
      <c r="G47697" t="s">
        <v>3603</v>
      </c>
      <c r="H47697" t="s">
        <v>43</v>
      </c>
      <c r="I47697">
        <v>97756</v>
      </c>
      <c r="J47697" t="s">
        <v>29291</v>
      </c>
      <c r="K47697" t="s">
        <v>29277</v>
      </c>
      <c r="L47697" t="s">
        <v>23189</v>
      </c>
      <c r="M47697" t="s">
        <v>23358</v>
      </c>
      <c r="N47697" t="s">
        <v>7101</v>
      </c>
      <c r="O47697" t="s">
        <v>23966</v>
      </c>
      <c r="P47697" t="s">
        <v>23967</v>
      </c>
      <c r="Q47697" t="s">
        <v>52</v>
      </c>
      <c r="R47697" t="s">
        <v>24</v>
      </c>
      <c r="S47697">
        <v>11.84</v>
      </c>
      <c r="T47697">
        <v>4</v>
      </c>
      <c r="U47697">
        <v>0.2</v>
      </c>
      <c r="V47697">
        <v>3.1080000000000001</v>
      </c>
      <c r="W47697">
        <v>1.56</v>
      </c>
      <c r="X47697" t="s">
        <v>30</v>
      </c>
    </row>
    <row r="47698" spans="1:24" x14ac:dyDescent="0.25">
      <c r="A47698">
        <v>33123</v>
      </c>
      <c r="B47698" t="s">
        <v>54342</v>
      </c>
      <c r="C47698" s="1">
        <v>42727</v>
      </c>
      <c r="D47698" s="1">
        <v>42733</v>
      </c>
      <c r="E47698" t="s">
        <v>35</v>
      </c>
      <c r="F47698" t="s">
        <v>24305</v>
      </c>
      <c r="G47698" t="s">
        <v>3603</v>
      </c>
      <c r="H47698" t="s">
        <v>43</v>
      </c>
      <c r="I47698">
        <v>97756</v>
      </c>
      <c r="J47698" t="s">
        <v>29291</v>
      </c>
      <c r="K47698" t="s">
        <v>29277</v>
      </c>
      <c r="L47698" t="s">
        <v>23189</v>
      </c>
      <c r="M47698" t="s">
        <v>23358</v>
      </c>
      <c r="N47698" t="s">
        <v>7101</v>
      </c>
      <c r="O47698" t="s">
        <v>26008</v>
      </c>
      <c r="P47698" t="s">
        <v>26009</v>
      </c>
      <c r="Q47698" t="s">
        <v>52</v>
      </c>
      <c r="R47698" t="s">
        <v>24</v>
      </c>
      <c r="S47698">
        <v>22.783999999999999</v>
      </c>
      <c r="T47698">
        <v>1</v>
      </c>
      <c r="U47698">
        <v>0.2</v>
      </c>
      <c r="V47698">
        <v>4.8415999999999997</v>
      </c>
      <c r="W47698">
        <v>1.32</v>
      </c>
      <c r="X47698" t="s">
        <v>30</v>
      </c>
    </row>
    <row r="47699" spans="1:24" x14ac:dyDescent="0.25">
      <c r="A47699">
        <v>37940</v>
      </c>
      <c r="B47699" t="s">
        <v>54343</v>
      </c>
      <c r="C47699" s="1">
        <v>42226</v>
      </c>
      <c r="D47699" s="1">
        <v>42232</v>
      </c>
      <c r="E47699" t="s">
        <v>35</v>
      </c>
      <c r="F47699" t="s">
        <v>24029</v>
      </c>
      <c r="G47699" t="s">
        <v>2694</v>
      </c>
      <c r="H47699" t="s">
        <v>43</v>
      </c>
      <c r="I47699">
        <v>97756</v>
      </c>
      <c r="J47699" t="s">
        <v>29291</v>
      </c>
      <c r="K47699" t="s">
        <v>29277</v>
      </c>
      <c r="L47699" t="s">
        <v>23189</v>
      </c>
      <c r="M47699" t="s">
        <v>23358</v>
      </c>
      <c r="N47699" t="s">
        <v>7101</v>
      </c>
      <c r="O47699" t="s">
        <v>25707</v>
      </c>
      <c r="P47699" t="s">
        <v>25708</v>
      </c>
      <c r="Q47699" t="s">
        <v>78</v>
      </c>
      <c r="R47699" t="s">
        <v>46</v>
      </c>
      <c r="S47699">
        <v>438.36799999999999</v>
      </c>
      <c r="T47699">
        <v>4</v>
      </c>
      <c r="U47699">
        <v>0.2</v>
      </c>
      <c r="V47699">
        <v>38.357199999999999</v>
      </c>
      <c r="W47699">
        <v>72.709999999999994</v>
      </c>
      <c r="X47699" t="s">
        <v>92</v>
      </c>
    </row>
    <row r="47700" spans="1:24" x14ac:dyDescent="0.25">
      <c r="A47700">
        <v>37942</v>
      </c>
      <c r="B47700" t="s">
        <v>54343</v>
      </c>
      <c r="C47700" s="1">
        <v>42226</v>
      </c>
      <c r="D47700" s="1">
        <v>42232</v>
      </c>
      <c r="E47700" t="s">
        <v>35</v>
      </c>
      <c r="F47700" t="s">
        <v>24029</v>
      </c>
      <c r="G47700" t="s">
        <v>2694</v>
      </c>
      <c r="H47700" t="s">
        <v>43</v>
      </c>
      <c r="I47700">
        <v>97756</v>
      </c>
      <c r="J47700" t="s">
        <v>29291</v>
      </c>
      <c r="K47700" t="s">
        <v>29277</v>
      </c>
      <c r="L47700" t="s">
        <v>23189</v>
      </c>
      <c r="M47700" t="s">
        <v>23358</v>
      </c>
      <c r="N47700" t="s">
        <v>7101</v>
      </c>
      <c r="O47700" t="s">
        <v>24038</v>
      </c>
      <c r="P47700" t="s">
        <v>24039</v>
      </c>
      <c r="Q47700" t="s">
        <v>89</v>
      </c>
      <c r="R47700" t="s">
        <v>38</v>
      </c>
      <c r="S47700">
        <v>133.47200000000001</v>
      </c>
      <c r="T47700">
        <v>4</v>
      </c>
      <c r="U47700">
        <v>0.2</v>
      </c>
      <c r="V47700">
        <v>15.015599999999999</v>
      </c>
      <c r="W47700">
        <v>23.22</v>
      </c>
      <c r="X47700" t="s">
        <v>92</v>
      </c>
    </row>
    <row r="47701" spans="1:24" x14ac:dyDescent="0.25">
      <c r="A47701">
        <v>37941</v>
      </c>
      <c r="B47701" t="s">
        <v>54343</v>
      </c>
      <c r="C47701" s="1">
        <v>42226</v>
      </c>
      <c r="D47701" s="1">
        <v>42232</v>
      </c>
      <c r="E47701" t="s">
        <v>35</v>
      </c>
      <c r="F47701" t="s">
        <v>24029</v>
      </c>
      <c r="G47701" t="s">
        <v>2694</v>
      </c>
      <c r="H47701" t="s">
        <v>43</v>
      </c>
      <c r="I47701">
        <v>97756</v>
      </c>
      <c r="J47701" t="s">
        <v>29291</v>
      </c>
      <c r="K47701" t="s">
        <v>29277</v>
      </c>
      <c r="L47701" t="s">
        <v>23189</v>
      </c>
      <c r="M47701" t="s">
        <v>23358</v>
      </c>
      <c r="N47701" t="s">
        <v>7101</v>
      </c>
      <c r="O47701" t="s">
        <v>25113</v>
      </c>
      <c r="P47701" t="s">
        <v>25114</v>
      </c>
      <c r="Q47701" t="s">
        <v>78</v>
      </c>
      <c r="R47701" t="s">
        <v>46</v>
      </c>
      <c r="S47701">
        <v>139.94399999999999</v>
      </c>
      <c r="T47701">
        <v>7</v>
      </c>
      <c r="U47701">
        <v>0.2</v>
      </c>
      <c r="V47701">
        <v>-31.487400000000001</v>
      </c>
      <c r="W47701">
        <v>11.89</v>
      </c>
      <c r="X47701" t="s">
        <v>92</v>
      </c>
    </row>
    <row r="47702" spans="1:24" x14ac:dyDescent="0.25">
      <c r="A47702">
        <v>36955</v>
      </c>
      <c r="B47702" t="s">
        <v>54344</v>
      </c>
      <c r="C47702" s="1">
        <v>42723</v>
      </c>
      <c r="D47702" s="1">
        <v>42726</v>
      </c>
      <c r="E47702" t="s">
        <v>63</v>
      </c>
      <c r="F47702" t="s">
        <v>23789</v>
      </c>
      <c r="G47702" t="s">
        <v>2529</v>
      </c>
      <c r="H47702" t="s">
        <v>34</v>
      </c>
      <c r="I47702">
        <v>97301</v>
      </c>
      <c r="J47702" t="s">
        <v>13615</v>
      </c>
      <c r="K47702" t="s">
        <v>29277</v>
      </c>
      <c r="L47702" t="s">
        <v>23189</v>
      </c>
      <c r="M47702" t="s">
        <v>23358</v>
      </c>
      <c r="N47702" t="s">
        <v>7101</v>
      </c>
      <c r="O47702" t="s">
        <v>23863</v>
      </c>
      <c r="P47702" t="s">
        <v>23864</v>
      </c>
      <c r="Q47702" t="s">
        <v>64</v>
      </c>
      <c r="R47702" t="s">
        <v>24</v>
      </c>
      <c r="S47702">
        <v>377.45</v>
      </c>
      <c r="T47702">
        <v>5</v>
      </c>
      <c r="U47702">
        <v>0.5</v>
      </c>
      <c r="V47702">
        <v>-264.21499999999997</v>
      </c>
      <c r="W47702">
        <v>55.53</v>
      </c>
      <c r="X47702" t="s">
        <v>30</v>
      </c>
    </row>
    <row r="47703" spans="1:24" x14ac:dyDescent="0.25">
      <c r="A47703">
        <v>36951</v>
      </c>
      <c r="B47703" t="s">
        <v>54344</v>
      </c>
      <c r="C47703" s="1">
        <v>42723</v>
      </c>
      <c r="D47703" s="1">
        <v>42726</v>
      </c>
      <c r="E47703" t="s">
        <v>63</v>
      </c>
      <c r="F47703" t="s">
        <v>23789</v>
      </c>
      <c r="G47703" t="s">
        <v>2529</v>
      </c>
      <c r="H47703" t="s">
        <v>34</v>
      </c>
      <c r="I47703">
        <v>97301</v>
      </c>
      <c r="J47703" t="s">
        <v>13615</v>
      </c>
      <c r="K47703" t="s">
        <v>29277</v>
      </c>
      <c r="L47703" t="s">
        <v>23189</v>
      </c>
      <c r="M47703" t="s">
        <v>23358</v>
      </c>
      <c r="N47703" t="s">
        <v>7101</v>
      </c>
      <c r="O47703" t="s">
        <v>23583</v>
      </c>
      <c r="P47703" t="s">
        <v>23584</v>
      </c>
      <c r="Q47703" t="s">
        <v>155</v>
      </c>
      <c r="R47703" t="s">
        <v>38</v>
      </c>
      <c r="S47703">
        <v>45.24</v>
      </c>
      <c r="T47703">
        <v>4</v>
      </c>
      <c r="U47703">
        <v>0.7</v>
      </c>
      <c r="V47703">
        <v>-30.16</v>
      </c>
      <c r="W47703">
        <v>7.16</v>
      </c>
      <c r="X47703" t="s">
        <v>30</v>
      </c>
    </row>
    <row r="47704" spans="1:24" x14ac:dyDescent="0.25">
      <c r="A47704">
        <v>36952</v>
      </c>
      <c r="B47704" t="s">
        <v>54344</v>
      </c>
      <c r="C47704" s="1">
        <v>42723</v>
      </c>
      <c r="D47704" s="1">
        <v>42726</v>
      </c>
      <c r="E47704" t="s">
        <v>63</v>
      </c>
      <c r="F47704" t="s">
        <v>23789</v>
      </c>
      <c r="G47704" t="s">
        <v>2529</v>
      </c>
      <c r="H47704" t="s">
        <v>34</v>
      </c>
      <c r="I47704">
        <v>97301</v>
      </c>
      <c r="J47704" t="s">
        <v>13615</v>
      </c>
      <c r="K47704" t="s">
        <v>29277</v>
      </c>
      <c r="L47704" t="s">
        <v>23189</v>
      </c>
      <c r="M47704" t="s">
        <v>23358</v>
      </c>
      <c r="N47704" t="s">
        <v>7101</v>
      </c>
      <c r="O47704" t="s">
        <v>27689</v>
      </c>
      <c r="P47704" t="s">
        <v>27690</v>
      </c>
      <c r="Q47704" t="s">
        <v>132</v>
      </c>
      <c r="R47704" t="s">
        <v>38</v>
      </c>
      <c r="S47704">
        <v>18.687999999999999</v>
      </c>
      <c r="T47704">
        <v>4</v>
      </c>
      <c r="U47704">
        <v>0.2</v>
      </c>
      <c r="V47704">
        <v>2.3359999999999999</v>
      </c>
      <c r="W47704">
        <v>4.12</v>
      </c>
      <c r="X47704" t="s">
        <v>30</v>
      </c>
    </row>
    <row r="47705" spans="1:24" x14ac:dyDescent="0.25">
      <c r="A47705">
        <v>36957</v>
      </c>
      <c r="B47705" t="s">
        <v>54344</v>
      </c>
      <c r="C47705" s="1">
        <v>42723</v>
      </c>
      <c r="D47705" s="1">
        <v>42726</v>
      </c>
      <c r="E47705" t="s">
        <v>63</v>
      </c>
      <c r="F47705" t="s">
        <v>23789</v>
      </c>
      <c r="G47705" t="s">
        <v>2529</v>
      </c>
      <c r="H47705" t="s">
        <v>34</v>
      </c>
      <c r="I47705">
        <v>97301</v>
      </c>
      <c r="J47705" t="s">
        <v>13615</v>
      </c>
      <c r="K47705" t="s">
        <v>29277</v>
      </c>
      <c r="L47705" t="s">
        <v>23189</v>
      </c>
      <c r="M47705" t="s">
        <v>23358</v>
      </c>
      <c r="N47705" t="s">
        <v>7101</v>
      </c>
      <c r="O47705" t="s">
        <v>25816</v>
      </c>
      <c r="P47705" t="s">
        <v>25817</v>
      </c>
      <c r="Q47705" t="s">
        <v>78</v>
      </c>
      <c r="R47705" t="s">
        <v>46</v>
      </c>
      <c r="S47705">
        <v>28.68</v>
      </c>
      <c r="T47705">
        <v>3</v>
      </c>
      <c r="U47705">
        <v>0.2</v>
      </c>
      <c r="V47705">
        <v>-7.17</v>
      </c>
      <c r="W47705">
        <v>3.1</v>
      </c>
      <c r="X47705" t="s">
        <v>30</v>
      </c>
    </row>
    <row r="47706" spans="1:24" x14ac:dyDescent="0.25">
      <c r="A47706">
        <v>36954</v>
      </c>
      <c r="B47706" t="s">
        <v>54344</v>
      </c>
      <c r="C47706" s="1">
        <v>42723</v>
      </c>
      <c r="D47706" s="1">
        <v>42726</v>
      </c>
      <c r="E47706" t="s">
        <v>63</v>
      </c>
      <c r="F47706" t="s">
        <v>23789</v>
      </c>
      <c r="G47706" t="s">
        <v>2529</v>
      </c>
      <c r="H47706" t="s">
        <v>34</v>
      </c>
      <c r="I47706">
        <v>97301</v>
      </c>
      <c r="J47706" t="s">
        <v>13615</v>
      </c>
      <c r="K47706" t="s">
        <v>29277</v>
      </c>
      <c r="L47706" t="s">
        <v>23189</v>
      </c>
      <c r="M47706" t="s">
        <v>23358</v>
      </c>
      <c r="N47706" t="s">
        <v>7101</v>
      </c>
      <c r="O47706" t="s">
        <v>26525</v>
      </c>
      <c r="P47706" t="s">
        <v>26526</v>
      </c>
      <c r="Q47706" t="s">
        <v>127</v>
      </c>
      <c r="R47706" t="s">
        <v>46</v>
      </c>
      <c r="S47706">
        <v>112.776</v>
      </c>
      <c r="T47706">
        <v>3</v>
      </c>
      <c r="U47706">
        <v>0.2</v>
      </c>
      <c r="V47706">
        <v>-8.4581999999999997</v>
      </c>
      <c r="W47706">
        <v>2.56</v>
      </c>
      <c r="X47706" t="s">
        <v>30</v>
      </c>
    </row>
    <row r="47707" spans="1:24" x14ac:dyDescent="0.25">
      <c r="A47707">
        <v>36956</v>
      </c>
      <c r="B47707" t="s">
        <v>54344</v>
      </c>
      <c r="C47707" s="1">
        <v>42723</v>
      </c>
      <c r="D47707" s="1">
        <v>42726</v>
      </c>
      <c r="E47707" t="s">
        <v>63</v>
      </c>
      <c r="F47707" t="s">
        <v>23789</v>
      </c>
      <c r="G47707" t="s">
        <v>2529</v>
      </c>
      <c r="H47707" t="s">
        <v>34</v>
      </c>
      <c r="I47707">
        <v>97301</v>
      </c>
      <c r="J47707" t="s">
        <v>13615</v>
      </c>
      <c r="K47707" t="s">
        <v>29277</v>
      </c>
      <c r="L47707" t="s">
        <v>23189</v>
      </c>
      <c r="M47707" t="s">
        <v>23358</v>
      </c>
      <c r="N47707" t="s">
        <v>7101</v>
      </c>
      <c r="O47707" t="s">
        <v>25936</v>
      </c>
      <c r="P47707" t="s">
        <v>25937</v>
      </c>
      <c r="Q47707" t="s">
        <v>170</v>
      </c>
      <c r="R47707" t="s">
        <v>38</v>
      </c>
      <c r="S47707">
        <v>15.936</v>
      </c>
      <c r="T47707">
        <v>4</v>
      </c>
      <c r="U47707">
        <v>0.2</v>
      </c>
      <c r="V47707">
        <v>5.1791999999999998</v>
      </c>
      <c r="W47707">
        <v>2.36</v>
      </c>
      <c r="X47707" t="s">
        <v>30</v>
      </c>
    </row>
    <row r="47708" spans="1:24" x14ac:dyDescent="0.25">
      <c r="A47708">
        <v>36953</v>
      </c>
      <c r="B47708" t="s">
        <v>54344</v>
      </c>
      <c r="C47708" s="1">
        <v>42723</v>
      </c>
      <c r="D47708" s="1">
        <v>42726</v>
      </c>
      <c r="E47708" t="s">
        <v>63</v>
      </c>
      <c r="F47708" t="s">
        <v>23789</v>
      </c>
      <c r="G47708" t="s">
        <v>2529</v>
      </c>
      <c r="H47708" t="s">
        <v>34</v>
      </c>
      <c r="I47708">
        <v>97301</v>
      </c>
      <c r="J47708" t="s">
        <v>13615</v>
      </c>
      <c r="K47708" t="s">
        <v>29277</v>
      </c>
      <c r="L47708" t="s">
        <v>23189</v>
      </c>
      <c r="M47708" t="s">
        <v>23358</v>
      </c>
      <c r="N47708" t="s">
        <v>7101</v>
      </c>
      <c r="O47708" t="s">
        <v>27521</v>
      </c>
      <c r="P47708" t="s">
        <v>27522</v>
      </c>
      <c r="Q47708" t="s">
        <v>122</v>
      </c>
      <c r="R47708" t="s">
        <v>38</v>
      </c>
      <c r="S47708">
        <v>11.648</v>
      </c>
      <c r="T47708">
        <v>2</v>
      </c>
      <c r="U47708">
        <v>0.2</v>
      </c>
      <c r="V47708">
        <v>3.7856000000000001</v>
      </c>
      <c r="W47708">
        <v>1.52</v>
      </c>
      <c r="X47708" t="s">
        <v>30</v>
      </c>
    </row>
    <row r="47709" spans="1:24" x14ac:dyDescent="0.25">
      <c r="A47709">
        <v>33275</v>
      </c>
      <c r="B47709" t="s">
        <v>54345</v>
      </c>
      <c r="C47709" s="1">
        <v>42132</v>
      </c>
      <c r="D47709" s="1">
        <v>42136</v>
      </c>
      <c r="E47709" t="s">
        <v>35</v>
      </c>
      <c r="F47709" t="s">
        <v>23495</v>
      </c>
      <c r="G47709" t="s">
        <v>86</v>
      </c>
      <c r="H47709" t="s">
        <v>43</v>
      </c>
      <c r="I47709">
        <v>97301</v>
      </c>
      <c r="J47709" t="s">
        <v>13615</v>
      </c>
      <c r="K47709" t="s">
        <v>29277</v>
      </c>
      <c r="L47709" t="s">
        <v>23189</v>
      </c>
      <c r="M47709" t="s">
        <v>23358</v>
      </c>
      <c r="N47709" t="s">
        <v>7101</v>
      </c>
      <c r="O47709" t="s">
        <v>28188</v>
      </c>
      <c r="P47709" t="s">
        <v>28189</v>
      </c>
      <c r="Q47709" t="s">
        <v>132</v>
      </c>
      <c r="R47709" t="s">
        <v>38</v>
      </c>
      <c r="S47709">
        <v>5.2480000000000002</v>
      </c>
      <c r="T47709">
        <v>2</v>
      </c>
      <c r="U47709">
        <v>0.2</v>
      </c>
      <c r="V47709">
        <v>0.59040000000000004</v>
      </c>
      <c r="W47709">
        <v>1.61</v>
      </c>
      <c r="X47709" t="s">
        <v>59</v>
      </c>
    </row>
    <row r="47710" spans="1:24" x14ac:dyDescent="0.25">
      <c r="A47710">
        <v>40076</v>
      </c>
      <c r="B47710" t="s">
        <v>54346</v>
      </c>
      <c r="C47710" s="1">
        <v>42083</v>
      </c>
      <c r="D47710" s="1">
        <v>42085</v>
      </c>
      <c r="E47710" t="s">
        <v>44</v>
      </c>
      <c r="F47710" t="s">
        <v>29292</v>
      </c>
      <c r="G47710" t="s">
        <v>615</v>
      </c>
      <c r="H47710" t="s">
        <v>43</v>
      </c>
      <c r="I47710">
        <v>97301</v>
      </c>
      <c r="J47710" t="s">
        <v>13615</v>
      </c>
      <c r="K47710" t="s">
        <v>29277</v>
      </c>
      <c r="L47710" t="s">
        <v>23189</v>
      </c>
      <c r="M47710" t="s">
        <v>23358</v>
      </c>
      <c r="N47710" t="s">
        <v>7101</v>
      </c>
      <c r="O47710" t="s">
        <v>25019</v>
      </c>
      <c r="P47710" t="s">
        <v>25020</v>
      </c>
      <c r="Q47710" t="s">
        <v>104</v>
      </c>
      <c r="R47710" t="s">
        <v>38</v>
      </c>
      <c r="S47710">
        <v>29.303999999999998</v>
      </c>
      <c r="T47710">
        <v>3</v>
      </c>
      <c r="U47710">
        <v>0.2</v>
      </c>
      <c r="V47710">
        <v>2.5640999999999998</v>
      </c>
      <c r="W47710">
        <v>5.04</v>
      </c>
      <c r="X47710" t="s">
        <v>59</v>
      </c>
    </row>
    <row r="47711" spans="1:24" x14ac:dyDescent="0.25">
      <c r="A47711">
        <v>36143</v>
      </c>
      <c r="B47711" t="s">
        <v>54347</v>
      </c>
      <c r="C47711" s="1">
        <v>41814</v>
      </c>
      <c r="D47711" s="1">
        <v>41816</v>
      </c>
      <c r="E47711" t="s">
        <v>44</v>
      </c>
      <c r="F47711" t="s">
        <v>24313</v>
      </c>
      <c r="G47711" t="s">
        <v>1091</v>
      </c>
      <c r="H47711" t="s">
        <v>62</v>
      </c>
      <c r="I47711">
        <v>97301</v>
      </c>
      <c r="J47711" t="s">
        <v>13615</v>
      </c>
      <c r="K47711" t="s">
        <v>29277</v>
      </c>
      <c r="L47711" t="s">
        <v>23189</v>
      </c>
      <c r="M47711" t="s">
        <v>23358</v>
      </c>
      <c r="N47711" t="s">
        <v>7101</v>
      </c>
      <c r="O47711" t="s">
        <v>28499</v>
      </c>
      <c r="P47711" t="s">
        <v>28500</v>
      </c>
      <c r="Q47711" t="s">
        <v>78</v>
      </c>
      <c r="R47711" t="s">
        <v>46</v>
      </c>
      <c r="S47711">
        <v>263.95999999999998</v>
      </c>
      <c r="T47711">
        <v>5</v>
      </c>
      <c r="U47711">
        <v>0.2</v>
      </c>
      <c r="V47711">
        <v>19.797000000000001</v>
      </c>
      <c r="W47711">
        <v>44.91</v>
      </c>
      <c r="X47711" t="s">
        <v>59</v>
      </c>
    </row>
    <row r="47712" spans="1:24" x14ac:dyDescent="0.25">
      <c r="A47712">
        <v>36144</v>
      </c>
      <c r="B47712" t="s">
        <v>54347</v>
      </c>
      <c r="C47712" s="1">
        <v>41814</v>
      </c>
      <c r="D47712" s="1">
        <v>41816</v>
      </c>
      <c r="E47712" t="s">
        <v>44</v>
      </c>
      <c r="F47712" t="s">
        <v>24313</v>
      </c>
      <c r="G47712" t="s">
        <v>1091</v>
      </c>
      <c r="H47712" t="s">
        <v>62</v>
      </c>
      <c r="I47712">
        <v>97301</v>
      </c>
      <c r="J47712" t="s">
        <v>13615</v>
      </c>
      <c r="K47712" t="s">
        <v>29277</v>
      </c>
      <c r="L47712" t="s">
        <v>23189</v>
      </c>
      <c r="M47712" t="s">
        <v>23358</v>
      </c>
      <c r="N47712" t="s">
        <v>7101</v>
      </c>
      <c r="O47712" t="s">
        <v>27841</v>
      </c>
      <c r="P47712" t="s">
        <v>27842</v>
      </c>
      <c r="Q47712" t="s">
        <v>132</v>
      </c>
      <c r="R47712" t="s">
        <v>38</v>
      </c>
      <c r="S47712">
        <v>71.632000000000005</v>
      </c>
      <c r="T47712">
        <v>11</v>
      </c>
      <c r="U47712">
        <v>0.2</v>
      </c>
      <c r="V47712">
        <v>17.908000000000001</v>
      </c>
      <c r="W47712">
        <v>10.89</v>
      </c>
      <c r="X47712" t="s">
        <v>59</v>
      </c>
    </row>
    <row r="47713" spans="1:24" x14ac:dyDescent="0.25">
      <c r="A47713">
        <v>36145</v>
      </c>
      <c r="B47713" t="s">
        <v>54347</v>
      </c>
      <c r="C47713" s="1">
        <v>41814</v>
      </c>
      <c r="D47713" s="1">
        <v>41816</v>
      </c>
      <c r="E47713" t="s">
        <v>44</v>
      </c>
      <c r="F47713" t="s">
        <v>24313</v>
      </c>
      <c r="G47713" t="s">
        <v>1091</v>
      </c>
      <c r="H47713" t="s">
        <v>62</v>
      </c>
      <c r="I47713">
        <v>97301</v>
      </c>
      <c r="J47713" t="s">
        <v>13615</v>
      </c>
      <c r="K47713" t="s">
        <v>29277</v>
      </c>
      <c r="L47713" t="s">
        <v>23189</v>
      </c>
      <c r="M47713" t="s">
        <v>23358</v>
      </c>
      <c r="N47713" t="s">
        <v>7101</v>
      </c>
      <c r="O47713" t="s">
        <v>29153</v>
      </c>
      <c r="P47713" t="s">
        <v>29154</v>
      </c>
      <c r="Q47713" t="s">
        <v>132</v>
      </c>
      <c r="R47713" t="s">
        <v>38</v>
      </c>
      <c r="S47713">
        <v>9.3279999999999994</v>
      </c>
      <c r="T47713">
        <v>1</v>
      </c>
      <c r="U47713">
        <v>0.2</v>
      </c>
      <c r="V47713">
        <v>0.81620000000000004</v>
      </c>
      <c r="W47713">
        <v>1.06</v>
      </c>
      <c r="X47713" t="s">
        <v>59</v>
      </c>
    </row>
    <row r="47714" spans="1:24" x14ac:dyDescent="0.25">
      <c r="A47714">
        <v>34098</v>
      </c>
      <c r="B47714" t="s">
        <v>54348</v>
      </c>
      <c r="C47714" s="1">
        <v>42309</v>
      </c>
      <c r="D47714" s="1">
        <v>42312</v>
      </c>
      <c r="E47714" t="s">
        <v>63</v>
      </c>
      <c r="F47714" t="s">
        <v>24410</v>
      </c>
      <c r="G47714" t="s">
        <v>1499</v>
      </c>
      <c r="H47714" t="s">
        <v>43</v>
      </c>
      <c r="I47714">
        <v>97301</v>
      </c>
      <c r="J47714" t="s">
        <v>13615</v>
      </c>
      <c r="K47714" t="s">
        <v>29277</v>
      </c>
      <c r="L47714" t="s">
        <v>23189</v>
      </c>
      <c r="M47714" t="s">
        <v>23358</v>
      </c>
      <c r="N47714" t="s">
        <v>7101</v>
      </c>
      <c r="O47714" t="s">
        <v>27642</v>
      </c>
      <c r="P47714" t="s">
        <v>27643</v>
      </c>
      <c r="Q47714" t="s">
        <v>132</v>
      </c>
      <c r="R47714" t="s">
        <v>38</v>
      </c>
      <c r="S47714">
        <v>7.88</v>
      </c>
      <c r="T47714">
        <v>1</v>
      </c>
      <c r="U47714">
        <v>0.2</v>
      </c>
      <c r="V47714">
        <v>1.7729999999999999</v>
      </c>
      <c r="W47714">
        <v>2.59</v>
      </c>
      <c r="X47714" t="s">
        <v>59</v>
      </c>
    </row>
    <row r="47715" spans="1:24" x14ac:dyDescent="0.25">
      <c r="A47715">
        <v>38360</v>
      </c>
      <c r="B47715" t="s">
        <v>54349</v>
      </c>
      <c r="C47715" s="1">
        <v>42979</v>
      </c>
      <c r="D47715" s="1">
        <v>42984</v>
      </c>
      <c r="E47715" t="s">
        <v>35</v>
      </c>
      <c r="F47715" t="s">
        <v>24299</v>
      </c>
      <c r="G47715" t="s">
        <v>5506</v>
      </c>
      <c r="H47715" t="s">
        <v>34</v>
      </c>
      <c r="I47715">
        <v>97301</v>
      </c>
      <c r="J47715" t="s">
        <v>13615</v>
      </c>
      <c r="K47715" t="s">
        <v>29277</v>
      </c>
      <c r="L47715" t="s">
        <v>23189</v>
      </c>
      <c r="M47715" t="s">
        <v>23358</v>
      </c>
      <c r="N47715" t="s">
        <v>7101</v>
      </c>
      <c r="O47715" t="s">
        <v>25520</v>
      </c>
      <c r="P47715" t="s">
        <v>25521</v>
      </c>
      <c r="Q47715" t="s">
        <v>45</v>
      </c>
      <c r="R47715" t="s">
        <v>38</v>
      </c>
      <c r="S47715">
        <v>6.2080000000000002</v>
      </c>
      <c r="T47715">
        <v>2</v>
      </c>
      <c r="U47715">
        <v>0.2</v>
      </c>
      <c r="V47715">
        <v>0.69840000000000002</v>
      </c>
      <c r="W47715">
        <v>1.43</v>
      </c>
      <c r="X47715" t="s">
        <v>30</v>
      </c>
    </row>
    <row r="47716" spans="1:24" x14ac:dyDescent="0.25">
      <c r="A47716">
        <v>39059</v>
      </c>
      <c r="B47716" t="s">
        <v>54350</v>
      </c>
      <c r="C47716" s="1">
        <v>43005</v>
      </c>
      <c r="D47716" s="1">
        <v>43007</v>
      </c>
      <c r="E47716" t="s">
        <v>63</v>
      </c>
      <c r="F47716" t="s">
        <v>29293</v>
      </c>
      <c r="G47716" t="s">
        <v>750</v>
      </c>
      <c r="H47716" t="s">
        <v>34</v>
      </c>
      <c r="I47716">
        <v>97301</v>
      </c>
      <c r="J47716" t="s">
        <v>13615</v>
      </c>
      <c r="K47716" t="s">
        <v>29277</v>
      </c>
      <c r="L47716" t="s">
        <v>23189</v>
      </c>
      <c r="M47716" t="s">
        <v>23358</v>
      </c>
      <c r="N47716" t="s">
        <v>7101</v>
      </c>
      <c r="O47716" t="s">
        <v>24608</v>
      </c>
      <c r="P47716" t="s">
        <v>24609</v>
      </c>
      <c r="Q47716" t="s">
        <v>132</v>
      </c>
      <c r="R47716" t="s">
        <v>38</v>
      </c>
      <c r="S47716">
        <v>2.2240000000000002</v>
      </c>
      <c r="T47716">
        <v>1</v>
      </c>
      <c r="U47716">
        <v>0.2</v>
      </c>
      <c r="V47716">
        <v>0.55600000000000005</v>
      </c>
      <c r="W47716">
        <v>1.56</v>
      </c>
      <c r="X47716" t="s">
        <v>59</v>
      </c>
    </row>
    <row r="47717" spans="1:24" x14ac:dyDescent="0.25">
      <c r="A47717">
        <v>34965</v>
      </c>
      <c r="B47717" t="s">
        <v>54351</v>
      </c>
      <c r="C47717" s="1">
        <v>41980</v>
      </c>
      <c r="D47717" s="1">
        <v>41985</v>
      </c>
      <c r="E47717" t="s">
        <v>35</v>
      </c>
      <c r="F47717" t="s">
        <v>25484</v>
      </c>
      <c r="G47717" t="s">
        <v>346</v>
      </c>
      <c r="H47717" t="s">
        <v>43</v>
      </c>
      <c r="I47717">
        <v>97301</v>
      </c>
      <c r="J47717" t="s">
        <v>13615</v>
      </c>
      <c r="K47717" t="s">
        <v>29277</v>
      </c>
      <c r="L47717" t="s">
        <v>23189</v>
      </c>
      <c r="M47717" t="s">
        <v>23358</v>
      </c>
      <c r="N47717" t="s">
        <v>7101</v>
      </c>
      <c r="O47717" t="s">
        <v>23263</v>
      </c>
      <c r="P47717" t="s">
        <v>23264</v>
      </c>
      <c r="Q47717" t="s">
        <v>127</v>
      </c>
      <c r="R47717" t="s">
        <v>46</v>
      </c>
      <c r="S47717">
        <v>103.92</v>
      </c>
      <c r="T47717">
        <v>10</v>
      </c>
      <c r="U47717">
        <v>0.2</v>
      </c>
      <c r="V47717">
        <v>-18.186</v>
      </c>
      <c r="W47717">
        <v>5.99</v>
      </c>
      <c r="X47717" t="s">
        <v>30</v>
      </c>
    </row>
    <row r="47718" spans="1:24" x14ac:dyDescent="0.25">
      <c r="A47718">
        <v>34963</v>
      </c>
      <c r="B47718" t="s">
        <v>54351</v>
      </c>
      <c r="C47718" s="1">
        <v>41980</v>
      </c>
      <c r="D47718" s="1">
        <v>41985</v>
      </c>
      <c r="E47718" t="s">
        <v>35</v>
      </c>
      <c r="F47718" t="s">
        <v>25484</v>
      </c>
      <c r="G47718" t="s">
        <v>346</v>
      </c>
      <c r="H47718" t="s">
        <v>43</v>
      </c>
      <c r="I47718">
        <v>97301</v>
      </c>
      <c r="J47718" t="s">
        <v>13615</v>
      </c>
      <c r="K47718" t="s">
        <v>29277</v>
      </c>
      <c r="L47718" t="s">
        <v>23189</v>
      </c>
      <c r="M47718" t="s">
        <v>23358</v>
      </c>
      <c r="N47718" t="s">
        <v>7101</v>
      </c>
      <c r="O47718" t="s">
        <v>23513</v>
      </c>
      <c r="P47718" t="s">
        <v>23514</v>
      </c>
      <c r="Q47718" t="s">
        <v>78</v>
      </c>
      <c r="R47718" t="s">
        <v>46</v>
      </c>
      <c r="S47718">
        <v>52.68</v>
      </c>
      <c r="T47718">
        <v>3</v>
      </c>
      <c r="U47718">
        <v>0.2</v>
      </c>
      <c r="V47718">
        <v>19.754999999999999</v>
      </c>
      <c r="W47718">
        <v>3.87</v>
      </c>
      <c r="X47718" t="s">
        <v>30</v>
      </c>
    </row>
    <row r="47719" spans="1:24" x14ac:dyDescent="0.25">
      <c r="A47719">
        <v>34961</v>
      </c>
      <c r="B47719" t="s">
        <v>54351</v>
      </c>
      <c r="C47719" s="1">
        <v>41980</v>
      </c>
      <c r="D47719" s="1">
        <v>41985</v>
      </c>
      <c r="E47719" t="s">
        <v>35</v>
      </c>
      <c r="F47719" t="s">
        <v>25484</v>
      </c>
      <c r="G47719" t="s">
        <v>346</v>
      </c>
      <c r="H47719" t="s">
        <v>43</v>
      </c>
      <c r="I47719">
        <v>97301</v>
      </c>
      <c r="J47719" t="s">
        <v>13615</v>
      </c>
      <c r="K47719" t="s">
        <v>29277</v>
      </c>
      <c r="L47719" t="s">
        <v>23189</v>
      </c>
      <c r="M47719" t="s">
        <v>23358</v>
      </c>
      <c r="N47719" t="s">
        <v>7101</v>
      </c>
      <c r="O47719" t="s">
        <v>23209</v>
      </c>
      <c r="P47719" t="s">
        <v>23210</v>
      </c>
      <c r="Q47719" t="s">
        <v>170</v>
      </c>
      <c r="R47719" t="s">
        <v>38</v>
      </c>
      <c r="S47719">
        <v>27.888000000000002</v>
      </c>
      <c r="T47719">
        <v>7</v>
      </c>
      <c r="U47719">
        <v>0.2</v>
      </c>
      <c r="V47719">
        <v>9.0635999999999992</v>
      </c>
      <c r="W47719">
        <v>2.0099999999999998</v>
      </c>
      <c r="X47719" t="s">
        <v>30</v>
      </c>
    </row>
    <row r="47720" spans="1:24" x14ac:dyDescent="0.25">
      <c r="A47720">
        <v>34962</v>
      </c>
      <c r="B47720" t="s">
        <v>54351</v>
      </c>
      <c r="C47720" s="1">
        <v>41980</v>
      </c>
      <c r="D47720" s="1">
        <v>41985</v>
      </c>
      <c r="E47720" t="s">
        <v>35</v>
      </c>
      <c r="F47720" t="s">
        <v>25484</v>
      </c>
      <c r="G47720" t="s">
        <v>346</v>
      </c>
      <c r="H47720" t="s">
        <v>43</v>
      </c>
      <c r="I47720">
        <v>97301</v>
      </c>
      <c r="J47720" t="s">
        <v>13615</v>
      </c>
      <c r="K47720" t="s">
        <v>29277</v>
      </c>
      <c r="L47720" t="s">
        <v>23189</v>
      </c>
      <c r="M47720" t="s">
        <v>23358</v>
      </c>
      <c r="N47720" t="s">
        <v>7101</v>
      </c>
      <c r="O47720" t="s">
        <v>29294</v>
      </c>
      <c r="P47720" t="s">
        <v>29295</v>
      </c>
      <c r="Q47720" t="s">
        <v>155</v>
      </c>
      <c r="R47720" t="s">
        <v>38</v>
      </c>
      <c r="S47720">
        <v>6.4560000000000004</v>
      </c>
      <c r="T47720">
        <v>4</v>
      </c>
      <c r="U47720">
        <v>0.7</v>
      </c>
      <c r="V47720">
        <v>-4.5191999999999997</v>
      </c>
      <c r="W47720">
        <v>1.78</v>
      </c>
      <c r="X47720" t="s">
        <v>30</v>
      </c>
    </row>
    <row r="47721" spans="1:24" x14ac:dyDescent="0.25">
      <c r="A47721">
        <v>34966</v>
      </c>
      <c r="B47721" t="s">
        <v>54351</v>
      </c>
      <c r="C47721" s="1">
        <v>41980</v>
      </c>
      <c r="D47721" s="1">
        <v>41985</v>
      </c>
      <c r="E47721" t="s">
        <v>35</v>
      </c>
      <c r="F47721" t="s">
        <v>25484</v>
      </c>
      <c r="G47721" t="s">
        <v>346</v>
      </c>
      <c r="H47721" t="s">
        <v>43</v>
      </c>
      <c r="I47721">
        <v>97301</v>
      </c>
      <c r="J47721" t="s">
        <v>13615</v>
      </c>
      <c r="K47721" t="s">
        <v>29277</v>
      </c>
      <c r="L47721" t="s">
        <v>23189</v>
      </c>
      <c r="M47721" t="s">
        <v>23358</v>
      </c>
      <c r="N47721" t="s">
        <v>7101</v>
      </c>
      <c r="O47721" t="s">
        <v>26821</v>
      </c>
      <c r="P47721" t="s">
        <v>26822</v>
      </c>
      <c r="Q47721" t="s">
        <v>170</v>
      </c>
      <c r="R47721" t="s">
        <v>38</v>
      </c>
      <c r="S47721">
        <v>11.52</v>
      </c>
      <c r="T47721">
        <v>5</v>
      </c>
      <c r="U47721">
        <v>0.2</v>
      </c>
      <c r="V47721">
        <v>3.7440000000000002</v>
      </c>
      <c r="W47721">
        <v>1.62</v>
      </c>
      <c r="X47721" t="s">
        <v>30</v>
      </c>
    </row>
    <row r="47722" spans="1:24" x14ac:dyDescent="0.25">
      <c r="A47722">
        <v>34968</v>
      </c>
      <c r="B47722" t="s">
        <v>54351</v>
      </c>
      <c r="C47722" s="1">
        <v>41980</v>
      </c>
      <c r="D47722" s="1">
        <v>41985</v>
      </c>
      <c r="E47722" t="s">
        <v>35</v>
      </c>
      <c r="F47722" t="s">
        <v>25484</v>
      </c>
      <c r="G47722" t="s">
        <v>346</v>
      </c>
      <c r="H47722" t="s">
        <v>43</v>
      </c>
      <c r="I47722">
        <v>97301</v>
      </c>
      <c r="J47722" t="s">
        <v>13615</v>
      </c>
      <c r="K47722" t="s">
        <v>29277</v>
      </c>
      <c r="L47722" t="s">
        <v>23189</v>
      </c>
      <c r="M47722" t="s">
        <v>23358</v>
      </c>
      <c r="N47722" t="s">
        <v>7101</v>
      </c>
      <c r="O47722" t="s">
        <v>27686</v>
      </c>
      <c r="P47722" t="s">
        <v>27687</v>
      </c>
      <c r="Q47722" t="s">
        <v>104</v>
      </c>
      <c r="R47722" t="s">
        <v>38</v>
      </c>
      <c r="S47722">
        <v>39.072000000000003</v>
      </c>
      <c r="T47722">
        <v>3</v>
      </c>
      <c r="U47722">
        <v>0.2</v>
      </c>
      <c r="V47722">
        <v>2.9304000000000001</v>
      </c>
      <c r="W47722">
        <v>1.55</v>
      </c>
      <c r="X47722" t="s">
        <v>30</v>
      </c>
    </row>
    <row r="47723" spans="1:24" x14ac:dyDescent="0.25">
      <c r="A47723">
        <v>34967</v>
      </c>
      <c r="B47723" t="s">
        <v>54351</v>
      </c>
      <c r="C47723" s="1">
        <v>41980</v>
      </c>
      <c r="D47723" s="1">
        <v>41985</v>
      </c>
      <c r="E47723" t="s">
        <v>35</v>
      </c>
      <c r="F47723" t="s">
        <v>25484</v>
      </c>
      <c r="G47723" t="s">
        <v>346</v>
      </c>
      <c r="H47723" t="s">
        <v>43</v>
      </c>
      <c r="I47723">
        <v>97301</v>
      </c>
      <c r="J47723" t="s">
        <v>13615</v>
      </c>
      <c r="K47723" t="s">
        <v>29277</v>
      </c>
      <c r="L47723" t="s">
        <v>23189</v>
      </c>
      <c r="M47723" t="s">
        <v>23358</v>
      </c>
      <c r="N47723" t="s">
        <v>7101</v>
      </c>
      <c r="O47723" t="s">
        <v>29014</v>
      </c>
      <c r="P47723" t="s">
        <v>29015</v>
      </c>
      <c r="Q47723" t="s">
        <v>122</v>
      </c>
      <c r="R47723" t="s">
        <v>38</v>
      </c>
      <c r="S47723">
        <v>10.368</v>
      </c>
      <c r="T47723">
        <v>2</v>
      </c>
      <c r="U47723">
        <v>0.2</v>
      </c>
      <c r="V47723">
        <v>3.6288</v>
      </c>
      <c r="W47723">
        <v>1.44</v>
      </c>
      <c r="X47723" t="s">
        <v>30</v>
      </c>
    </row>
    <row r="47724" spans="1:24" x14ac:dyDescent="0.25">
      <c r="A47724">
        <v>34964</v>
      </c>
      <c r="B47724" t="s">
        <v>54351</v>
      </c>
      <c r="C47724" s="1">
        <v>41980</v>
      </c>
      <c r="D47724" s="1">
        <v>41985</v>
      </c>
      <c r="E47724" t="s">
        <v>35</v>
      </c>
      <c r="F47724" t="s">
        <v>25484</v>
      </c>
      <c r="G47724" t="s">
        <v>346</v>
      </c>
      <c r="H47724" t="s">
        <v>43</v>
      </c>
      <c r="I47724">
        <v>97301</v>
      </c>
      <c r="J47724" t="s">
        <v>13615</v>
      </c>
      <c r="K47724" t="s">
        <v>29277</v>
      </c>
      <c r="L47724" t="s">
        <v>23189</v>
      </c>
      <c r="M47724" t="s">
        <v>23358</v>
      </c>
      <c r="N47724" t="s">
        <v>7101</v>
      </c>
      <c r="O47724" t="s">
        <v>27094</v>
      </c>
      <c r="P47724" t="s">
        <v>27095</v>
      </c>
      <c r="Q47724" t="s">
        <v>45</v>
      </c>
      <c r="R47724" t="s">
        <v>38</v>
      </c>
      <c r="S47724">
        <v>13.88</v>
      </c>
      <c r="T47724">
        <v>5</v>
      </c>
      <c r="U47724">
        <v>0.2</v>
      </c>
      <c r="V47724">
        <v>-2.6025</v>
      </c>
      <c r="W47724">
        <v>1.1399999999999999</v>
      </c>
      <c r="X47724" t="s">
        <v>30</v>
      </c>
    </row>
    <row r="47725" spans="1:24" x14ac:dyDescent="0.25">
      <c r="A47725">
        <v>31885</v>
      </c>
      <c r="B47725" t="s">
        <v>54352</v>
      </c>
      <c r="C47725" s="1">
        <v>42450</v>
      </c>
      <c r="D47725" s="1">
        <v>42454</v>
      </c>
      <c r="E47725" t="s">
        <v>35</v>
      </c>
      <c r="F47725" t="s">
        <v>25546</v>
      </c>
      <c r="G47725" t="s">
        <v>2356</v>
      </c>
      <c r="H47725" t="s">
        <v>43</v>
      </c>
      <c r="I47725">
        <v>97301</v>
      </c>
      <c r="J47725" t="s">
        <v>13615</v>
      </c>
      <c r="K47725" t="s">
        <v>29277</v>
      </c>
      <c r="L47725" t="s">
        <v>23189</v>
      </c>
      <c r="M47725" t="s">
        <v>23358</v>
      </c>
      <c r="N47725" t="s">
        <v>7101</v>
      </c>
      <c r="O47725" t="s">
        <v>25987</v>
      </c>
      <c r="P47725" t="s">
        <v>25988</v>
      </c>
      <c r="Q47725" t="s">
        <v>78</v>
      </c>
      <c r="R47725" t="s">
        <v>46</v>
      </c>
      <c r="S47725">
        <v>84.784000000000006</v>
      </c>
      <c r="T47725">
        <v>2</v>
      </c>
      <c r="U47725">
        <v>0.2</v>
      </c>
      <c r="V47725">
        <v>-20.136199999999999</v>
      </c>
      <c r="W47725">
        <v>7.1</v>
      </c>
      <c r="X47725" t="s">
        <v>59</v>
      </c>
    </row>
    <row r="47726" spans="1:24" x14ac:dyDescent="0.25">
      <c r="A47726">
        <v>31886</v>
      </c>
      <c r="B47726" t="s">
        <v>54352</v>
      </c>
      <c r="C47726" s="1">
        <v>42450</v>
      </c>
      <c r="D47726" s="1">
        <v>42454</v>
      </c>
      <c r="E47726" t="s">
        <v>35</v>
      </c>
      <c r="F47726" t="s">
        <v>25546</v>
      </c>
      <c r="G47726" t="s">
        <v>2356</v>
      </c>
      <c r="H47726" t="s">
        <v>43</v>
      </c>
      <c r="I47726">
        <v>97301</v>
      </c>
      <c r="J47726" t="s">
        <v>13615</v>
      </c>
      <c r="K47726" t="s">
        <v>29277</v>
      </c>
      <c r="L47726" t="s">
        <v>23189</v>
      </c>
      <c r="M47726" t="s">
        <v>23358</v>
      </c>
      <c r="N47726" t="s">
        <v>7101</v>
      </c>
      <c r="O47726" t="s">
        <v>23979</v>
      </c>
      <c r="P47726" t="s">
        <v>23980</v>
      </c>
      <c r="Q47726" t="s">
        <v>122</v>
      </c>
      <c r="R47726" t="s">
        <v>38</v>
      </c>
      <c r="S47726">
        <v>20.736000000000001</v>
      </c>
      <c r="T47726">
        <v>4</v>
      </c>
      <c r="U47726">
        <v>0.2</v>
      </c>
      <c r="V47726">
        <v>7.2576000000000001</v>
      </c>
      <c r="W47726">
        <v>2.79</v>
      </c>
      <c r="X47726" t="s">
        <v>59</v>
      </c>
    </row>
    <row r="47727" spans="1:24" x14ac:dyDescent="0.25">
      <c r="A47727">
        <v>31888</v>
      </c>
      <c r="B47727" t="s">
        <v>54352</v>
      </c>
      <c r="C47727" s="1">
        <v>42450</v>
      </c>
      <c r="D47727" s="1">
        <v>42454</v>
      </c>
      <c r="E47727" t="s">
        <v>35</v>
      </c>
      <c r="F47727" t="s">
        <v>25546</v>
      </c>
      <c r="G47727" t="s">
        <v>2356</v>
      </c>
      <c r="H47727" t="s">
        <v>43</v>
      </c>
      <c r="I47727">
        <v>97301</v>
      </c>
      <c r="J47727" t="s">
        <v>13615</v>
      </c>
      <c r="K47727" t="s">
        <v>29277</v>
      </c>
      <c r="L47727" t="s">
        <v>23189</v>
      </c>
      <c r="M47727" t="s">
        <v>23358</v>
      </c>
      <c r="N47727" t="s">
        <v>7101</v>
      </c>
      <c r="O47727" t="s">
        <v>26089</v>
      </c>
      <c r="P47727" t="s">
        <v>26090</v>
      </c>
      <c r="Q47727" t="s">
        <v>122</v>
      </c>
      <c r="R47727" t="s">
        <v>38</v>
      </c>
      <c r="S47727">
        <v>10.368</v>
      </c>
      <c r="T47727">
        <v>2</v>
      </c>
      <c r="U47727">
        <v>0.2</v>
      </c>
      <c r="V47727">
        <v>3.6288</v>
      </c>
      <c r="W47727">
        <v>1.53</v>
      </c>
      <c r="X47727" t="s">
        <v>59</v>
      </c>
    </row>
    <row r="47728" spans="1:24" x14ac:dyDescent="0.25">
      <c r="A47728">
        <v>31887</v>
      </c>
      <c r="B47728" t="s">
        <v>54352</v>
      </c>
      <c r="C47728" s="1">
        <v>42450</v>
      </c>
      <c r="D47728" s="1">
        <v>42454</v>
      </c>
      <c r="E47728" t="s">
        <v>35</v>
      </c>
      <c r="F47728" t="s">
        <v>25546</v>
      </c>
      <c r="G47728" t="s">
        <v>2356</v>
      </c>
      <c r="H47728" t="s">
        <v>43</v>
      </c>
      <c r="I47728">
        <v>97301</v>
      </c>
      <c r="J47728" t="s">
        <v>13615</v>
      </c>
      <c r="K47728" t="s">
        <v>29277</v>
      </c>
      <c r="L47728" t="s">
        <v>23189</v>
      </c>
      <c r="M47728" t="s">
        <v>23358</v>
      </c>
      <c r="N47728" t="s">
        <v>7101</v>
      </c>
      <c r="O47728" t="s">
        <v>24213</v>
      </c>
      <c r="P47728" t="s">
        <v>24214</v>
      </c>
      <c r="Q47728" t="s">
        <v>155</v>
      </c>
      <c r="R47728" t="s">
        <v>38</v>
      </c>
      <c r="S47728">
        <v>16.821000000000002</v>
      </c>
      <c r="T47728">
        <v>3</v>
      </c>
      <c r="U47728">
        <v>0.7</v>
      </c>
      <c r="V47728">
        <v>-12.896100000000001</v>
      </c>
      <c r="W47728">
        <v>1.44</v>
      </c>
      <c r="X47728" t="s">
        <v>59</v>
      </c>
    </row>
    <row r="47729" spans="1:24" x14ac:dyDescent="0.25">
      <c r="A47729">
        <v>33200</v>
      </c>
      <c r="B47729" t="s">
        <v>54353</v>
      </c>
      <c r="C47729" s="1">
        <v>43030</v>
      </c>
      <c r="D47729" s="1">
        <v>43031</v>
      </c>
      <c r="E47729" t="s">
        <v>63</v>
      </c>
      <c r="F47729" t="s">
        <v>25731</v>
      </c>
      <c r="G47729" t="s">
        <v>761</v>
      </c>
      <c r="H47729" t="s">
        <v>62</v>
      </c>
      <c r="I47729">
        <v>97477</v>
      </c>
      <c r="J47729" t="s">
        <v>28386</v>
      </c>
      <c r="K47729" t="s">
        <v>29277</v>
      </c>
      <c r="L47729" t="s">
        <v>23189</v>
      </c>
      <c r="M47729" t="s">
        <v>23358</v>
      </c>
      <c r="N47729" t="s">
        <v>7101</v>
      </c>
      <c r="O47729" t="s">
        <v>24016</v>
      </c>
      <c r="P47729" t="s">
        <v>24017</v>
      </c>
      <c r="Q47729" t="s">
        <v>73</v>
      </c>
      <c r="R47729" t="s">
        <v>24</v>
      </c>
      <c r="S47729">
        <v>478.48</v>
      </c>
      <c r="T47729">
        <v>2</v>
      </c>
      <c r="U47729">
        <v>0.2</v>
      </c>
      <c r="V47729">
        <v>47.847999999999999</v>
      </c>
      <c r="W47729">
        <v>72.41</v>
      </c>
      <c r="X47729" t="s">
        <v>59</v>
      </c>
    </row>
    <row r="47730" spans="1:24" x14ac:dyDescent="0.25">
      <c r="A47730">
        <v>33201</v>
      </c>
      <c r="B47730" t="s">
        <v>54353</v>
      </c>
      <c r="C47730" s="1">
        <v>43030</v>
      </c>
      <c r="D47730" s="1">
        <v>43031</v>
      </c>
      <c r="E47730" t="s">
        <v>63</v>
      </c>
      <c r="F47730" t="s">
        <v>25731</v>
      </c>
      <c r="G47730" t="s">
        <v>761</v>
      </c>
      <c r="H47730" t="s">
        <v>62</v>
      </c>
      <c r="I47730">
        <v>97477</v>
      </c>
      <c r="J47730" t="s">
        <v>28386</v>
      </c>
      <c r="K47730" t="s">
        <v>29277</v>
      </c>
      <c r="L47730" t="s">
        <v>23189</v>
      </c>
      <c r="M47730" t="s">
        <v>23358</v>
      </c>
      <c r="N47730" t="s">
        <v>7101</v>
      </c>
      <c r="O47730" t="s">
        <v>25919</v>
      </c>
      <c r="P47730" t="s">
        <v>25920</v>
      </c>
      <c r="Q47730" t="s">
        <v>127</v>
      </c>
      <c r="R47730" t="s">
        <v>46</v>
      </c>
      <c r="S47730">
        <v>28.4</v>
      </c>
      <c r="T47730">
        <v>2</v>
      </c>
      <c r="U47730">
        <v>0.2</v>
      </c>
      <c r="V47730">
        <v>6.7450000000000001</v>
      </c>
      <c r="W47730">
        <v>5.81</v>
      </c>
      <c r="X47730" t="s">
        <v>59</v>
      </c>
    </row>
    <row r="47731" spans="1:24" x14ac:dyDescent="0.25">
      <c r="A47731">
        <v>33199</v>
      </c>
      <c r="B47731" t="s">
        <v>54353</v>
      </c>
      <c r="C47731" s="1">
        <v>43030</v>
      </c>
      <c r="D47731" s="1">
        <v>43031</v>
      </c>
      <c r="E47731" t="s">
        <v>63</v>
      </c>
      <c r="F47731" t="s">
        <v>25731</v>
      </c>
      <c r="G47731" t="s">
        <v>761</v>
      </c>
      <c r="H47731" t="s">
        <v>62</v>
      </c>
      <c r="I47731">
        <v>97477</v>
      </c>
      <c r="J47731" t="s">
        <v>28386</v>
      </c>
      <c r="K47731" t="s">
        <v>29277</v>
      </c>
      <c r="L47731" t="s">
        <v>23189</v>
      </c>
      <c r="M47731" t="s">
        <v>23358</v>
      </c>
      <c r="N47731" t="s">
        <v>7101</v>
      </c>
      <c r="O47731" t="s">
        <v>25722</v>
      </c>
      <c r="P47731" t="s">
        <v>25723</v>
      </c>
      <c r="Q47731" t="s">
        <v>122</v>
      </c>
      <c r="R47731" t="s">
        <v>38</v>
      </c>
      <c r="S47731">
        <v>5.1840000000000002</v>
      </c>
      <c r="T47731">
        <v>1</v>
      </c>
      <c r="U47731">
        <v>0.2</v>
      </c>
      <c r="V47731">
        <v>1.8144</v>
      </c>
      <c r="W47731">
        <v>1.66</v>
      </c>
      <c r="X47731" t="s">
        <v>59</v>
      </c>
    </row>
    <row r="47732" spans="1:24" x14ac:dyDescent="0.25">
      <c r="A47732">
        <v>39476</v>
      </c>
      <c r="B47732" t="s">
        <v>54354</v>
      </c>
      <c r="C47732" s="1">
        <v>42218</v>
      </c>
      <c r="D47732" s="1">
        <v>42222</v>
      </c>
      <c r="E47732" t="s">
        <v>35</v>
      </c>
      <c r="F47732" t="s">
        <v>26060</v>
      </c>
      <c r="G47732" t="s">
        <v>1174</v>
      </c>
      <c r="H47732" t="s">
        <v>43</v>
      </c>
      <c r="I47732">
        <v>97477</v>
      </c>
      <c r="J47732" t="s">
        <v>28386</v>
      </c>
      <c r="K47732" t="s">
        <v>29277</v>
      </c>
      <c r="L47732" t="s">
        <v>23189</v>
      </c>
      <c r="M47732" t="s">
        <v>23358</v>
      </c>
      <c r="N47732" t="s">
        <v>7101</v>
      </c>
      <c r="O47732" t="s">
        <v>25862</v>
      </c>
      <c r="P47732" t="s">
        <v>25863</v>
      </c>
      <c r="Q47732" t="s">
        <v>64</v>
      </c>
      <c r="R47732" t="s">
        <v>24</v>
      </c>
      <c r="S47732">
        <v>277.5</v>
      </c>
      <c r="T47732">
        <v>4</v>
      </c>
      <c r="U47732">
        <v>0.5</v>
      </c>
      <c r="V47732">
        <v>-188.7</v>
      </c>
      <c r="W47732">
        <v>31.16</v>
      </c>
      <c r="X47732" t="s">
        <v>59</v>
      </c>
    </row>
    <row r="47733" spans="1:24" x14ac:dyDescent="0.25">
      <c r="A47733">
        <v>36661</v>
      </c>
      <c r="B47733" t="s">
        <v>54355</v>
      </c>
      <c r="C47733" s="1">
        <v>41658</v>
      </c>
      <c r="D47733" s="1">
        <v>41661</v>
      </c>
      <c r="E47733" t="s">
        <v>44</v>
      </c>
      <c r="F47733" t="s">
        <v>24835</v>
      </c>
      <c r="G47733" t="s">
        <v>115</v>
      </c>
      <c r="H47733" t="s">
        <v>62</v>
      </c>
      <c r="I47733">
        <v>97477</v>
      </c>
      <c r="J47733" t="s">
        <v>28386</v>
      </c>
      <c r="K47733" t="s">
        <v>29277</v>
      </c>
      <c r="L47733" t="s">
        <v>23189</v>
      </c>
      <c r="M47733" t="s">
        <v>23358</v>
      </c>
      <c r="N47733" t="s">
        <v>7101</v>
      </c>
      <c r="O47733" t="s">
        <v>24293</v>
      </c>
      <c r="P47733" t="s">
        <v>24294</v>
      </c>
      <c r="Q47733" t="s">
        <v>89</v>
      </c>
      <c r="R47733" t="s">
        <v>38</v>
      </c>
      <c r="S47733">
        <v>64.864000000000004</v>
      </c>
      <c r="T47733">
        <v>4</v>
      </c>
      <c r="U47733">
        <v>0.2</v>
      </c>
      <c r="V47733">
        <v>6.4863999999999997</v>
      </c>
      <c r="W47733">
        <v>5.04</v>
      </c>
      <c r="X47733" t="s">
        <v>59</v>
      </c>
    </row>
    <row r="47734" spans="1:24" x14ac:dyDescent="0.25">
      <c r="A47734">
        <v>40628</v>
      </c>
      <c r="B47734" t="s">
        <v>54356</v>
      </c>
      <c r="C47734" s="1">
        <v>42643</v>
      </c>
      <c r="D47734" s="1">
        <v>42647</v>
      </c>
      <c r="E47734" t="s">
        <v>35</v>
      </c>
      <c r="F47734" t="s">
        <v>23771</v>
      </c>
      <c r="G47734" t="s">
        <v>453</v>
      </c>
      <c r="H47734" t="s">
        <v>62</v>
      </c>
      <c r="I47734">
        <v>97477</v>
      </c>
      <c r="J47734" t="s">
        <v>28386</v>
      </c>
      <c r="K47734" t="s">
        <v>29277</v>
      </c>
      <c r="L47734" t="s">
        <v>23189</v>
      </c>
      <c r="M47734" t="s">
        <v>23358</v>
      </c>
      <c r="N47734" t="s">
        <v>7101</v>
      </c>
      <c r="O47734" t="s">
        <v>24901</v>
      </c>
      <c r="P47734" t="s">
        <v>24902</v>
      </c>
      <c r="Q47734" t="s">
        <v>78</v>
      </c>
      <c r="R47734" t="s">
        <v>46</v>
      </c>
      <c r="S47734">
        <v>859.2</v>
      </c>
      <c r="T47734">
        <v>3</v>
      </c>
      <c r="U47734">
        <v>0.2</v>
      </c>
      <c r="V47734">
        <v>75.180000000000007</v>
      </c>
      <c r="W47734">
        <v>68.430000000000007</v>
      </c>
      <c r="X47734" t="s">
        <v>30</v>
      </c>
    </row>
    <row r="47735" spans="1:24" x14ac:dyDescent="0.25">
      <c r="A47735">
        <v>38898</v>
      </c>
      <c r="B47735" t="s">
        <v>54357</v>
      </c>
      <c r="C47735" s="1">
        <v>41898</v>
      </c>
      <c r="D47735" s="1">
        <v>41903</v>
      </c>
      <c r="E47735" t="s">
        <v>35</v>
      </c>
      <c r="F47735" t="s">
        <v>23629</v>
      </c>
      <c r="G47735" t="s">
        <v>6992</v>
      </c>
      <c r="H47735" t="s">
        <v>43</v>
      </c>
      <c r="I47735">
        <v>97477</v>
      </c>
      <c r="J47735" t="s">
        <v>28386</v>
      </c>
      <c r="K47735" t="s">
        <v>29277</v>
      </c>
      <c r="L47735" t="s">
        <v>23189</v>
      </c>
      <c r="M47735" t="s">
        <v>23358</v>
      </c>
      <c r="N47735" t="s">
        <v>7101</v>
      </c>
      <c r="O47735" t="s">
        <v>23838</v>
      </c>
      <c r="P47735" t="s">
        <v>23839</v>
      </c>
      <c r="Q47735" t="s">
        <v>122</v>
      </c>
      <c r="R47735" t="s">
        <v>38</v>
      </c>
      <c r="S47735">
        <v>148.70400000000001</v>
      </c>
      <c r="T47735">
        <v>6</v>
      </c>
      <c r="U47735">
        <v>0.2</v>
      </c>
      <c r="V47735">
        <v>46.47</v>
      </c>
      <c r="W47735">
        <v>11.94</v>
      </c>
      <c r="X47735" t="s">
        <v>30</v>
      </c>
    </row>
    <row r="47736" spans="1:24" x14ac:dyDescent="0.25">
      <c r="A47736">
        <v>38899</v>
      </c>
      <c r="B47736" t="s">
        <v>54357</v>
      </c>
      <c r="C47736" s="1">
        <v>41898</v>
      </c>
      <c r="D47736" s="1">
        <v>41903</v>
      </c>
      <c r="E47736" t="s">
        <v>35</v>
      </c>
      <c r="F47736" t="s">
        <v>23629</v>
      </c>
      <c r="G47736" t="s">
        <v>6992</v>
      </c>
      <c r="H47736" t="s">
        <v>43</v>
      </c>
      <c r="I47736">
        <v>97477</v>
      </c>
      <c r="J47736" t="s">
        <v>28386</v>
      </c>
      <c r="K47736" t="s">
        <v>29277</v>
      </c>
      <c r="L47736" t="s">
        <v>23189</v>
      </c>
      <c r="M47736" t="s">
        <v>23358</v>
      </c>
      <c r="N47736" t="s">
        <v>7101</v>
      </c>
      <c r="O47736" t="s">
        <v>23875</v>
      </c>
      <c r="P47736" t="s">
        <v>23876</v>
      </c>
      <c r="Q47736" t="s">
        <v>127</v>
      </c>
      <c r="R47736" t="s">
        <v>46</v>
      </c>
      <c r="S47736">
        <v>55.92</v>
      </c>
      <c r="T47736">
        <v>10</v>
      </c>
      <c r="U47736">
        <v>0.2</v>
      </c>
      <c r="V47736">
        <v>16.776</v>
      </c>
      <c r="W47736">
        <v>2.8</v>
      </c>
      <c r="X47736" t="s">
        <v>30</v>
      </c>
    </row>
    <row r="47737" spans="1:24" x14ac:dyDescent="0.25">
      <c r="A47737">
        <v>38897</v>
      </c>
      <c r="B47737" t="s">
        <v>54357</v>
      </c>
      <c r="C47737" s="1">
        <v>41898</v>
      </c>
      <c r="D47737" s="1">
        <v>41903</v>
      </c>
      <c r="E47737" t="s">
        <v>35</v>
      </c>
      <c r="F47737" t="s">
        <v>23629</v>
      </c>
      <c r="G47737" t="s">
        <v>6992</v>
      </c>
      <c r="H47737" t="s">
        <v>43</v>
      </c>
      <c r="I47737">
        <v>97477</v>
      </c>
      <c r="J47737" t="s">
        <v>28386</v>
      </c>
      <c r="K47737" t="s">
        <v>29277</v>
      </c>
      <c r="L47737" t="s">
        <v>23189</v>
      </c>
      <c r="M47737" t="s">
        <v>23358</v>
      </c>
      <c r="N47737" t="s">
        <v>7101</v>
      </c>
      <c r="O47737" t="s">
        <v>29296</v>
      </c>
      <c r="P47737" t="s">
        <v>29297</v>
      </c>
      <c r="Q47737" t="s">
        <v>49</v>
      </c>
      <c r="R47737" t="s">
        <v>46</v>
      </c>
      <c r="S47737">
        <v>29.925000000000001</v>
      </c>
      <c r="T47737">
        <v>5</v>
      </c>
      <c r="U47737">
        <v>0.7</v>
      </c>
      <c r="V47737">
        <v>-21.945</v>
      </c>
      <c r="W47737">
        <v>1.72</v>
      </c>
      <c r="X47737" t="s">
        <v>30</v>
      </c>
    </row>
    <row r="47738" spans="1:24" x14ac:dyDescent="0.25">
      <c r="A47738">
        <v>38896</v>
      </c>
      <c r="B47738" t="s">
        <v>54357</v>
      </c>
      <c r="C47738" s="1">
        <v>41898</v>
      </c>
      <c r="D47738" s="1">
        <v>41903</v>
      </c>
      <c r="E47738" t="s">
        <v>35</v>
      </c>
      <c r="F47738" t="s">
        <v>23629</v>
      </c>
      <c r="G47738" t="s">
        <v>6992</v>
      </c>
      <c r="H47738" t="s">
        <v>43</v>
      </c>
      <c r="I47738">
        <v>97477</v>
      </c>
      <c r="J47738" t="s">
        <v>28386</v>
      </c>
      <c r="K47738" t="s">
        <v>29277</v>
      </c>
      <c r="L47738" t="s">
        <v>23189</v>
      </c>
      <c r="M47738" t="s">
        <v>23358</v>
      </c>
      <c r="N47738" t="s">
        <v>7101</v>
      </c>
      <c r="O47738" t="s">
        <v>23674</v>
      </c>
      <c r="P47738" t="s">
        <v>23675</v>
      </c>
      <c r="Q47738" t="s">
        <v>122</v>
      </c>
      <c r="R47738" t="s">
        <v>38</v>
      </c>
      <c r="S47738">
        <v>40.24</v>
      </c>
      <c r="T47738">
        <v>5</v>
      </c>
      <c r="U47738">
        <v>0.2</v>
      </c>
      <c r="V47738">
        <v>13.077999999999999</v>
      </c>
      <c r="W47738">
        <v>1.68</v>
      </c>
      <c r="X47738" t="s">
        <v>30</v>
      </c>
    </row>
    <row r="47739" spans="1:24" x14ac:dyDescent="0.25">
      <c r="A47739">
        <v>38895</v>
      </c>
      <c r="B47739" t="s">
        <v>54357</v>
      </c>
      <c r="C47739" s="1">
        <v>41898</v>
      </c>
      <c r="D47739" s="1">
        <v>41903</v>
      </c>
      <c r="E47739" t="s">
        <v>35</v>
      </c>
      <c r="F47739" t="s">
        <v>23629</v>
      </c>
      <c r="G47739" t="s">
        <v>6992</v>
      </c>
      <c r="H47739" t="s">
        <v>43</v>
      </c>
      <c r="I47739">
        <v>97477</v>
      </c>
      <c r="J47739" t="s">
        <v>28386</v>
      </c>
      <c r="K47739" t="s">
        <v>29277</v>
      </c>
      <c r="L47739" t="s">
        <v>23189</v>
      </c>
      <c r="M47739" t="s">
        <v>23358</v>
      </c>
      <c r="N47739" t="s">
        <v>7101</v>
      </c>
      <c r="O47739" t="s">
        <v>28599</v>
      </c>
      <c r="P47739" t="s">
        <v>28600</v>
      </c>
      <c r="Q47739" t="s">
        <v>132</v>
      </c>
      <c r="R47739" t="s">
        <v>38</v>
      </c>
      <c r="S47739">
        <v>38.256</v>
      </c>
      <c r="T47739">
        <v>3</v>
      </c>
      <c r="U47739">
        <v>0.2</v>
      </c>
      <c r="V47739">
        <v>4.782</v>
      </c>
      <c r="W47739">
        <v>1.66</v>
      </c>
      <c r="X47739" t="s">
        <v>30</v>
      </c>
    </row>
    <row r="47740" spans="1:24" x14ac:dyDescent="0.25">
      <c r="A47740">
        <v>38894</v>
      </c>
      <c r="B47740" t="s">
        <v>54357</v>
      </c>
      <c r="C47740" s="1">
        <v>41898</v>
      </c>
      <c r="D47740" s="1">
        <v>41903</v>
      </c>
      <c r="E47740" t="s">
        <v>35</v>
      </c>
      <c r="F47740" t="s">
        <v>23629</v>
      </c>
      <c r="G47740" t="s">
        <v>6992</v>
      </c>
      <c r="H47740" t="s">
        <v>43</v>
      </c>
      <c r="I47740">
        <v>97477</v>
      </c>
      <c r="J47740" t="s">
        <v>28386</v>
      </c>
      <c r="K47740" t="s">
        <v>29277</v>
      </c>
      <c r="L47740" t="s">
        <v>23189</v>
      </c>
      <c r="M47740" t="s">
        <v>23358</v>
      </c>
      <c r="N47740" t="s">
        <v>7101</v>
      </c>
      <c r="O47740" t="s">
        <v>26578</v>
      </c>
      <c r="P47740" t="s">
        <v>26579</v>
      </c>
      <c r="Q47740" t="s">
        <v>132</v>
      </c>
      <c r="R47740" t="s">
        <v>38</v>
      </c>
      <c r="S47740">
        <v>5.2480000000000002</v>
      </c>
      <c r="T47740">
        <v>2</v>
      </c>
      <c r="U47740">
        <v>0.2</v>
      </c>
      <c r="V47740">
        <v>0.4592</v>
      </c>
      <c r="W47740">
        <v>1.24</v>
      </c>
      <c r="X47740" t="s">
        <v>30</v>
      </c>
    </row>
    <row r="47741" spans="1:24" x14ac:dyDescent="0.25">
      <c r="A47741">
        <v>37081</v>
      </c>
      <c r="B47741" t="s">
        <v>54358</v>
      </c>
      <c r="C47741" s="1">
        <v>43011</v>
      </c>
      <c r="D47741" s="1">
        <v>43017</v>
      </c>
      <c r="E47741" t="s">
        <v>35</v>
      </c>
      <c r="F47741" t="s">
        <v>29298</v>
      </c>
      <c r="G47741" t="s">
        <v>1024</v>
      </c>
      <c r="H47741" t="s">
        <v>43</v>
      </c>
      <c r="I47741">
        <v>97477</v>
      </c>
      <c r="J47741" t="s">
        <v>28386</v>
      </c>
      <c r="K47741" t="s">
        <v>29277</v>
      </c>
      <c r="L47741" t="s">
        <v>23189</v>
      </c>
      <c r="M47741" t="s">
        <v>23358</v>
      </c>
      <c r="N47741" t="s">
        <v>7101</v>
      </c>
      <c r="O47741" t="s">
        <v>23752</v>
      </c>
      <c r="P47741" t="s">
        <v>23753</v>
      </c>
      <c r="Q47741" t="s">
        <v>37</v>
      </c>
      <c r="R47741" t="s">
        <v>24</v>
      </c>
      <c r="S47741">
        <v>217.76400000000001</v>
      </c>
      <c r="T47741">
        <v>6</v>
      </c>
      <c r="U47741">
        <v>0.7</v>
      </c>
      <c r="V47741">
        <v>-384.71640000000002</v>
      </c>
      <c r="W47741">
        <v>14.05</v>
      </c>
      <c r="X47741" t="s">
        <v>30</v>
      </c>
    </row>
    <row r="47742" spans="1:24" x14ac:dyDescent="0.25">
      <c r="A47742">
        <v>37084</v>
      </c>
      <c r="B47742" t="s">
        <v>54358</v>
      </c>
      <c r="C47742" s="1">
        <v>43011</v>
      </c>
      <c r="D47742" s="1">
        <v>43017</v>
      </c>
      <c r="E47742" t="s">
        <v>35</v>
      </c>
      <c r="F47742" t="s">
        <v>29298</v>
      </c>
      <c r="G47742" t="s">
        <v>1024</v>
      </c>
      <c r="H47742" t="s">
        <v>43</v>
      </c>
      <c r="I47742">
        <v>97477</v>
      </c>
      <c r="J47742" t="s">
        <v>28386</v>
      </c>
      <c r="K47742" t="s">
        <v>29277</v>
      </c>
      <c r="L47742" t="s">
        <v>23189</v>
      </c>
      <c r="M47742" t="s">
        <v>23358</v>
      </c>
      <c r="N47742" t="s">
        <v>7101</v>
      </c>
      <c r="O47742" t="s">
        <v>25904</v>
      </c>
      <c r="P47742" t="s">
        <v>25905</v>
      </c>
      <c r="Q47742" t="s">
        <v>132</v>
      </c>
      <c r="R47742" t="s">
        <v>38</v>
      </c>
      <c r="S47742">
        <v>95.144000000000005</v>
      </c>
      <c r="T47742">
        <v>7</v>
      </c>
      <c r="U47742">
        <v>0.2</v>
      </c>
      <c r="V47742">
        <v>10.7037</v>
      </c>
      <c r="W47742">
        <v>8.0500000000000007</v>
      </c>
      <c r="X47742" t="s">
        <v>30</v>
      </c>
    </row>
    <row r="47743" spans="1:24" x14ac:dyDescent="0.25">
      <c r="A47743">
        <v>37082</v>
      </c>
      <c r="B47743" t="s">
        <v>54358</v>
      </c>
      <c r="C47743" s="1">
        <v>43011</v>
      </c>
      <c r="D47743" s="1">
        <v>43017</v>
      </c>
      <c r="E47743" t="s">
        <v>35</v>
      </c>
      <c r="F47743" t="s">
        <v>29298</v>
      </c>
      <c r="G47743" t="s">
        <v>1024</v>
      </c>
      <c r="H47743" t="s">
        <v>43</v>
      </c>
      <c r="I47743">
        <v>97477</v>
      </c>
      <c r="J47743" t="s">
        <v>28386</v>
      </c>
      <c r="K47743" t="s">
        <v>29277</v>
      </c>
      <c r="L47743" t="s">
        <v>23189</v>
      </c>
      <c r="M47743" t="s">
        <v>23358</v>
      </c>
      <c r="N47743" t="s">
        <v>7101</v>
      </c>
      <c r="O47743" t="s">
        <v>26300</v>
      </c>
      <c r="P47743" t="s">
        <v>26301</v>
      </c>
      <c r="Q47743" t="s">
        <v>45</v>
      </c>
      <c r="R47743" t="s">
        <v>38</v>
      </c>
      <c r="S47743">
        <v>39.072000000000003</v>
      </c>
      <c r="T47743">
        <v>6</v>
      </c>
      <c r="U47743">
        <v>0.2</v>
      </c>
      <c r="V47743">
        <v>4.3956</v>
      </c>
      <c r="W47743">
        <v>3.27</v>
      </c>
      <c r="X47743" t="s">
        <v>30</v>
      </c>
    </row>
    <row r="47744" spans="1:24" x14ac:dyDescent="0.25">
      <c r="A47744">
        <v>37083</v>
      </c>
      <c r="B47744" t="s">
        <v>54358</v>
      </c>
      <c r="C47744" s="1">
        <v>43011</v>
      </c>
      <c r="D47744" s="1">
        <v>43017</v>
      </c>
      <c r="E47744" t="s">
        <v>35</v>
      </c>
      <c r="F47744" t="s">
        <v>29298</v>
      </c>
      <c r="G47744" t="s">
        <v>1024</v>
      </c>
      <c r="H47744" t="s">
        <v>43</v>
      </c>
      <c r="I47744">
        <v>97477</v>
      </c>
      <c r="J47744" t="s">
        <v>28386</v>
      </c>
      <c r="K47744" t="s">
        <v>29277</v>
      </c>
      <c r="L47744" t="s">
        <v>23189</v>
      </c>
      <c r="M47744" t="s">
        <v>23358</v>
      </c>
      <c r="N47744" t="s">
        <v>7101</v>
      </c>
      <c r="O47744" t="s">
        <v>23486</v>
      </c>
      <c r="P47744" t="s">
        <v>23487</v>
      </c>
      <c r="Q47744" t="s">
        <v>155</v>
      </c>
      <c r="R47744" t="s">
        <v>38</v>
      </c>
      <c r="S47744">
        <v>22.638000000000002</v>
      </c>
      <c r="T47744">
        <v>7</v>
      </c>
      <c r="U47744">
        <v>0.7</v>
      </c>
      <c r="V47744">
        <v>-16.601199999999999</v>
      </c>
      <c r="W47744">
        <v>1.21</v>
      </c>
      <c r="X47744" t="s">
        <v>30</v>
      </c>
    </row>
    <row r="47745" spans="1:24" x14ac:dyDescent="0.25">
      <c r="A47745">
        <v>37417</v>
      </c>
      <c r="B47745" t="s">
        <v>54359</v>
      </c>
      <c r="C47745" s="1">
        <v>42998</v>
      </c>
      <c r="D47745" s="1">
        <v>43004</v>
      </c>
      <c r="E47745" t="s">
        <v>35</v>
      </c>
      <c r="F47745" t="s">
        <v>26219</v>
      </c>
      <c r="G47745" t="s">
        <v>3420</v>
      </c>
      <c r="H47745" t="s">
        <v>62</v>
      </c>
      <c r="I47745">
        <v>97477</v>
      </c>
      <c r="J47745" t="s">
        <v>28386</v>
      </c>
      <c r="K47745" t="s">
        <v>29277</v>
      </c>
      <c r="L47745" t="s">
        <v>23189</v>
      </c>
      <c r="M47745" t="s">
        <v>23358</v>
      </c>
      <c r="N47745" t="s">
        <v>7101</v>
      </c>
      <c r="O47745" t="s">
        <v>24211</v>
      </c>
      <c r="P47745" t="s">
        <v>24212</v>
      </c>
      <c r="Q47745" t="s">
        <v>52</v>
      </c>
      <c r="R47745" t="s">
        <v>24</v>
      </c>
      <c r="S47745">
        <v>409.21600000000001</v>
      </c>
      <c r="T47745">
        <v>8</v>
      </c>
      <c r="U47745">
        <v>0.2</v>
      </c>
      <c r="V47745">
        <v>61.382399999999997</v>
      </c>
      <c r="W47745">
        <v>24.42</v>
      </c>
      <c r="X47745" t="s">
        <v>30</v>
      </c>
    </row>
    <row r="47746" spans="1:24" x14ac:dyDescent="0.25">
      <c r="A47746">
        <v>37415</v>
      </c>
      <c r="B47746" t="s">
        <v>54359</v>
      </c>
      <c r="C47746" s="1">
        <v>42998</v>
      </c>
      <c r="D47746" s="1">
        <v>43004</v>
      </c>
      <c r="E47746" t="s">
        <v>35</v>
      </c>
      <c r="F47746" t="s">
        <v>26219</v>
      </c>
      <c r="G47746" t="s">
        <v>3420</v>
      </c>
      <c r="H47746" t="s">
        <v>62</v>
      </c>
      <c r="I47746">
        <v>97477</v>
      </c>
      <c r="J47746" t="s">
        <v>28386</v>
      </c>
      <c r="K47746" t="s">
        <v>29277</v>
      </c>
      <c r="L47746" t="s">
        <v>23189</v>
      </c>
      <c r="M47746" t="s">
        <v>23358</v>
      </c>
      <c r="N47746" t="s">
        <v>7101</v>
      </c>
      <c r="O47746" t="s">
        <v>25234</v>
      </c>
      <c r="P47746" t="s">
        <v>25235</v>
      </c>
      <c r="Q47746" t="s">
        <v>78</v>
      </c>
      <c r="R47746" t="s">
        <v>46</v>
      </c>
      <c r="S47746">
        <v>191.976</v>
      </c>
      <c r="T47746">
        <v>3</v>
      </c>
      <c r="U47746">
        <v>0.2</v>
      </c>
      <c r="V47746">
        <v>19.197600000000001</v>
      </c>
      <c r="W47746">
        <v>16.89</v>
      </c>
      <c r="X47746" t="s">
        <v>30</v>
      </c>
    </row>
    <row r="47747" spans="1:24" x14ac:dyDescent="0.25">
      <c r="A47747">
        <v>37418</v>
      </c>
      <c r="B47747" t="s">
        <v>54359</v>
      </c>
      <c r="C47747" s="1">
        <v>42998</v>
      </c>
      <c r="D47747" s="1">
        <v>43004</v>
      </c>
      <c r="E47747" t="s">
        <v>35</v>
      </c>
      <c r="F47747" t="s">
        <v>26219</v>
      </c>
      <c r="G47747" t="s">
        <v>3420</v>
      </c>
      <c r="H47747" t="s">
        <v>62</v>
      </c>
      <c r="I47747">
        <v>97477</v>
      </c>
      <c r="J47747" t="s">
        <v>28386</v>
      </c>
      <c r="K47747" t="s">
        <v>29277</v>
      </c>
      <c r="L47747" t="s">
        <v>23189</v>
      </c>
      <c r="M47747" t="s">
        <v>23358</v>
      </c>
      <c r="N47747" t="s">
        <v>7101</v>
      </c>
      <c r="O47747" t="s">
        <v>23752</v>
      </c>
      <c r="P47747" t="s">
        <v>23753</v>
      </c>
      <c r="Q47747" t="s">
        <v>37</v>
      </c>
      <c r="R47747" t="s">
        <v>24</v>
      </c>
      <c r="S47747">
        <v>72.587999999999994</v>
      </c>
      <c r="T47747">
        <v>2</v>
      </c>
      <c r="U47747">
        <v>0.7</v>
      </c>
      <c r="V47747">
        <v>-128.2388</v>
      </c>
      <c r="W47747">
        <v>5</v>
      </c>
      <c r="X47747" t="s">
        <v>30</v>
      </c>
    </row>
    <row r="47748" spans="1:24" x14ac:dyDescent="0.25">
      <c r="A47748">
        <v>37416</v>
      </c>
      <c r="B47748" t="s">
        <v>54359</v>
      </c>
      <c r="C47748" s="1">
        <v>42998</v>
      </c>
      <c r="D47748" s="1">
        <v>43004</v>
      </c>
      <c r="E47748" t="s">
        <v>35</v>
      </c>
      <c r="F47748" t="s">
        <v>26219</v>
      </c>
      <c r="G47748" t="s">
        <v>3420</v>
      </c>
      <c r="H47748" t="s">
        <v>62</v>
      </c>
      <c r="I47748">
        <v>97477</v>
      </c>
      <c r="J47748" t="s">
        <v>28386</v>
      </c>
      <c r="K47748" t="s">
        <v>29277</v>
      </c>
      <c r="L47748" t="s">
        <v>23189</v>
      </c>
      <c r="M47748" t="s">
        <v>23358</v>
      </c>
      <c r="N47748" t="s">
        <v>7101</v>
      </c>
      <c r="O47748" t="s">
        <v>26349</v>
      </c>
      <c r="P47748" t="s">
        <v>26350</v>
      </c>
      <c r="Q47748" t="s">
        <v>132</v>
      </c>
      <c r="R47748" t="s">
        <v>38</v>
      </c>
      <c r="S47748">
        <v>23.832000000000001</v>
      </c>
      <c r="T47748">
        <v>3</v>
      </c>
      <c r="U47748">
        <v>0.2</v>
      </c>
      <c r="V47748">
        <v>6.5537999999999998</v>
      </c>
      <c r="W47748">
        <v>1.64</v>
      </c>
      <c r="X47748" t="s">
        <v>30</v>
      </c>
    </row>
    <row r="47749" spans="1:24" x14ac:dyDescent="0.25">
      <c r="A47749">
        <v>37019</v>
      </c>
      <c r="B47749" t="s">
        <v>54360</v>
      </c>
      <c r="C47749" s="1">
        <v>42322</v>
      </c>
      <c r="D47749" s="1">
        <v>42325</v>
      </c>
      <c r="E47749" t="s">
        <v>63</v>
      </c>
      <c r="F47749" t="s">
        <v>26228</v>
      </c>
      <c r="G47749" t="s">
        <v>3714</v>
      </c>
      <c r="H47749" t="s">
        <v>62</v>
      </c>
      <c r="I47749">
        <v>97477</v>
      </c>
      <c r="J47749" t="s">
        <v>28386</v>
      </c>
      <c r="K47749" t="s">
        <v>29277</v>
      </c>
      <c r="L47749" t="s">
        <v>23189</v>
      </c>
      <c r="M47749" t="s">
        <v>23358</v>
      </c>
      <c r="N47749" t="s">
        <v>7101</v>
      </c>
      <c r="O47749" t="s">
        <v>25599</v>
      </c>
      <c r="P47749" t="s">
        <v>25600</v>
      </c>
      <c r="Q47749" t="s">
        <v>127</v>
      </c>
      <c r="R47749" t="s">
        <v>46</v>
      </c>
      <c r="S47749">
        <v>159.96799999999999</v>
      </c>
      <c r="T47749">
        <v>4</v>
      </c>
      <c r="U47749">
        <v>0.2</v>
      </c>
      <c r="V47749">
        <v>29.994</v>
      </c>
      <c r="W47749">
        <v>30.93</v>
      </c>
      <c r="X47749" t="s">
        <v>111</v>
      </c>
    </row>
    <row r="47750" spans="1:24" x14ac:dyDescent="0.25">
      <c r="A47750">
        <v>37018</v>
      </c>
      <c r="B47750" t="s">
        <v>54360</v>
      </c>
      <c r="C47750" s="1">
        <v>42322</v>
      </c>
      <c r="D47750" s="1">
        <v>42325</v>
      </c>
      <c r="E47750" t="s">
        <v>63</v>
      </c>
      <c r="F47750" t="s">
        <v>26228</v>
      </c>
      <c r="G47750" t="s">
        <v>3714</v>
      </c>
      <c r="H47750" t="s">
        <v>62</v>
      </c>
      <c r="I47750">
        <v>97477</v>
      </c>
      <c r="J47750" t="s">
        <v>28386</v>
      </c>
      <c r="K47750" t="s">
        <v>29277</v>
      </c>
      <c r="L47750" t="s">
        <v>23189</v>
      </c>
      <c r="M47750" t="s">
        <v>23358</v>
      </c>
      <c r="N47750" t="s">
        <v>7101</v>
      </c>
      <c r="O47750" t="s">
        <v>26488</v>
      </c>
      <c r="P47750" t="s">
        <v>26489</v>
      </c>
      <c r="Q47750" t="s">
        <v>127</v>
      </c>
      <c r="R47750" t="s">
        <v>46</v>
      </c>
      <c r="S47750">
        <v>91.176000000000002</v>
      </c>
      <c r="T47750">
        <v>3</v>
      </c>
      <c r="U47750">
        <v>0.2</v>
      </c>
      <c r="V47750">
        <v>4.5587999999999997</v>
      </c>
      <c r="W47750">
        <v>10.97</v>
      </c>
      <c r="X47750" t="s">
        <v>111</v>
      </c>
    </row>
    <row r="47751" spans="1:24" x14ac:dyDescent="0.25">
      <c r="A47751">
        <v>37017</v>
      </c>
      <c r="B47751" t="s">
        <v>54360</v>
      </c>
      <c r="C47751" s="1">
        <v>42322</v>
      </c>
      <c r="D47751" s="1">
        <v>42325</v>
      </c>
      <c r="E47751" t="s">
        <v>63</v>
      </c>
      <c r="F47751" t="s">
        <v>26228</v>
      </c>
      <c r="G47751" t="s">
        <v>3714</v>
      </c>
      <c r="H47751" t="s">
        <v>62</v>
      </c>
      <c r="I47751">
        <v>97477</v>
      </c>
      <c r="J47751" t="s">
        <v>28386</v>
      </c>
      <c r="K47751" t="s">
        <v>29277</v>
      </c>
      <c r="L47751" t="s">
        <v>23189</v>
      </c>
      <c r="M47751" t="s">
        <v>23358</v>
      </c>
      <c r="N47751" t="s">
        <v>7101</v>
      </c>
      <c r="O47751" t="s">
        <v>25704</v>
      </c>
      <c r="P47751" t="s">
        <v>25705</v>
      </c>
      <c r="Q47751" t="s">
        <v>183</v>
      </c>
      <c r="R47751" t="s">
        <v>38</v>
      </c>
      <c r="S47751">
        <v>8.7200000000000006</v>
      </c>
      <c r="T47751">
        <v>5</v>
      </c>
      <c r="U47751">
        <v>0.2</v>
      </c>
      <c r="V47751">
        <v>2.2890000000000001</v>
      </c>
      <c r="W47751">
        <v>1.28</v>
      </c>
      <c r="X47751" t="s">
        <v>111</v>
      </c>
    </row>
    <row r="47752" spans="1:24" x14ac:dyDescent="0.25">
      <c r="A47752">
        <v>38359</v>
      </c>
      <c r="B47752" t="s">
        <v>54361</v>
      </c>
      <c r="C47752" s="1">
        <v>42734</v>
      </c>
      <c r="D47752" s="1">
        <v>42736</v>
      </c>
      <c r="E47752" t="s">
        <v>44</v>
      </c>
      <c r="F47752" t="s">
        <v>24232</v>
      </c>
      <c r="G47752" t="s">
        <v>1014</v>
      </c>
      <c r="H47752" t="s">
        <v>43</v>
      </c>
      <c r="I47752">
        <v>97477</v>
      </c>
      <c r="J47752" t="s">
        <v>28386</v>
      </c>
      <c r="K47752" t="s">
        <v>29277</v>
      </c>
      <c r="L47752" t="s">
        <v>23189</v>
      </c>
      <c r="M47752" t="s">
        <v>23358</v>
      </c>
      <c r="N47752" t="s">
        <v>7101</v>
      </c>
      <c r="O47752" t="s">
        <v>24060</v>
      </c>
      <c r="P47752" t="s">
        <v>24061</v>
      </c>
      <c r="Q47752" t="s">
        <v>55</v>
      </c>
      <c r="R47752" t="s">
        <v>38</v>
      </c>
      <c r="S47752">
        <v>27.792000000000002</v>
      </c>
      <c r="T47752">
        <v>3</v>
      </c>
      <c r="U47752">
        <v>0.2</v>
      </c>
      <c r="V47752">
        <v>10.422000000000001</v>
      </c>
      <c r="W47752">
        <v>3.2</v>
      </c>
      <c r="X47752" t="s">
        <v>59</v>
      </c>
    </row>
    <row r="47753" spans="1:24" x14ac:dyDescent="0.25">
      <c r="A47753">
        <v>39381</v>
      </c>
      <c r="B47753" t="s">
        <v>54362</v>
      </c>
      <c r="C47753" s="1">
        <v>42303</v>
      </c>
      <c r="D47753" s="1">
        <v>42309</v>
      </c>
      <c r="E47753" t="s">
        <v>35</v>
      </c>
      <c r="F47753" t="s">
        <v>25159</v>
      </c>
      <c r="G47753" t="s">
        <v>202</v>
      </c>
      <c r="H47753" t="s">
        <v>62</v>
      </c>
      <c r="I47753">
        <v>97477</v>
      </c>
      <c r="J47753" t="s">
        <v>28386</v>
      </c>
      <c r="K47753" t="s">
        <v>29277</v>
      </c>
      <c r="L47753" t="s">
        <v>23189</v>
      </c>
      <c r="M47753" t="s">
        <v>23358</v>
      </c>
      <c r="N47753" t="s">
        <v>7101</v>
      </c>
      <c r="O47753" t="s">
        <v>23559</v>
      </c>
      <c r="P47753" t="s">
        <v>23560</v>
      </c>
      <c r="Q47753" t="s">
        <v>104</v>
      </c>
      <c r="R47753" t="s">
        <v>38</v>
      </c>
      <c r="S47753">
        <v>718.64</v>
      </c>
      <c r="T47753">
        <v>10</v>
      </c>
      <c r="U47753">
        <v>0.2</v>
      </c>
      <c r="V47753">
        <v>-161.69399999999999</v>
      </c>
      <c r="W47753">
        <v>39.229999999999997</v>
      </c>
      <c r="X47753" t="s">
        <v>30</v>
      </c>
    </row>
    <row r="47754" spans="1:24" x14ac:dyDescent="0.25">
      <c r="A47754">
        <v>39378</v>
      </c>
      <c r="B47754" t="s">
        <v>54362</v>
      </c>
      <c r="C47754" s="1">
        <v>42303</v>
      </c>
      <c r="D47754" s="1">
        <v>42309</v>
      </c>
      <c r="E47754" t="s">
        <v>35</v>
      </c>
      <c r="F47754" t="s">
        <v>25159</v>
      </c>
      <c r="G47754" t="s">
        <v>202</v>
      </c>
      <c r="H47754" t="s">
        <v>62</v>
      </c>
      <c r="I47754">
        <v>97477</v>
      </c>
      <c r="J47754" t="s">
        <v>28386</v>
      </c>
      <c r="K47754" t="s">
        <v>29277</v>
      </c>
      <c r="L47754" t="s">
        <v>23189</v>
      </c>
      <c r="M47754" t="s">
        <v>23358</v>
      </c>
      <c r="N47754" t="s">
        <v>7101</v>
      </c>
      <c r="O47754" t="s">
        <v>23934</v>
      </c>
      <c r="P47754" t="s">
        <v>23935</v>
      </c>
      <c r="Q47754" t="s">
        <v>122</v>
      </c>
      <c r="R47754" t="s">
        <v>38</v>
      </c>
      <c r="S47754">
        <v>131.904</v>
      </c>
      <c r="T47754">
        <v>3</v>
      </c>
      <c r="U47754">
        <v>0.2</v>
      </c>
      <c r="V47754">
        <v>47.815199999999997</v>
      </c>
      <c r="W47754">
        <v>12.91</v>
      </c>
      <c r="X47754" t="s">
        <v>30</v>
      </c>
    </row>
    <row r="47755" spans="1:24" x14ac:dyDescent="0.25">
      <c r="A47755">
        <v>39379</v>
      </c>
      <c r="B47755" t="s">
        <v>54362</v>
      </c>
      <c r="C47755" s="1">
        <v>42303</v>
      </c>
      <c r="D47755" s="1">
        <v>42309</v>
      </c>
      <c r="E47755" t="s">
        <v>35</v>
      </c>
      <c r="F47755" t="s">
        <v>25159</v>
      </c>
      <c r="G47755" t="s">
        <v>202</v>
      </c>
      <c r="H47755" t="s">
        <v>62</v>
      </c>
      <c r="I47755">
        <v>97477</v>
      </c>
      <c r="J47755" t="s">
        <v>28386</v>
      </c>
      <c r="K47755" t="s">
        <v>29277</v>
      </c>
      <c r="L47755" t="s">
        <v>23189</v>
      </c>
      <c r="M47755" t="s">
        <v>23358</v>
      </c>
      <c r="N47755" t="s">
        <v>7101</v>
      </c>
      <c r="O47755" t="s">
        <v>26022</v>
      </c>
      <c r="P47755" t="s">
        <v>26023</v>
      </c>
      <c r="Q47755" t="s">
        <v>89</v>
      </c>
      <c r="R47755" t="s">
        <v>38</v>
      </c>
      <c r="S47755">
        <v>203.88</v>
      </c>
      <c r="T47755">
        <v>5</v>
      </c>
      <c r="U47755">
        <v>0.2</v>
      </c>
      <c r="V47755">
        <v>20.388000000000002</v>
      </c>
      <c r="W47755">
        <v>10.49</v>
      </c>
      <c r="X47755" t="s">
        <v>30</v>
      </c>
    </row>
    <row r="47756" spans="1:24" x14ac:dyDescent="0.25">
      <c r="A47756">
        <v>39377</v>
      </c>
      <c r="B47756" t="s">
        <v>54362</v>
      </c>
      <c r="C47756" s="1">
        <v>42303</v>
      </c>
      <c r="D47756" s="1">
        <v>42309</v>
      </c>
      <c r="E47756" t="s">
        <v>35</v>
      </c>
      <c r="F47756" t="s">
        <v>25159</v>
      </c>
      <c r="G47756" t="s">
        <v>202</v>
      </c>
      <c r="H47756" t="s">
        <v>62</v>
      </c>
      <c r="I47756">
        <v>97477</v>
      </c>
      <c r="J47756" t="s">
        <v>28386</v>
      </c>
      <c r="K47756" t="s">
        <v>29277</v>
      </c>
      <c r="L47756" t="s">
        <v>23189</v>
      </c>
      <c r="M47756" t="s">
        <v>23358</v>
      </c>
      <c r="N47756" t="s">
        <v>7101</v>
      </c>
      <c r="O47756" t="s">
        <v>25993</v>
      </c>
      <c r="P47756" t="s">
        <v>25994</v>
      </c>
      <c r="Q47756" t="s">
        <v>170</v>
      </c>
      <c r="R47756" t="s">
        <v>38</v>
      </c>
      <c r="S47756">
        <v>146.54400000000001</v>
      </c>
      <c r="T47756">
        <v>6</v>
      </c>
      <c r="U47756">
        <v>0.2</v>
      </c>
      <c r="V47756">
        <v>47.626800000000003</v>
      </c>
      <c r="W47756">
        <v>8.8699999999999992</v>
      </c>
      <c r="X47756" t="s">
        <v>30</v>
      </c>
    </row>
    <row r="47757" spans="1:24" x14ac:dyDescent="0.25">
      <c r="A47757">
        <v>39380</v>
      </c>
      <c r="B47757" t="s">
        <v>54362</v>
      </c>
      <c r="C47757" s="1">
        <v>42303</v>
      </c>
      <c r="D47757" s="1">
        <v>42309</v>
      </c>
      <c r="E47757" t="s">
        <v>35</v>
      </c>
      <c r="F47757" t="s">
        <v>25159</v>
      </c>
      <c r="G47757" t="s">
        <v>202</v>
      </c>
      <c r="H47757" t="s">
        <v>62</v>
      </c>
      <c r="I47757">
        <v>97477</v>
      </c>
      <c r="J47757" t="s">
        <v>28386</v>
      </c>
      <c r="K47757" t="s">
        <v>29277</v>
      </c>
      <c r="L47757" t="s">
        <v>23189</v>
      </c>
      <c r="M47757" t="s">
        <v>23358</v>
      </c>
      <c r="N47757" t="s">
        <v>7101</v>
      </c>
      <c r="O47757" t="s">
        <v>25490</v>
      </c>
      <c r="P47757" t="s">
        <v>25491</v>
      </c>
      <c r="Q47757" t="s">
        <v>155</v>
      </c>
      <c r="R47757" t="s">
        <v>38</v>
      </c>
      <c r="S47757">
        <v>14.301</v>
      </c>
      <c r="T47757">
        <v>7</v>
      </c>
      <c r="U47757">
        <v>0.7</v>
      </c>
      <c r="V47757">
        <v>-10.487399999999999</v>
      </c>
      <c r="W47757">
        <v>1.35</v>
      </c>
      <c r="X47757" t="s">
        <v>30</v>
      </c>
    </row>
    <row r="47758" spans="1:24" x14ac:dyDescent="0.25">
      <c r="A47758">
        <v>33289</v>
      </c>
      <c r="B47758" t="s">
        <v>54363</v>
      </c>
      <c r="C47758" s="1">
        <v>42912</v>
      </c>
      <c r="D47758" s="1">
        <v>42919</v>
      </c>
      <c r="E47758" t="s">
        <v>35</v>
      </c>
      <c r="F47758" t="s">
        <v>26479</v>
      </c>
      <c r="G47758" t="s">
        <v>2889</v>
      </c>
      <c r="H47758" t="s">
        <v>34</v>
      </c>
      <c r="I47758">
        <v>97477</v>
      </c>
      <c r="J47758" t="s">
        <v>28386</v>
      </c>
      <c r="K47758" t="s">
        <v>29277</v>
      </c>
      <c r="L47758" t="s">
        <v>23189</v>
      </c>
      <c r="M47758" t="s">
        <v>23358</v>
      </c>
      <c r="N47758" t="s">
        <v>7101</v>
      </c>
      <c r="O47758" t="s">
        <v>24103</v>
      </c>
      <c r="P47758" t="s">
        <v>24104</v>
      </c>
      <c r="Q47758" t="s">
        <v>170</v>
      </c>
      <c r="R47758" t="s">
        <v>38</v>
      </c>
      <c r="S47758">
        <v>71.040000000000006</v>
      </c>
      <c r="T47758">
        <v>6</v>
      </c>
      <c r="U47758">
        <v>0.2</v>
      </c>
      <c r="V47758">
        <v>26.64</v>
      </c>
      <c r="W47758">
        <v>4.45</v>
      </c>
      <c r="X47758" t="s">
        <v>30</v>
      </c>
    </row>
    <row r="47759" spans="1:24" x14ac:dyDescent="0.25">
      <c r="A47759">
        <v>33291</v>
      </c>
      <c r="B47759" t="s">
        <v>54363</v>
      </c>
      <c r="C47759" s="1">
        <v>42912</v>
      </c>
      <c r="D47759" s="1">
        <v>42919</v>
      </c>
      <c r="E47759" t="s">
        <v>35</v>
      </c>
      <c r="F47759" t="s">
        <v>26479</v>
      </c>
      <c r="G47759" t="s">
        <v>2889</v>
      </c>
      <c r="H47759" t="s">
        <v>34</v>
      </c>
      <c r="I47759">
        <v>97477</v>
      </c>
      <c r="J47759" t="s">
        <v>28386</v>
      </c>
      <c r="K47759" t="s">
        <v>29277</v>
      </c>
      <c r="L47759" t="s">
        <v>23189</v>
      </c>
      <c r="M47759" t="s">
        <v>23358</v>
      </c>
      <c r="N47759" t="s">
        <v>7101</v>
      </c>
      <c r="O47759" t="s">
        <v>28424</v>
      </c>
      <c r="P47759" t="s">
        <v>28425</v>
      </c>
      <c r="Q47759" t="s">
        <v>183</v>
      </c>
      <c r="R47759" t="s">
        <v>38</v>
      </c>
      <c r="S47759">
        <v>11.304</v>
      </c>
      <c r="T47759">
        <v>3</v>
      </c>
      <c r="U47759">
        <v>0.2</v>
      </c>
      <c r="V47759">
        <v>-2.1194999999999999</v>
      </c>
      <c r="W47759">
        <v>1.56</v>
      </c>
      <c r="X47759" t="s">
        <v>30</v>
      </c>
    </row>
    <row r="47760" spans="1:24" x14ac:dyDescent="0.25">
      <c r="A47760">
        <v>33290</v>
      </c>
      <c r="B47760" t="s">
        <v>54363</v>
      </c>
      <c r="C47760" s="1">
        <v>42912</v>
      </c>
      <c r="D47760" s="1">
        <v>42919</v>
      </c>
      <c r="E47760" t="s">
        <v>35</v>
      </c>
      <c r="F47760" t="s">
        <v>26479</v>
      </c>
      <c r="G47760" t="s">
        <v>2889</v>
      </c>
      <c r="H47760" t="s">
        <v>34</v>
      </c>
      <c r="I47760">
        <v>97477</v>
      </c>
      <c r="J47760" t="s">
        <v>28386</v>
      </c>
      <c r="K47760" t="s">
        <v>29277</v>
      </c>
      <c r="L47760" t="s">
        <v>23189</v>
      </c>
      <c r="M47760" t="s">
        <v>23358</v>
      </c>
      <c r="N47760" t="s">
        <v>7101</v>
      </c>
      <c r="O47760" t="s">
        <v>23961</v>
      </c>
      <c r="P47760" t="s">
        <v>23962</v>
      </c>
      <c r="Q47760" t="s">
        <v>132</v>
      </c>
      <c r="R47760" t="s">
        <v>38</v>
      </c>
      <c r="S47760">
        <v>5.3440000000000003</v>
      </c>
      <c r="T47760">
        <v>2</v>
      </c>
      <c r="U47760">
        <v>0.2</v>
      </c>
      <c r="V47760">
        <v>0.73480000000000001</v>
      </c>
      <c r="W47760">
        <v>1.3</v>
      </c>
      <c r="X47760" t="s">
        <v>30</v>
      </c>
    </row>
    <row r="47761" spans="1:24" x14ac:dyDescent="0.25">
      <c r="A47761">
        <v>37943</v>
      </c>
      <c r="B47761" t="s">
        <v>54364</v>
      </c>
      <c r="C47761" s="1">
        <v>42720</v>
      </c>
      <c r="D47761" s="1">
        <v>42726</v>
      </c>
      <c r="E47761" t="s">
        <v>35</v>
      </c>
      <c r="F47761" t="s">
        <v>24377</v>
      </c>
      <c r="G47761" t="s">
        <v>5028</v>
      </c>
      <c r="H47761" t="s">
        <v>34</v>
      </c>
      <c r="I47761">
        <v>97477</v>
      </c>
      <c r="J47761" t="s">
        <v>28386</v>
      </c>
      <c r="K47761" t="s">
        <v>29277</v>
      </c>
      <c r="L47761" t="s">
        <v>23189</v>
      </c>
      <c r="M47761" t="s">
        <v>23358</v>
      </c>
      <c r="N47761" t="s">
        <v>7101</v>
      </c>
      <c r="O47761" t="s">
        <v>24303</v>
      </c>
      <c r="P47761" t="s">
        <v>24304</v>
      </c>
      <c r="Q47761" t="s">
        <v>64</v>
      </c>
      <c r="R47761" t="s">
        <v>24</v>
      </c>
      <c r="S47761">
        <v>564.19500000000005</v>
      </c>
      <c r="T47761">
        <v>3</v>
      </c>
      <c r="U47761">
        <v>0.5</v>
      </c>
      <c r="V47761">
        <v>-304.6653</v>
      </c>
      <c r="W47761">
        <v>26.61</v>
      </c>
      <c r="X47761" t="s">
        <v>30</v>
      </c>
    </row>
    <row r="47762" spans="1:24" x14ac:dyDescent="0.25">
      <c r="A47762">
        <v>37944</v>
      </c>
      <c r="B47762" t="s">
        <v>54364</v>
      </c>
      <c r="C47762" s="1">
        <v>42720</v>
      </c>
      <c r="D47762" s="1">
        <v>42726</v>
      </c>
      <c r="E47762" t="s">
        <v>35</v>
      </c>
      <c r="F47762" t="s">
        <v>24377</v>
      </c>
      <c r="G47762" t="s">
        <v>5028</v>
      </c>
      <c r="H47762" t="s">
        <v>34</v>
      </c>
      <c r="I47762">
        <v>97477</v>
      </c>
      <c r="J47762" t="s">
        <v>28386</v>
      </c>
      <c r="K47762" t="s">
        <v>29277</v>
      </c>
      <c r="L47762" t="s">
        <v>23189</v>
      </c>
      <c r="M47762" t="s">
        <v>23358</v>
      </c>
      <c r="N47762" t="s">
        <v>7101</v>
      </c>
      <c r="O47762" t="s">
        <v>24940</v>
      </c>
      <c r="P47762" t="s">
        <v>24941</v>
      </c>
      <c r="Q47762" t="s">
        <v>89</v>
      </c>
      <c r="R47762" t="s">
        <v>38</v>
      </c>
      <c r="S47762">
        <v>87.168000000000006</v>
      </c>
      <c r="T47762">
        <v>2</v>
      </c>
      <c r="U47762">
        <v>0.2</v>
      </c>
      <c r="V47762">
        <v>8.7167999999999992</v>
      </c>
      <c r="W47762">
        <v>7.29</v>
      </c>
      <c r="X47762" t="s">
        <v>30</v>
      </c>
    </row>
    <row r="47763" spans="1:24" x14ac:dyDescent="0.25">
      <c r="A47763">
        <v>34281</v>
      </c>
      <c r="B47763" t="s">
        <v>54365</v>
      </c>
      <c r="C47763" s="1">
        <v>41978</v>
      </c>
      <c r="D47763" s="1">
        <v>41983</v>
      </c>
      <c r="E47763" t="s">
        <v>44</v>
      </c>
      <c r="F47763" t="s">
        <v>29299</v>
      </c>
      <c r="G47763" t="s">
        <v>668</v>
      </c>
      <c r="H47763" t="s">
        <v>43</v>
      </c>
      <c r="I47763">
        <v>97477</v>
      </c>
      <c r="J47763" t="s">
        <v>28386</v>
      </c>
      <c r="K47763" t="s">
        <v>29277</v>
      </c>
      <c r="L47763" t="s">
        <v>23189</v>
      </c>
      <c r="M47763" t="s">
        <v>23358</v>
      </c>
      <c r="N47763" t="s">
        <v>7101</v>
      </c>
      <c r="O47763" t="s">
        <v>28622</v>
      </c>
      <c r="P47763" t="s">
        <v>28623</v>
      </c>
      <c r="Q47763" t="s">
        <v>64</v>
      </c>
      <c r="R47763" t="s">
        <v>24</v>
      </c>
      <c r="S47763">
        <v>275.49</v>
      </c>
      <c r="T47763">
        <v>1</v>
      </c>
      <c r="U47763">
        <v>0.5</v>
      </c>
      <c r="V47763">
        <v>-170.8038</v>
      </c>
      <c r="W47763">
        <v>39.36</v>
      </c>
      <c r="X47763" t="s">
        <v>30</v>
      </c>
    </row>
    <row r="47764" spans="1:24" x14ac:dyDescent="0.25">
      <c r="A47764">
        <v>34280</v>
      </c>
      <c r="B47764" t="s">
        <v>54365</v>
      </c>
      <c r="C47764" s="1">
        <v>41978</v>
      </c>
      <c r="D47764" s="1">
        <v>41983</v>
      </c>
      <c r="E47764" t="s">
        <v>44</v>
      </c>
      <c r="F47764" t="s">
        <v>29299</v>
      </c>
      <c r="G47764" t="s">
        <v>668</v>
      </c>
      <c r="H47764" t="s">
        <v>43</v>
      </c>
      <c r="I47764">
        <v>97477</v>
      </c>
      <c r="J47764" t="s">
        <v>28386</v>
      </c>
      <c r="K47764" t="s">
        <v>29277</v>
      </c>
      <c r="L47764" t="s">
        <v>23189</v>
      </c>
      <c r="M47764" t="s">
        <v>23358</v>
      </c>
      <c r="N47764" t="s">
        <v>7101</v>
      </c>
      <c r="O47764" t="s">
        <v>26311</v>
      </c>
      <c r="P47764" t="s">
        <v>26312</v>
      </c>
      <c r="Q47764" t="s">
        <v>104</v>
      </c>
      <c r="R47764" t="s">
        <v>38</v>
      </c>
      <c r="S47764">
        <v>53.423999999999999</v>
      </c>
      <c r="T47764">
        <v>3</v>
      </c>
      <c r="U47764">
        <v>0.2</v>
      </c>
      <c r="V47764">
        <v>4.6745999999999999</v>
      </c>
      <c r="W47764">
        <v>3.08</v>
      </c>
      <c r="X47764" t="s">
        <v>30</v>
      </c>
    </row>
    <row r="47765" spans="1:24" x14ac:dyDescent="0.25">
      <c r="A47765">
        <v>37658</v>
      </c>
      <c r="B47765" t="s">
        <v>54366</v>
      </c>
      <c r="C47765" s="1">
        <v>41967</v>
      </c>
      <c r="D47765" s="1">
        <v>41972</v>
      </c>
      <c r="E47765" t="s">
        <v>35</v>
      </c>
      <c r="F47765" t="s">
        <v>24217</v>
      </c>
      <c r="G47765" t="s">
        <v>5221</v>
      </c>
      <c r="H47765" t="s">
        <v>43</v>
      </c>
      <c r="I47765">
        <v>97477</v>
      </c>
      <c r="J47765" t="s">
        <v>28386</v>
      </c>
      <c r="K47765" t="s">
        <v>29277</v>
      </c>
      <c r="L47765" t="s">
        <v>23189</v>
      </c>
      <c r="M47765" t="s">
        <v>23358</v>
      </c>
      <c r="N47765" t="s">
        <v>7101</v>
      </c>
      <c r="O47765" t="s">
        <v>23363</v>
      </c>
      <c r="P47765" t="s">
        <v>23364</v>
      </c>
      <c r="Q47765" t="s">
        <v>132</v>
      </c>
      <c r="R47765" t="s">
        <v>38</v>
      </c>
      <c r="S47765">
        <v>51.015999999999998</v>
      </c>
      <c r="T47765">
        <v>7</v>
      </c>
      <c r="U47765">
        <v>0.2</v>
      </c>
      <c r="V47765">
        <v>8.2901000000000007</v>
      </c>
      <c r="W47765">
        <v>5.44</v>
      </c>
      <c r="X47765" t="s">
        <v>30</v>
      </c>
    </row>
    <row r="47766" spans="1:24" x14ac:dyDescent="0.25">
      <c r="A47766">
        <v>40896</v>
      </c>
      <c r="B47766" t="s">
        <v>54367</v>
      </c>
      <c r="C47766" s="1">
        <v>42108</v>
      </c>
      <c r="D47766" s="1">
        <v>42112</v>
      </c>
      <c r="E47766" t="s">
        <v>35</v>
      </c>
      <c r="F47766" t="s">
        <v>29300</v>
      </c>
      <c r="G47766" t="s">
        <v>4695</v>
      </c>
      <c r="H47766" t="s">
        <v>43</v>
      </c>
      <c r="I47766">
        <v>97477</v>
      </c>
      <c r="J47766" t="s">
        <v>28386</v>
      </c>
      <c r="K47766" t="s">
        <v>29277</v>
      </c>
      <c r="L47766" t="s">
        <v>23189</v>
      </c>
      <c r="M47766" t="s">
        <v>23358</v>
      </c>
      <c r="N47766" t="s">
        <v>7101</v>
      </c>
      <c r="O47766" t="s">
        <v>24282</v>
      </c>
      <c r="P47766" t="s">
        <v>24283</v>
      </c>
      <c r="Q47766" t="s">
        <v>89</v>
      </c>
      <c r="R47766" t="s">
        <v>38</v>
      </c>
      <c r="S47766">
        <v>35.207999999999998</v>
      </c>
      <c r="T47766">
        <v>1</v>
      </c>
      <c r="U47766">
        <v>0.2</v>
      </c>
      <c r="V47766">
        <v>2.6406000000000001</v>
      </c>
      <c r="W47766">
        <v>5.07</v>
      </c>
      <c r="X47766" t="s">
        <v>59</v>
      </c>
    </row>
    <row r="47767" spans="1:24" x14ac:dyDescent="0.25">
      <c r="A47767">
        <v>35377</v>
      </c>
      <c r="B47767" t="s">
        <v>54368</v>
      </c>
      <c r="C47767" s="1">
        <v>42639</v>
      </c>
      <c r="D47767" s="1">
        <v>42643</v>
      </c>
      <c r="E47767" t="s">
        <v>35</v>
      </c>
      <c r="F47767" t="s">
        <v>25142</v>
      </c>
      <c r="G47767" t="s">
        <v>710</v>
      </c>
      <c r="H47767" t="s">
        <v>62</v>
      </c>
      <c r="I47767">
        <v>97224</v>
      </c>
      <c r="J47767" t="s">
        <v>29301</v>
      </c>
      <c r="K47767" t="s">
        <v>29277</v>
      </c>
      <c r="L47767" t="s">
        <v>23189</v>
      </c>
      <c r="M47767" t="s">
        <v>23358</v>
      </c>
      <c r="N47767" t="s">
        <v>7101</v>
      </c>
      <c r="O47767" t="s">
        <v>24617</v>
      </c>
      <c r="P47767" t="s">
        <v>24618</v>
      </c>
      <c r="Q47767" t="s">
        <v>122</v>
      </c>
      <c r="R47767" t="s">
        <v>38</v>
      </c>
      <c r="S47767">
        <v>60.048000000000002</v>
      </c>
      <c r="T47767">
        <v>9</v>
      </c>
      <c r="U47767">
        <v>0.2</v>
      </c>
      <c r="V47767">
        <v>22.518000000000001</v>
      </c>
      <c r="W47767">
        <v>7.47</v>
      </c>
      <c r="X47767" t="s">
        <v>59</v>
      </c>
    </row>
    <row r="47768" spans="1:24" x14ac:dyDescent="0.25">
      <c r="A47768">
        <v>35378</v>
      </c>
      <c r="B47768" t="s">
        <v>54368</v>
      </c>
      <c r="C47768" s="1">
        <v>42639</v>
      </c>
      <c r="D47768" s="1">
        <v>42643</v>
      </c>
      <c r="E47768" t="s">
        <v>35</v>
      </c>
      <c r="F47768" t="s">
        <v>25142</v>
      </c>
      <c r="G47768" t="s">
        <v>710</v>
      </c>
      <c r="H47768" t="s">
        <v>62</v>
      </c>
      <c r="I47768">
        <v>97224</v>
      </c>
      <c r="J47768" t="s">
        <v>29301</v>
      </c>
      <c r="K47768" t="s">
        <v>29277</v>
      </c>
      <c r="L47768" t="s">
        <v>23189</v>
      </c>
      <c r="M47768" t="s">
        <v>23358</v>
      </c>
      <c r="N47768" t="s">
        <v>7101</v>
      </c>
      <c r="O47768" t="s">
        <v>24994</v>
      </c>
      <c r="P47768" t="s">
        <v>24995</v>
      </c>
      <c r="Q47768" t="s">
        <v>155</v>
      </c>
      <c r="R47768" t="s">
        <v>38</v>
      </c>
      <c r="S47768">
        <v>5.0220000000000002</v>
      </c>
      <c r="T47768">
        <v>1</v>
      </c>
      <c r="U47768">
        <v>0.7</v>
      </c>
      <c r="V47768">
        <v>-3.5154000000000001</v>
      </c>
      <c r="W47768">
        <v>1.66</v>
      </c>
      <c r="X47768" t="s">
        <v>59</v>
      </c>
    </row>
    <row r="47769" spans="1:24" x14ac:dyDescent="0.25">
      <c r="A47769">
        <v>38708</v>
      </c>
      <c r="B47769" t="s">
        <v>54369</v>
      </c>
      <c r="C47769" s="1">
        <v>42886</v>
      </c>
      <c r="D47769" s="1">
        <v>42890</v>
      </c>
      <c r="E47769" t="s">
        <v>35</v>
      </c>
      <c r="F47769" t="s">
        <v>24299</v>
      </c>
      <c r="G47769" t="s">
        <v>5506</v>
      </c>
      <c r="H47769" t="s">
        <v>34</v>
      </c>
      <c r="I47769">
        <v>97224</v>
      </c>
      <c r="J47769" t="s">
        <v>29301</v>
      </c>
      <c r="K47769" t="s">
        <v>29277</v>
      </c>
      <c r="L47769" t="s">
        <v>23189</v>
      </c>
      <c r="M47769" t="s">
        <v>23358</v>
      </c>
      <c r="N47769" t="s">
        <v>7101</v>
      </c>
      <c r="O47769" t="s">
        <v>26801</v>
      </c>
      <c r="P47769" t="s">
        <v>26802</v>
      </c>
      <c r="Q47769" t="s">
        <v>78</v>
      </c>
      <c r="R47769" t="s">
        <v>46</v>
      </c>
      <c r="S47769">
        <v>156.792</v>
      </c>
      <c r="T47769">
        <v>1</v>
      </c>
      <c r="U47769">
        <v>0.2</v>
      </c>
      <c r="V47769">
        <v>17.639099999999999</v>
      </c>
      <c r="W47769">
        <v>18.510000000000002</v>
      </c>
      <c r="X47769" t="s">
        <v>59</v>
      </c>
    </row>
    <row r="47770" spans="1:24" x14ac:dyDescent="0.25">
      <c r="A47770">
        <v>38709</v>
      </c>
      <c r="B47770" t="s">
        <v>54369</v>
      </c>
      <c r="C47770" s="1">
        <v>42886</v>
      </c>
      <c r="D47770" s="1">
        <v>42890</v>
      </c>
      <c r="E47770" t="s">
        <v>35</v>
      </c>
      <c r="F47770" t="s">
        <v>24299</v>
      </c>
      <c r="G47770" t="s">
        <v>5506</v>
      </c>
      <c r="H47770" t="s">
        <v>34</v>
      </c>
      <c r="I47770">
        <v>97224</v>
      </c>
      <c r="J47770" t="s">
        <v>29301</v>
      </c>
      <c r="K47770" t="s">
        <v>29277</v>
      </c>
      <c r="L47770" t="s">
        <v>23189</v>
      </c>
      <c r="M47770" t="s">
        <v>23358</v>
      </c>
      <c r="N47770" t="s">
        <v>7101</v>
      </c>
      <c r="O47770" t="s">
        <v>24913</v>
      </c>
      <c r="P47770" t="s">
        <v>24914</v>
      </c>
      <c r="Q47770" t="s">
        <v>127</v>
      </c>
      <c r="R47770" t="s">
        <v>46</v>
      </c>
      <c r="S47770">
        <v>35.36</v>
      </c>
      <c r="T47770">
        <v>2</v>
      </c>
      <c r="U47770">
        <v>0.2</v>
      </c>
      <c r="V47770">
        <v>-3.0939999999999999</v>
      </c>
      <c r="W47770">
        <v>3.4</v>
      </c>
      <c r="X47770" t="s">
        <v>59</v>
      </c>
    </row>
    <row r="47771" spans="1:24" x14ac:dyDescent="0.25">
      <c r="A47771">
        <v>38710</v>
      </c>
      <c r="B47771" t="s">
        <v>54369</v>
      </c>
      <c r="C47771" s="1">
        <v>42886</v>
      </c>
      <c r="D47771" s="1">
        <v>42890</v>
      </c>
      <c r="E47771" t="s">
        <v>35</v>
      </c>
      <c r="F47771" t="s">
        <v>24299</v>
      </c>
      <c r="G47771" t="s">
        <v>5506</v>
      </c>
      <c r="H47771" t="s">
        <v>34</v>
      </c>
      <c r="I47771">
        <v>97224</v>
      </c>
      <c r="J47771" t="s">
        <v>29301</v>
      </c>
      <c r="K47771" t="s">
        <v>29277</v>
      </c>
      <c r="L47771" t="s">
        <v>23189</v>
      </c>
      <c r="M47771" t="s">
        <v>23358</v>
      </c>
      <c r="N47771" t="s">
        <v>7101</v>
      </c>
      <c r="O47771" t="s">
        <v>28844</v>
      </c>
      <c r="P47771" t="s">
        <v>28845</v>
      </c>
      <c r="Q47771" t="s">
        <v>52</v>
      </c>
      <c r="R47771" t="s">
        <v>24</v>
      </c>
      <c r="S47771">
        <v>13.592000000000001</v>
      </c>
      <c r="T47771">
        <v>1</v>
      </c>
      <c r="U47771">
        <v>0.2</v>
      </c>
      <c r="V47771">
        <v>-0.33979999999999999</v>
      </c>
      <c r="W47771">
        <v>1.58</v>
      </c>
      <c r="X47771" t="s">
        <v>59</v>
      </c>
    </row>
    <row r="47772" spans="1:24" x14ac:dyDescent="0.25">
      <c r="A47772">
        <v>32933</v>
      </c>
      <c r="B47772" t="s">
        <v>54370</v>
      </c>
      <c r="C47772" s="1">
        <v>41968</v>
      </c>
      <c r="D47772" s="1">
        <v>41974</v>
      </c>
      <c r="E47772" t="s">
        <v>35</v>
      </c>
      <c r="F47772" t="s">
        <v>28435</v>
      </c>
      <c r="G47772" t="s">
        <v>4127</v>
      </c>
      <c r="H47772" t="s">
        <v>43</v>
      </c>
      <c r="I47772">
        <v>97224</v>
      </c>
      <c r="J47772" t="s">
        <v>29301</v>
      </c>
      <c r="K47772" t="s">
        <v>29277</v>
      </c>
      <c r="L47772" t="s">
        <v>23189</v>
      </c>
      <c r="M47772" t="s">
        <v>23358</v>
      </c>
      <c r="N47772" t="s">
        <v>7101</v>
      </c>
      <c r="O47772" t="s">
        <v>28153</v>
      </c>
      <c r="P47772" t="s">
        <v>28154</v>
      </c>
      <c r="Q47772" t="s">
        <v>104</v>
      </c>
      <c r="R47772" t="s">
        <v>38</v>
      </c>
      <c r="S47772">
        <v>669.08</v>
      </c>
      <c r="T47772">
        <v>5</v>
      </c>
      <c r="U47772">
        <v>0.2</v>
      </c>
      <c r="V47772">
        <v>-167.27</v>
      </c>
      <c r="W47772">
        <v>44.7</v>
      </c>
      <c r="X47772" t="s">
        <v>30</v>
      </c>
    </row>
    <row r="47773" spans="1:24" x14ac:dyDescent="0.25">
      <c r="A47773">
        <v>32934</v>
      </c>
      <c r="B47773" t="s">
        <v>54370</v>
      </c>
      <c r="C47773" s="1">
        <v>41968</v>
      </c>
      <c r="D47773" s="1">
        <v>41974</v>
      </c>
      <c r="E47773" t="s">
        <v>35</v>
      </c>
      <c r="F47773" t="s">
        <v>28435</v>
      </c>
      <c r="G47773" t="s">
        <v>4127</v>
      </c>
      <c r="H47773" t="s">
        <v>43</v>
      </c>
      <c r="I47773">
        <v>97224</v>
      </c>
      <c r="J47773" t="s">
        <v>29301</v>
      </c>
      <c r="K47773" t="s">
        <v>29277</v>
      </c>
      <c r="L47773" t="s">
        <v>23189</v>
      </c>
      <c r="M47773" t="s">
        <v>23358</v>
      </c>
      <c r="N47773" t="s">
        <v>7101</v>
      </c>
      <c r="O47773" t="s">
        <v>26291</v>
      </c>
      <c r="P47773" t="s">
        <v>26292</v>
      </c>
      <c r="Q47773" t="s">
        <v>78</v>
      </c>
      <c r="R47773" t="s">
        <v>46</v>
      </c>
      <c r="S47773">
        <v>438.33600000000001</v>
      </c>
      <c r="T47773">
        <v>4</v>
      </c>
      <c r="U47773">
        <v>0.2</v>
      </c>
      <c r="V47773">
        <v>-87.667199999999994</v>
      </c>
      <c r="W47773">
        <v>33.729999999999997</v>
      </c>
      <c r="X47773" t="s">
        <v>30</v>
      </c>
    </row>
    <row r="47774" spans="1:24" x14ac:dyDescent="0.25">
      <c r="A47774">
        <v>32932</v>
      </c>
      <c r="B47774" t="s">
        <v>54370</v>
      </c>
      <c r="C47774" s="1">
        <v>41968</v>
      </c>
      <c r="D47774" s="1">
        <v>41974</v>
      </c>
      <c r="E47774" t="s">
        <v>35</v>
      </c>
      <c r="F47774" t="s">
        <v>28435</v>
      </c>
      <c r="G47774" t="s">
        <v>4127</v>
      </c>
      <c r="H47774" t="s">
        <v>43</v>
      </c>
      <c r="I47774">
        <v>97224</v>
      </c>
      <c r="J47774" t="s">
        <v>29301</v>
      </c>
      <c r="K47774" t="s">
        <v>29277</v>
      </c>
      <c r="L47774" t="s">
        <v>23189</v>
      </c>
      <c r="M47774" t="s">
        <v>23358</v>
      </c>
      <c r="N47774" t="s">
        <v>7101</v>
      </c>
      <c r="O47774" t="s">
        <v>26278</v>
      </c>
      <c r="P47774" t="s">
        <v>26279</v>
      </c>
      <c r="Q47774" t="s">
        <v>122</v>
      </c>
      <c r="R47774" t="s">
        <v>38</v>
      </c>
      <c r="S47774">
        <v>15.552</v>
      </c>
      <c r="T47774">
        <v>3</v>
      </c>
      <c r="U47774">
        <v>0.2</v>
      </c>
      <c r="V47774">
        <v>5.4432</v>
      </c>
      <c r="W47774">
        <v>1.38</v>
      </c>
      <c r="X47774" t="s">
        <v>30</v>
      </c>
    </row>
    <row r="47775" spans="1:24" x14ac:dyDescent="0.25">
      <c r="A47775">
        <v>32823</v>
      </c>
      <c r="B47775" t="s">
        <v>54371</v>
      </c>
      <c r="C47775" s="1">
        <v>42574</v>
      </c>
      <c r="D47775" s="1">
        <v>42579</v>
      </c>
      <c r="E47775" t="s">
        <v>35</v>
      </c>
      <c r="F47775" t="s">
        <v>28614</v>
      </c>
      <c r="G47775" t="s">
        <v>1289</v>
      </c>
      <c r="H47775" t="s">
        <v>43</v>
      </c>
      <c r="I47775">
        <v>18103</v>
      </c>
      <c r="J47775" t="s">
        <v>29302</v>
      </c>
      <c r="K47775" t="s">
        <v>29303</v>
      </c>
      <c r="L47775" t="s">
        <v>23189</v>
      </c>
      <c r="M47775" t="s">
        <v>26681</v>
      </c>
      <c r="N47775" t="s">
        <v>7101</v>
      </c>
      <c r="O47775" t="s">
        <v>25727</v>
      </c>
      <c r="P47775" t="s">
        <v>25728</v>
      </c>
      <c r="Q47775" t="s">
        <v>132</v>
      </c>
      <c r="R47775" t="s">
        <v>38</v>
      </c>
      <c r="S47775">
        <v>4.16</v>
      </c>
      <c r="T47775">
        <v>2</v>
      </c>
      <c r="U47775">
        <v>0.2</v>
      </c>
      <c r="V47775">
        <v>0.36399999999999999</v>
      </c>
      <c r="W47775">
        <v>1.28</v>
      </c>
      <c r="X47775" t="s">
        <v>30</v>
      </c>
    </row>
    <row r="47776" spans="1:24" x14ac:dyDescent="0.25">
      <c r="A47776">
        <v>32824</v>
      </c>
      <c r="B47776" t="s">
        <v>54371</v>
      </c>
      <c r="C47776" s="1">
        <v>42574</v>
      </c>
      <c r="D47776" s="1">
        <v>42579</v>
      </c>
      <c r="E47776" t="s">
        <v>35</v>
      </c>
      <c r="F47776" t="s">
        <v>28614</v>
      </c>
      <c r="G47776" t="s">
        <v>1289</v>
      </c>
      <c r="H47776" t="s">
        <v>43</v>
      </c>
      <c r="I47776">
        <v>18103</v>
      </c>
      <c r="J47776" t="s">
        <v>29302</v>
      </c>
      <c r="K47776" t="s">
        <v>29303</v>
      </c>
      <c r="L47776" t="s">
        <v>23189</v>
      </c>
      <c r="M47776" t="s">
        <v>26681</v>
      </c>
      <c r="N47776" t="s">
        <v>7101</v>
      </c>
      <c r="O47776" t="s">
        <v>26568</v>
      </c>
      <c r="P47776" t="s">
        <v>26569</v>
      </c>
      <c r="Q47776" t="s">
        <v>52</v>
      </c>
      <c r="R47776" t="s">
        <v>24</v>
      </c>
      <c r="S47776">
        <v>11.648</v>
      </c>
      <c r="T47776">
        <v>2</v>
      </c>
      <c r="U47776">
        <v>0.2</v>
      </c>
      <c r="V47776">
        <v>3.3488000000000002</v>
      </c>
      <c r="W47776">
        <v>1.18</v>
      </c>
      <c r="X47776" t="s">
        <v>30</v>
      </c>
    </row>
    <row r="47777" spans="1:24" x14ac:dyDescent="0.25">
      <c r="A47777">
        <v>40486</v>
      </c>
      <c r="B47777" t="s">
        <v>54372</v>
      </c>
      <c r="C47777" s="1">
        <v>42237</v>
      </c>
      <c r="D47777" s="1">
        <v>42241</v>
      </c>
      <c r="E47777" t="s">
        <v>35</v>
      </c>
      <c r="F47777" t="s">
        <v>29304</v>
      </c>
      <c r="G47777" t="s">
        <v>5704</v>
      </c>
      <c r="H47777" t="s">
        <v>34</v>
      </c>
      <c r="I47777">
        <v>18103</v>
      </c>
      <c r="J47777" t="s">
        <v>29302</v>
      </c>
      <c r="K47777" t="s">
        <v>29303</v>
      </c>
      <c r="L47777" t="s">
        <v>23189</v>
      </c>
      <c r="M47777" t="s">
        <v>26681</v>
      </c>
      <c r="N47777" t="s">
        <v>7101</v>
      </c>
      <c r="O47777" t="s">
        <v>24593</v>
      </c>
      <c r="P47777" t="s">
        <v>24594</v>
      </c>
      <c r="Q47777" t="s">
        <v>104</v>
      </c>
      <c r="R47777" t="s">
        <v>38</v>
      </c>
      <c r="S47777">
        <v>663.072</v>
      </c>
      <c r="T47777">
        <v>6</v>
      </c>
      <c r="U47777">
        <v>0.2</v>
      </c>
      <c r="V47777">
        <v>-165.768</v>
      </c>
      <c r="W47777">
        <v>81.599999999999994</v>
      </c>
      <c r="X47777" t="s">
        <v>59</v>
      </c>
    </row>
    <row r="47778" spans="1:24" x14ac:dyDescent="0.25">
      <c r="A47778">
        <v>40487</v>
      </c>
      <c r="B47778" t="s">
        <v>54372</v>
      </c>
      <c r="C47778" s="1">
        <v>42237</v>
      </c>
      <c r="D47778" s="1">
        <v>42241</v>
      </c>
      <c r="E47778" t="s">
        <v>35</v>
      </c>
      <c r="F47778" t="s">
        <v>29304</v>
      </c>
      <c r="G47778" t="s">
        <v>5704</v>
      </c>
      <c r="H47778" t="s">
        <v>34</v>
      </c>
      <c r="I47778">
        <v>18103</v>
      </c>
      <c r="J47778" t="s">
        <v>29302</v>
      </c>
      <c r="K47778" t="s">
        <v>29303</v>
      </c>
      <c r="L47778" t="s">
        <v>23189</v>
      </c>
      <c r="M47778" t="s">
        <v>26681</v>
      </c>
      <c r="N47778" t="s">
        <v>7101</v>
      </c>
      <c r="O47778" t="s">
        <v>25696</v>
      </c>
      <c r="P47778" t="s">
        <v>25697</v>
      </c>
      <c r="Q47778" t="s">
        <v>155</v>
      </c>
      <c r="R47778" t="s">
        <v>38</v>
      </c>
      <c r="S47778">
        <v>99.587999999999994</v>
      </c>
      <c r="T47778">
        <v>2</v>
      </c>
      <c r="U47778">
        <v>0.7</v>
      </c>
      <c r="V47778">
        <v>-82.99</v>
      </c>
      <c r="W47778">
        <v>10.95</v>
      </c>
      <c r="X47778" t="s">
        <v>59</v>
      </c>
    </row>
    <row r="47779" spans="1:24" x14ac:dyDescent="0.25">
      <c r="A47779">
        <v>40488</v>
      </c>
      <c r="B47779" t="s">
        <v>54372</v>
      </c>
      <c r="C47779" s="1">
        <v>42237</v>
      </c>
      <c r="D47779" s="1">
        <v>42241</v>
      </c>
      <c r="E47779" t="s">
        <v>35</v>
      </c>
      <c r="F47779" t="s">
        <v>29304</v>
      </c>
      <c r="G47779" t="s">
        <v>5704</v>
      </c>
      <c r="H47779" t="s">
        <v>34</v>
      </c>
      <c r="I47779">
        <v>18103</v>
      </c>
      <c r="J47779" t="s">
        <v>29302</v>
      </c>
      <c r="K47779" t="s">
        <v>29303</v>
      </c>
      <c r="L47779" t="s">
        <v>23189</v>
      </c>
      <c r="M47779" t="s">
        <v>26681</v>
      </c>
      <c r="N47779" t="s">
        <v>7101</v>
      </c>
      <c r="O47779" t="s">
        <v>25236</v>
      </c>
      <c r="P47779" t="s">
        <v>25237</v>
      </c>
      <c r="Q47779" t="s">
        <v>122</v>
      </c>
      <c r="R47779" t="s">
        <v>38</v>
      </c>
      <c r="S47779">
        <v>49.567999999999998</v>
      </c>
      <c r="T47779">
        <v>2</v>
      </c>
      <c r="U47779">
        <v>0.2</v>
      </c>
      <c r="V47779">
        <v>15.49</v>
      </c>
      <c r="W47779">
        <v>6.32</v>
      </c>
      <c r="X47779" t="s">
        <v>59</v>
      </c>
    </row>
    <row r="47780" spans="1:24" x14ac:dyDescent="0.25">
      <c r="A47780">
        <v>40485</v>
      </c>
      <c r="B47780" t="s">
        <v>54372</v>
      </c>
      <c r="C47780" s="1">
        <v>42237</v>
      </c>
      <c r="D47780" s="1">
        <v>42241</v>
      </c>
      <c r="E47780" t="s">
        <v>35</v>
      </c>
      <c r="F47780" t="s">
        <v>29304</v>
      </c>
      <c r="G47780" t="s">
        <v>5704</v>
      </c>
      <c r="H47780" t="s">
        <v>34</v>
      </c>
      <c r="I47780">
        <v>18103</v>
      </c>
      <c r="J47780" t="s">
        <v>29302</v>
      </c>
      <c r="K47780" t="s">
        <v>29303</v>
      </c>
      <c r="L47780" t="s">
        <v>23189</v>
      </c>
      <c r="M47780" t="s">
        <v>26681</v>
      </c>
      <c r="N47780" t="s">
        <v>7101</v>
      </c>
      <c r="O47780" t="s">
        <v>28369</v>
      </c>
      <c r="P47780" t="s">
        <v>28370</v>
      </c>
      <c r="Q47780" t="s">
        <v>127</v>
      </c>
      <c r="R47780" t="s">
        <v>46</v>
      </c>
      <c r="S47780">
        <v>21.728000000000002</v>
      </c>
      <c r="T47780">
        <v>4</v>
      </c>
      <c r="U47780">
        <v>0.2</v>
      </c>
      <c r="V47780">
        <v>3.8024</v>
      </c>
      <c r="W47780">
        <v>1.51</v>
      </c>
      <c r="X47780" t="s">
        <v>59</v>
      </c>
    </row>
    <row r="47781" spans="1:24" x14ac:dyDescent="0.25">
      <c r="A47781">
        <v>40484</v>
      </c>
      <c r="B47781" t="s">
        <v>54372</v>
      </c>
      <c r="C47781" s="1">
        <v>42237</v>
      </c>
      <c r="D47781" s="1">
        <v>42241</v>
      </c>
      <c r="E47781" t="s">
        <v>35</v>
      </c>
      <c r="F47781" t="s">
        <v>29304</v>
      </c>
      <c r="G47781" t="s">
        <v>5704</v>
      </c>
      <c r="H47781" t="s">
        <v>34</v>
      </c>
      <c r="I47781">
        <v>18103</v>
      </c>
      <c r="J47781" t="s">
        <v>29302</v>
      </c>
      <c r="K47781" t="s">
        <v>29303</v>
      </c>
      <c r="L47781" t="s">
        <v>23189</v>
      </c>
      <c r="M47781" t="s">
        <v>26681</v>
      </c>
      <c r="N47781" t="s">
        <v>7101</v>
      </c>
      <c r="O47781" t="s">
        <v>23306</v>
      </c>
      <c r="P47781" t="s">
        <v>23307</v>
      </c>
      <c r="Q47781" t="s">
        <v>183</v>
      </c>
      <c r="R47781" t="s">
        <v>38</v>
      </c>
      <c r="S47781">
        <v>3.488</v>
      </c>
      <c r="T47781">
        <v>2</v>
      </c>
      <c r="U47781">
        <v>0.2</v>
      </c>
      <c r="V47781">
        <v>-0.6976</v>
      </c>
      <c r="W47781">
        <v>1.4</v>
      </c>
      <c r="X47781" t="s">
        <v>59</v>
      </c>
    </row>
    <row r="47782" spans="1:24" x14ac:dyDescent="0.25">
      <c r="A47782">
        <v>35088</v>
      </c>
      <c r="B47782" t="s">
        <v>54373</v>
      </c>
      <c r="C47782" s="1">
        <v>42061</v>
      </c>
      <c r="D47782" s="1">
        <v>42062</v>
      </c>
      <c r="E47782" t="s">
        <v>63</v>
      </c>
      <c r="F47782" t="s">
        <v>29306</v>
      </c>
      <c r="G47782" t="s">
        <v>3860</v>
      </c>
      <c r="H47782" t="s">
        <v>62</v>
      </c>
      <c r="I47782">
        <v>16602</v>
      </c>
      <c r="J47782" t="s">
        <v>29305</v>
      </c>
      <c r="K47782" t="s">
        <v>29303</v>
      </c>
      <c r="L47782" t="s">
        <v>23189</v>
      </c>
      <c r="M47782" t="s">
        <v>26681</v>
      </c>
      <c r="N47782" t="s">
        <v>7101</v>
      </c>
      <c r="O47782" t="s">
        <v>24310</v>
      </c>
      <c r="P47782" t="s">
        <v>24311</v>
      </c>
      <c r="Q47782" t="s">
        <v>155</v>
      </c>
      <c r="R47782" t="s">
        <v>38</v>
      </c>
      <c r="S47782">
        <v>4.4189999999999996</v>
      </c>
      <c r="T47782">
        <v>3</v>
      </c>
      <c r="U47782">
        <v>0.7</v>
      </c>
      <c r="V47782">
        <v>-3.3879000000000001</v>
      </c>
      <c r="W47782">
        <v>2.31</v>
      </c>
      <c r="X47782" t="s">
        <v>111</v>
      </c>
    </row>
    <row r="47783" spans="1:24" x14ac:dyDescent="0.25">
      <c r="A47783">
        <v>35089</v>
      </c>
      <c r="B47783" t="s">
        <v>54373</v>
      </c>
      <c r="C47783" s="1">
        <v>42061</v>
      </c>
      <c r="D47783" s="1">
        <v>42062</v>
      </c>
      <c r="E47783" t="s">
        <v>63</v>
      </c>
      <c r="F47783" t="s">
        <v>29306</v>
      </c>
      <c r="G47783" t="s">
        <v>3860</v>
      </c>
      <c r="H47783" t="s">
        <v>62</v>
      </c>
      <c r="I47783">
        <v>16602</v>
      </c>
      <c r="J47783" t="s">
        <v>29305</v>
      </c>
      <c r="K47783" t="s">
        <v>29303</v>
      </c>
      <c r="L47783" t="s">
        <v>23189</v>
      </c>
      <c r="M47783" t="s">
        <v>26681</v>
      </c>
      <c r="N47783" t="s">
        <v>7101</v>
      </c>
      <c r="O47783" t="s">
        <v>23961</v>
      </c>
      <c r="P47783" t="s">
        <v>23962</v>
      </c>
      <c r="Q47783" t="s">
        <v>132</v>
      </c>
      <c r="R47783" t="s">
        <v>38</v>
      </c>
      <c r="S47783">
        <v>16.032</v>
      </c>
      <c r="T47783">
        <v>6</v>
      </c>
      <c r="U47783">
        <v>0.2</v>
      </c>
      <c r="V47783">
        <v>2.2044000000000001</v>
      </c>
      <c r="W47783">
        <v>2.13</v>
      </c>
      <c r="X47783" t="s">
        <v>111</v>
      </c>
    </row>
    <row r="47784" spans="1:24" x14ac:dyDescent="0.25">
      <c r="A47784">
        <v>36551</v>
      </c>
      <c r="B47784" t="s">
        <v>54374</v>
      </c>
      <c r="C47784" s="1">
        <v>42068</v>
      </c>
      <c r="D47784" s="1">
        <v>42070</v>
      </c>
      <c r="E47784" t="s">
        <v>44</v>
      </c>
      <c r="F47784" t="s">
        <v>28655</v>
      </c>
      <c r="G47784" t="s">
        <v>4539</v>
      </c>
      <c r="H47784" t="s">
        <v>62</v>
      </c>
      <c r="I47784">
        <v>18018</v>
      </c>
      <c r="J47784" t="s">
        <v>29307</v>
      </c>
      <c r="K47784" t="s">
        <v>29303</v>
      </c>
      <c r="L47784" t="s">
        <v>23189</v>
      </c>
      <c r="M47784" t="s">
        <v>26681</v>
      </c>
      <c r="N47784" t="s">
        <v>7101</v>
      </c>
      <c r="O47784" t="s">
        <v>23352</v>
      </c>
      <c r="P47784" t="s">
        <v>23353</v>
      </c>
      <c r="Q47784" t="s">
        <v>73</v>
      </c>
      <c r="R47784" t="s">
        <v>24</v>
      </c>
      <c r="S47784">
        <v>99.372</v>
      </c>
      <c r="T47784">
        <v>2</v>
      </c>
      <c r="U47784">
        <v>0.3</v>
      </c>
      <c r="V47784">
        <v>-7.0979999999999999</v>
      </c>
      <c r="W47784">
        <v>10.79</v>
      </c>
      <c r="X47784" t="s">
        <v>59</v>
      </c>
    </row>
    <row r="47785" spans="1:24" x14ac:dyDescent="0.25">
      <c r="A47785">
        <v>36552</v>
      </c>
      <c r="B47785" t="s">
        <v>54374</v>
      </c>
      <c r="C47785" s="1">
        <v>42068</v>
      </c>
      <c r="D47785" s="1">
        <v>42070</v>
      </c>
      <c r="E47785" t="s">
        <v>44</v>
      </c>
      <c r="F47785" t="s">
        <v>28655</v>
      </c>
      <c r="G47785" t="s">
        <v>4539</v>
      </c>
      <c r="H47785" t="s">
        <v>62</v>
      </c>
      <c r="I47785">
        <v>18018</v>
      </c>
      <c r="J47785" t="s">
        <v>29307</v>
      </c>
      <c r="K47785" t="s">
        <v>29303</v>
      </c>
      <c r="L47785" t="s">
        <v>23189</v>
      </c>
      <c r="M47785" t="s">
        <v>26681</v>
      </c>
      <c r="N47785" t="s">
        <v>7101</v>
      </c>
      <c r="O47785" t="s">
        <v>25037</v>
      </c>
      <c r="P47785" t="s">
        <v>25038</v>
      </c>
      <c r="Q47785" t="s">
        <v>52</v>
      </c>
      <c r="R47785" t="s">
        <v>24</v>
      </c>
      <c r="S47785">
        <v>33.567999999999998</v>
      </c>
      <c r="T47785">
        <v>2</v>
      </c>
      <c r="U47785">
        <v>0.2</v>
      </c>
      <c r="V47785">
        <v>-5.4547999999999996</v>
      </c>
      <c r="W47785">
        <v>4.6399999999999997</v>
      </c>
      <c r="X47785" t="s">
        <v>59</v>
      </c>
    </row>
    <row r="47786" spans="1:24" x14ac:dyDescent="0.25">
      <c r="A47786">
        <v>39929</v>
      </c>
      <c r="B47786" t="s">
        <v>54375</v>
      </c>
      <c r="C47786" s="1">
        <v>42580</v>
      </c>
      <c r="D47786" s="1">
        <v>42581</v>
      </c>
      <c r="E47786" t="s">
        <v>63</v>
      </c>
      <c r="F47786" t="s">
        <v>29308</v>
      </c>
      <c r="G47786" t="s">
        <v>553</v>
      </c>
      <c r="H47786" t="s">
        <v>43</v>
      </c>
      <c r="I47786">
        <v>18018</v>
      </c>
      <c r="J47786" t="s">
        <v>29307</v>
      </c>
      <c r="K47786" t="s">
        <v>29303</v>
      </c>
      <c r="L47786" t="s">
        <v>23189</v>
      </c>
      <c r="M47786" t="s">
        <v>26681</v>
      </c>
      <c r="N47786" t="s">
        <v>7101</v>
      </c>
      <c r="O47786" t="s">
        <v>28162</v>
      </c>
      <c r="P47786" t="s">
        <v>28163</v>
      </c>
      <c r="Q47786" t="s">
        <v>155</v>
      </c>
      <c r="R47786" t="s">
        <v>38</v>
      </c>
      <c r="S47786">
        <v>1369.7639999999999</v>
      </c>
      <c r="T47786">
        <v>6</v>
      </c>
      <c r="U47786">
        <v>0.7</v>
      </c>
      <c r="V47786">
        <v>-913.17600000000004</v>
      </c>
      <c r="W47786">
        <v>296.10000000000002</v>
      </c>
      <c r="X47786" t="s">
        <v>59</v>
      </c>
    </row>
    <row r="47787" spans="1:24" x14ac:dyDescent="0.25">
      <c r="A47787">
        <v>39928</v>
      </c>
      <c r="B47787" t="s">
        <v>54375</v>
      </c>
      <c r="C47787" s="1">
        <v>42580</v>
      </c>
      <c r="D47787" s="1">
        <v>42581</v>
      </c>
      <c r="E47787" t="s">
        <v>63</v>
      </c>
      <c r="F47787" t="s">
        <v>29308</v>
      </c>
      <c r="G47787" t="s">
        <v>553</v>
      </c>
      <c r="H47787" t="s">
        <v>43</v>
      </c>
      <c r="I47787">
        <v>18018</v>
      </c>
      <c r="J47787" t="s">
        <v>29307</v>
      </c>
      <c r="K47787" t="s">
        <v>29303</v>
      </c>
      <c r="L47787" t="s">
        <v>23189</v>
      </c>
      <c r="M47787" t="s">
        <v>26681</v>
      </c>
      <c r="N47787" t="s">
        <v>7101</v>
      </c>
      <c r="O47787" t="s">
        <v>24701</v>
      </c>
      <c r="P47787" t="s">
        <v>24702</v>
      </c>
      <c r="Q47787" t="s">
        <v>37</v>
      </c>
      <c r="R47787" t="s">
        <v>24</v>
      </c>
      <c r="S47787">
        <v>177.45</v>
      </c>
      <c r="T47787">
        <v>5</v>
      </c>
      <c r="U47787">
        <v>0.5</v>
      </c>
      <c r="V47787">
        <v>-78.078000000000003</v>
      </c>
      <c r="W47787">
        <v>38.69</v>
      </c>
      <c r="X47787" t="s">
        <v>59</v>
      </c>
    </row>
    <row r="47788" spans="1:24" x14ac:dyDescent="0.25">
      <c r="A47788">
        <v>39930</v>
      </c>
      <c r="B47788" t="s">
        <v>54375</v>
      </c>
      <c r="C47788" s="1">
        <v>42580</v>
      </c>
      <c r="D47788" s="1">
        <v>42581</v>
      </c>
      <c r="E47788" t="s">
        <v>63</v>
      </c>
      <c r="F47788" t="s">
        <v>29308</v>
      </c>
      <c r="G47788" t="s">
        <v>553</v>
      </c>
      <c r="H47788" t="s">
        <v>43</v>
      </c>
      <c r="I47788">
        <v>18018</v>
      </c>
      <c r="J47788" t="s">
        <v>29307</v>
      </c>
      <c r="K47788" t="s">
        <v>29303</v>
      </c>
      <c r="L47788" t="s">
        <v>23189</v>
      </c>
      <c r="M47788" t="s">
        <v>26681</v>
      </c>
      <c r="N47788" t="s">
        <v>7101</v>
      </c>
      <c r="O47788" t="s">
        <v>24145</v>
      </c>
      <c r="P47788" t="s">
        <v>24146</v>
      </c>
      <c r="Q47788" t="s">
        <v>89</v>
      </c>
      <c r="R47788" t="s">
        <v>38</v>
      </c>
      <c r="S47788">
        <v>9.48</v>
      </c>
      <c r="T47788">
        <v>3</v>
      </c>
      <c r="U47788">
        <v>0.2</v>
      </c>
      <c r="V47788">
        <v>0.71099999999999997</v>
      </c>
      <c r="W47788">
        <v>1.53</v>
      </c>
      <c r="X47788" t="s">
        <v>59</v>
      </c>
    </row>
    <row r="47789" spans="1:24" x14ac:dyDescent="0.25">
      <c r="A47789">
        <v>38383</v>
      </c>
      <c r="B47789" t="s">
        <v>54376</v>
      </c>
      <c r="C47789" s="1">
        <v>43004</v>
      </c>
      <c r="D47789" s="1">
        <v>43007</v>
      </c>
      <c r="E47789" t="s">
        <v>63</v>
      </c>
      <c r="F47789" t="s">
        <v>28649</v>
      </c>
      <c r="G47789" t="s">
        <v>704</v>
      </c>
      <c r="H47789" t="s">
        <v>62</v>
      </c>
      <c r="I47789">
        <v>19013</v>
      </c>
      <c r="J47789" t="s">
        <v>22645</v>
      </c>
      <c r="K47789" t="s">
        <v>29303</v>
      </c>
      <c r="L47789" t="s">
        <v>23189</v>
      </c>
      <c r="M47789" t="s">
        <v>26681</v>
      </c>
      <c r="N47789" t="s">
        <v>7101</v>
      </c>
      <c r="O47789" t="s">
        <v>23261</v>
      </c>
      <c r="P47789" t="s">
        <v>23262</v>
      </c>
      <c r="Q47789" t="s">
        <v>45</v>
      </c>
      <c r="R47789" t="s">
        <v>38</v>
      </c>
      <c r="S47789">
        <v>190.89599999999999</v>
      </c>
      <c r="T47789">
        <v>2</v>
      </c>
      <c r="U47789">
        <v>0.2</v>
      </c>
      <c r="V47789">
        <v>-42.951599999999999</v>
      </c>
      <c r="W47789">
        <v>8.7200000000000006</v>
      </c>
      <c r="X47789" t="s">
        <v>30</v>
      </c>
    </row>
    <row r="47790" spans="1:24" x14ac:dyDescent="0.25">
      <c r="A47790">
        <v>38382</v>
      </c>
      <c r="B47790" t="s">
        <v>54376</v>
      </c>
      <c r="C47790" s="1">
        <v>43004</v>
      </c>
      <c r="D47790" s="1">
        <v>43007</v>
      </c>
      <c r="E47790" t="s">
        <v>63</v>
      </c>
      <c r="F47790" t="s">
        <v>28649</v>
      </c>
      <c r="G47790" t="s">
        <v>704</v>
      </c>
      <c r="H47790" t="s">
        <v>62</v>
      </c>
      <c r="I47790">
        <v>19013</v>
      </c>
      <c r="J47790" t="s">
        <v>22645</v>
      </c>
      <c r="K47790" t="s">
        <v>29303</v>
      </c>
      <c r="L47790" t="s">
        <v>23189</v>
      </c>
      <c r="M47790" t="s">
        <v>26681</v>
      </c>
      <c r="N47790" t="s">
        <v>7101</v>
      </c>
      <c r="O47790" t="s">
        <v>28358</v>
      </c>
      <c r="P47790" t="s">
        <v>28359</v>
      </c>
      <c r="Q47790" t="s">
        <v>155</v>
      </c>
      <c r="R47790" t="s">
        <v>38</v>
      </c>
      <c r="S47790">
        <v>8.5950000000000006</v>
      </c>
      <c r="T47790">
        <v>5</v>
      </c>
      <c r="U47790">
        <v>0.7</v>
      </c>
      <c r="V47790">
        <v>-6.3029999999999999</v>
      </c>
      <c r="W47790">
        <v>1.37</v>
      </c>
      <c r="X47790" t="s">
        <v>30</v>
      </c>
    </row>
    <row r="47791" spans="1:24" x14ac:dyDescent="0.25">
      <c r="A47791">
        <v>35319</v>
      </c>
      <c r="B47791" t="s">
        <v>54377</v>
      </c>
      <c r="C47791" s="1">
        <v>41811</v>
      </c>
      <c r="D47791" s="1">
        <v>41816</v>
      </c>
      <c r="E47791" t="s">
        <v>35</v>
      </c>
      <c r="F47791" t="s">
        <v>28123</v>
      </c>
      <c r="G47791" t="s">
        <v>304</v>
      </c>
      <c r="H47791" t="s">
        <v>43</v>
      </c>
      <c r="I47791">
        <v>19013</v>
      </c>
      <c r="J47791" t="s">
        <v>22645</v>
      </c>
      <c r="K47791" t="s">
        <v>29303</v>
      </c>
      <c r="L47791" t="s">
        <v>23189</v>
      </c>
      <c r="M47791" t="s">
        <v>26681</v>
      </c>
      <c r="N47791" t="s">
        <v>7101</v>
      </c>
      <c r="O47791" t="s">
        <v>25887</v>
      </c>
      <c r="P47791" t="s">
        <v>25888</v>
      </c>
      <c r="Q47791" t="s">
        <v>73</v>
      </c>
      <c r="R47791" t="s">
        <v>24</v>
      </c>
      <c r="S47791">
        <v>853.93</v>
      </c>
      <c r="T47791">
        <v>5</v>
      </c>
      <c r="U47791">
        <v>0.3</v>
      </c>
      <c r="V47791">
        <v>0</v>
      </c>
      <c r="W47791">
        <v>88.3</v>
      </c>
      <c r="X47791" t="s">
        <v>59</v>
      </c>
    </row>
    <row r="47792" spans="1:24" x14ac:dyDescent="0.25">
      <c r="A47792">
        <v>35317</v>
      </c>
      <c r="B47792" t="s">
        <v>54377</v>
      </c>
      <c r="C47792" s="1">
        <v>41811</v>
      </c>
      <c r="D47792" s="1">
        <v>41816</v>
      </c>
      <c r="E47792" t="s">
        <v>35</v>
      </c>
      <c r="F47792" t="s">
        <v>28123</v>
      </c>
      <c r="G47792" t="s">
        <v>304</v>
      </c>
      <c r="H47792" t="s">
        <v>43</v>
      </c>
      <c r="I47792">
        <v>19013</v>
      </c>
      <c r="J47792" t="s">
        <v>22645</v>
      </c>
      <c r="K47792" t="s">
        <v>29303</v>
      </c>
      <c r="L47792" t="s">
        <v>23189</v>
      </c>
      <c r="M47792" t="s">
        <v>26681</v>
      </c>
      <c r="N47792" t="s">
        <v>7101</v>
      </c>
      <c r="O47792" t="s">
        <v>25228</v>
      </c>
      <c r="P47792" t="s">
        <v>25229</v>
      </c>
      <c r="Q47792" t="s">
        <v>73</v>
      </c>
      <c r="R47792" t="s">
        <v>24</v>
      </c>
      <c r="S47792">
        <v>170.05799999999999</v>
      </c>
      <c r="T47792">
        <v>3</v>
      </c>
      <c r="U47792">
        <v>0.3</v>
      </c>
      <c r="V47792">
        <v>-4.8587999999999996</v>
      </c>
      <c r="W47792">
        <v>19.059999999999999</v>
      </c>
      <c r="X47792" t="s">
        <v>59</v>
      </c>
    </row>
    <row r="47793" spans="1:24" x14ac:dyDescent="0.25">
      <c r="A47793">
        <v>35318</v>
      </c>
      <c r="B47793" t="s">
        <v>54377</v>
      </c>
      <c r="C47793" s="1">
        <v>41811</v>
      </c>
      <c r="D47793" s="1">
        <v>41816</v>
      </c>
      <c r="E47793" t="s">
        <v>35</v>
      </c>
      <c r="F47793" t="s">
        <v>28123</v>
      </c>
      <c r="G47793" t="s">
        <v>304</v>
      </c>
      <c r="H47793" t="s">
        <v>43</v>
      </c>
      <c r="I47793">
        <v>19013</v>
      </c>
      <c r="J47793" t="s">
        <v>22645</v>
      </c>
      <c r="K47793" t="s">
        <v>29303</v>
      </c>
      <c r="L47793" t="s">
        <v>23189</v>
      </c>
      <c r="M47793" t="s">
        <v>26681</v>
      </c>
      <c r="N47793" t="s">
        <v>7101</v>
      </c>
      <c r="O47793" t="s">
        <v>25065</v>
      </c>
      <c r="P47793" t="s">
        <v>25066</v>
      </c>
      <c r="Q47793" t="s">
        <v>78</v>
      </c>
      <c r="R47793" t="s">
        <v>46</v>
      </c>
      <c r="S47793">
        <v>82.781999999999996</v>
      </c>
      <c r="T47793">
        <v>3</v>
      </c>
      <c r="U47793">
        <v>0.4</v>
      </c>
      <c r="V47793">
        <v>-15.1767</v>
      </c>
      <c r="W47793">
        <v>8.36</v>
      </c>
      <c r="X47793" t="s">
        <v>59</v>
      </c>
    </row>
    <row r="47794" spans="1:24" x14ac:dyDescent="0.25">
      <c r="A47794">
        <v>31991</v>
      </c>
      <c r="B47794" t="s">
        <v>54378</v>
      </c>
      <c r="C47794" s="1">
        <v>42138</v>
      </c>
      <c r="D47794" s="1">
        <v>42141</v>
      </c>
      <c r="E47794" t="s">
        <v>63</v>
      </c>
      <c r="F47794" t="s">
        <v>29309</v>
      </c>
      <c r="G47794" t="s">
        <v>594</v>
      </c>
      <c r="H47794" t="s">
        <v>34</v>
      </c>
      <c r="I47794">
        <v>19013</v>
      </c>
      <c r="J47794" t="s">
        <v>22645</v>
      </c>
      <c r="K47794" t="s">
        <v>29303</v>
      </c>
      <c r="L47794" t="s">
        <v>23189</v>
      </c>
      <c r="M47794" t="s">
        <v>26681</v>
      </c>
      <c r="N47794" t="s">
        <v>7101</v>
      </c>
      <c r="O47794" t="s">
        <v>24577</v>
      </c>
      <c r="P47794" t="s">
        <v>24578</v>
      </c>
      <c r="Q47794" t="s">
        <v>132</v>
      </c>
      <c r="R47794" t="s">
        <v>38</v>
      </c>
      <c r="S47794">
        <v>198.27199999999999</v>
      </c>
      <c r="T47794">
        <v>8</v>
      </c>
      <c r="U47794">
        <v>0.2</v>
      </c>
      <c r="V47794">
        <v>17.348800000000001</v>
      </c>
      <c r="W47794">
        <v>48.61</v>
      </c>
      <c r="X47794" t="s">
        <v>30</v>
      </c>
    </row>
    <row r="47795" spans="1:24" x14ac:dyDescent="0.25">
      <c r="A47795">
        <v>31993</v>
      </c>
      <c r="B47795" t="s">
        <v>54378</v>
      </c>
      <c r="C47795" s="1">
        <v>42138</v>
      </c>
      <c r="D47795" s="1">
        <v>42141</v>
      </c>
      <c r="E47795" t="s">
        <v>63</v>
      </c>
      <c r="F47795" t="s">
        <v>29309</v>
      </c>
      <c r="G47795" t="s">
        <v>594</v>
      </c>
      <c r="H47795" t="s">
        <v>34</v>
      </c>
      <c r="I47795">
        <v>19013</v>
      </c>
      <c r="J47795" t="s">
        <v>22645</v>
      </c>
      <c r="K47795" t="s">
        <v>29303</v>
      </c>
      <c r="L47795" t="s">
        <v>23189</v>
      </c>
      <c r="M47795" t="s">
        <v>26681</v>
      </c>
      <c r="N47795" t="s">
        <v>7101</v>
      </c>
      <c r="O47795" t="s">
        <v>29069</v>
      </c>
      <c r="P47795" t="s">
        <v>29070</v>
      </c>
      <c r="Q47795" t="s">
        <v>55</v>
      </c>
      <c r="R47795" t="s">
        <v>38</v>
      </c>
      <c r="S47795">
        <v>200.98400000000001</v>
      </c>
      <c r="T47795">
        <v>7</v>
      </c>
      <c r="U47795">
        <v>0.2</v>
      </c>
      <c r="V47795">
        <v>62.807499999999997</v>
      </c>
      <c r="W47795">
        <v>14.41</v>
      </c>
      <c r="X47795" t="s">
        <v>30</v>
      </c>
    </row>
    <row r="47796" spans="1:24" x14ac:dyDescent="0.25">
      <c r="A47796">
        <v>31994</v>
      </c>
      <c r="B47796" t="s">
        <v>54378</v>
      </c>
      <c r="C47796" s="1">
        <v>42138</v>
      </c>
      <c r="D47796" s="1">
        <v>42141</v>
      </c>
      <c r="E47796" t="s">
        <v>63</v>
      </c>
      <c r="F47796" t="s">
        <v>29309</v>
      </c>
      <c r="G47796" t="s">
        <v>594</v>
      </c>
      <c r="H47796" t="s">
        <v>34</v>
      </c>
      <c r="I47796">
        <v>19013</v>
      </c>
      <c r="J47796" t="s">
        <v>22645</v>
      </c>
      <c r="K47796" t="s">
        <v>29303</v>
      </c>
      <c r="L47796" t="s">
        <v>23189</v>
      </c>
      <c r="M47796" t="s">
        <v>26681</v>
      </c>
      <c r="N47796" t="s">
        <v>7101</v>
      </c>
      <c r="O47796" t="s">
        <v>24442</v>
      </c>
      <c r="P47796" t="s">
        <v>24443</v>
      </c>
      <c r="Q47796" t="s">
        <v>170</v>
      </c>
      <c r="R47796" t="s">
        <v>38</v>
      </c>
      <c r="S47796">
        <v>97.695999999999998</v>
      </c>
      <c r="T47796">
        <v>4</v>
      </c>
      <c r="U47796">
        <v>0.2</v>
      </c>
      <c r="V47796">
        <v>31.751200000000001</v>
      </c>
      <c r="W47796">
        <v>9.17</v>
      </c>
      <c r="X47796" t="s">
        <v>30</v>
      </c>
    </row>
    <row r="47797" spans="1:24" x14ac:dyDescent="0.25">
      <c r="A47797">
        <v>31992</v>
      </c>
      <c r="B47797" t="s">
        <v>54378</v>
      </c>
      <c r="C47797" s="1">
        <v>42138</v>
      </c>
      <c r="D47797" s="1">
        <v>42141</v>
      </c>
      <c r="E47797" t="s">
        <v>63</v>
      </c>
      <c r="F47797" t="s">
        <v>29309</v>
      </c>
      <c r="G47797" t="s">
        <v>594</v>
      </c>
      <c r="H47797" t="s">
        <v>34</v>
      </c>
      <c r="I47797">
        <v>19013</v>
      </c>
      <c r="J47797" t="s">
        <v>22645</v>
      </c>
      <c r="K47797" t="s">
        <v>29303</v>
      </c>
      <c r="L47797" t="s">
        <v>23189</v>
      </c>
      <c r="M47797" t="s">
        <v>26681</v>
      </c>
      <c r="N47797" t="s">
        <v>7101</v>
      </c>
      <c r="O47797" t="s">
        <v>26508</v>
      </c>
      <c r="P47797" t="s">
        <v>26509</v>
      </c>
      <c r="Q47797" t="s">
        <v>170</v>
      </c>
      <c r="R47797" t="s">
        <v>38</v>
      </c>
      <c r="S47797">
        <v>47.36</v>
      </c>
      <c r="T47797">
        <v>4</v>
      </c>
      <c r="U47797">
        <v>0.2</v>
      </c>
      <c r="V47797">
        <v>17.760000000000002</v>
      </c>
      <c r="W47797">
        <v>4.74</v>
      </c>
      <c r="X47797" t="s">
        <v>30</v>
      </c>
    </row>
    <row r="47798" spans="1:24" x14ac:dyDescent="0.25">
      <c r="A47798">
        <v>31996</v>
      </c>
      <c r="B47798" t="s">
        <v>54378</v>
      </c>
      <c r="C47798" s="1">
        <v>42138</v>
      </c>
      <c r="D47798" s="1">
        <v>42141</v>
      </c>
      <c r="E47798" t="s">
        <v>63</v>
      </c>
      <c r="F47798" t="s">
        <v>29309</v>
      </c>
      <c r="G47798" t="s">
        <v>594</v>
      </c>
      <c r="H47798" t="s">
        <v>34</v>
      </c>
      <c r="I47798">
        <v>19013</v>
      </c>
      <c r="J47798" t="s">
        <v>22645</v>
      </c>
      <c r="K47798" t="s">
        <v>29303</v>
      </c>
      <c r="L47798" t="s">
        <v>23189</v>
      </c>
      <c r="M47798" t="s">
        <v>26681</v>
      </c>
      <c r="N47798" t="s">
        <v>7101</v>
      </c>
      <c r="O47798" t="s">
        <v>25376</v>
      </c>
      <c r="P47798" t="s">
        <v>25377</v>
      </c>
      <c r="Q47798" t="s">
        <v>155</v>
      </c>
      <c r="R47798" t="s">
        <v>38</v>
      </c>
      <c r="S47798">
        <v>18.588000000000001</v>
      </c>
      <c r="T47798">
        <v>2</v>
      </c>
      <c r="U47798">
        <v>0.7</v>
      </c>
      <c r="V47798">
        <v>-13.6312</v>
      </c>
      <c r="W47798">
        <v>4.5199999999999996</v>
      </c>
      <c r="X47798" t="s">
        <v>30</v>
      </c>
    </row>
    <row r="47799" spans="1:24" x14ac:dyDescent="0.25">
      <c r="A47799">
        <v>31997</v>
      </c>
      <c r="B47799" t="s">
        <v>54378</v>
      </c>
      <c r="C47799" s="1">
        <v>42138</v>
      </c>
      <c r="D47799" s="1">
        <v>42141</v>
      </c>
      <c r="E47799" t="s">
        <v>63</v>
      </c>
      <c r="F47799" t="s">
        <v>29309</v>
      </c>
      <c r="G47799" t="s">
        <v>594</v>
      </c>
      <c r="H47799" t="s">
        <v>34</v>
      </c>
      <c r="I47799">
        <v>19013</v>
      </c>
      <c r="J47799" t="s">
        <v>22645</v>
      </c>
      <c r="K47799" t="s">
        <v>29303</v>
      </c>
      <c r="L47799" t="s">
        <v>23189</v>
      </c>
      <c r="M47799" t="s">
        <v>26681</v>
      </c>
      <c r="N47799" t="s">
        <v>7101</v>
      </c>
      <c r="O47799" t="s">
        <v>23808</v>
      </c>
      <c r="P47799" t="s">
        <v>23809</v>
      </c>
      <c r="Q47799" t="s">
        <v>155</v>
      </c>
      <c r="R47799" t="s">
        <v>38</v>
      </c>
      <c r="S47799">
        <v>4.8959999999999999</v>
      </c>
      <c r="T47799">
        <v>3</v>
      </c>
      <c r="U47799">
        <v>0.7</v>
      </c>
      <c r="V47799">
        <v>-3.4272</v>
      </c>
      <c r="W47799">
        <v>1.34</v>
      </c>
      <c r="X47799" t="s">
        <v>30</v>
      </c>
    </row>
    <row r="47800" spans="1:24" x14ac:dyDescent="0.25">
      <c r="A47800">
        <v>31995</v>
      </c>
      <c r="B47800" t="s">
        <v>54378</v>
      </c>
      <c r="C47800" s="1">
        <v>42138</v>
      </c>
      <c r="D47800" s="1">
        <v>42141</v>
      </c>
      <c r="E47800" t="s">
        <v>63</v>
      </c>
      <c r="F47800" t="s">
        <v>29309</v>
      </c>
      <c r="G47800" t="s">
        <v>594</v>
      </c>
      <c r="H47800" t="s">
        <v>34</v>
      </c>
      <c r="I47800">
        <v>19013</v>
      </c>
      <c r="J47800" t="s">
        <v>22645</v>
      </c>
      <c r="K47800" t="s">
        <v>29303</v>
      </c>
      <c r="L47800" t="s">
        <v>23189</v>
      </c>
      <c r="M47800" t="s">
        <v>26681</v>
      </c>
      <c r="N47800" t="s">
        <v>7101</v>
      </c>
      <c r="O47800" t="s">
        <v>26137</v>
      </c>
      <c r="P47800" t="s">
        <v>26138</v>
      </c>
      <c r="Q47800" t="s">
        <v>132</v>
      </c>
      <c r="R47800" t="s">
        <v>38</v>
      </c>
      <c r="S47800">
        <v>2.6960000000000002</v>
      </c>
      <c r="T47800">
        <v>1</v>
      </c>
      <c r="U47800">
        <v>0.2</v>
      </c>
      <c r="V47800">
        <v>0.80879999999999996</v>
      </c>
      <c r="W47800">
        <v>1.2</v>
      </c>
      <c r="X47800" t="s">
        <v>30</v>
      </c>
    </row>
    <row r="47801" spans="1:24" x14ac:dyDescent="0.25">
      <c r="A47801">
        <v>32551</v>
      </c>
      <c r="B47801" t="s">
        <v>54379</v>
      </c>
      <c r="C47801" s="1">
        <v>42805</v>
      </c>
      <c r="D47801" s="1">
        <v>42809</v>
      </c>
      <c r="E47801" t="s">
        <v>35</v>
      </c>
      <c r="F47801" t="s">
        <v>29023</v>
      </c>
      <c r="G47801" t="s">
        <v>3290</v>
      </c>
      <c r="H47801" t="s">
        <v>34</v>
      </c>
      <c r="I47801">
        <v>19013</v>
      </c>
      <c r="J47801" t="s">
        <v>22645</v>
      </c>
      <c r="K47801" t="s">
        <v>29303</v>
      </c>
      <c r="L47801" t="s">
        <v>23189</v>
      </c>
      <c r="M47801" t="s">
        <v>26681</v>
      </c>
      <c r="N47801" t="s">
        <v>7101</v>
      </c>
      <c r="O47801" t="s">
        <v>25160</v>
      </c>
      <c r="P47801" t="s">
        <v>25161</v>
      </c>
      <c r="Q47801" t="s">
        <v>78</v>
      </c>
      <c r="R47801" t="s">
        <v>46</v>
      </c>
      <c r="S47801">
        <v>35.909999999999997</v>
      </c>
      <c r="T47801">
        <v>3</v>
      </c>
      <c r="U47801">
        <v>0.4</v>
      </c>
      <c r="V47801">
        <v>-8.3789999999999996</v>
      </c>
      <c r="W47801">
        <v>2.67</v>
      </c>
      <c r="X47801" t="s">
        <v>30</v>
      </c>
    </row>
    <row r="47802" spans="1:24" x14ac:dyDescent="0.25">
      <c r="A47802">
        <v>32553</v>
      </c>
      <c r="B47802" t="s">
        <v>54379</v>
      </c>
      <c r="C47802" s="1">
        <v>42805</v>
      </c>
      <c r="D47802" s="1">
        <v>42809</v>
      </c>
      <c r="E47802" t="s">
        <v>35</v>
      </c>
      <c r="F47802" t="s">
        <v>29023</v>
      </c>
      <c r="G47802" t="s">
        <v>3290</v>
      </c>
      <c r="H47802" t="s">
        <v>34</v>
      </c>
      <c r="I47802">
        <v>19013</v>
      </c>
      <c r="J47802" t="s">
        <v>22645</v>
      </c>
      <c r="K47802" t="s">
        <v>29303</v>
      </c>
      <c r="L47802" t="s">
        <v>23189</v>
      </c>
      <c r="M47802" t="s">
        <v>26681</v>
      </c>
      <c r="N47802" t="s">
        <v>7101</v>
      </c>
      <c r="O47802" t="s">
        <v>28007</v>
      </c>
      <c r="P47802" t="s">
        <v>28008</v>
      </c>
      <c r="Q47802" t="s">
        <v>52</v>
      </c>
      <c r="R47802" t="s">
        <v>24</v>
      </c>
      <c r="S47802">
        <v>43.872</v>
      </c>
      <c r="T47802">
        <v>2</v>
      </c>
      <c r="U47802">
        <v>0.2</v>
      </c>
      <c r="V47802">
        <v>11.516400000000001</v>
      </c>
      <c r="W47802">
        <v>1.54</v>
      </c>
      <c r="X47802" t="s">
        <v>30</v>
      </c>
    </row>
    <row r="47803" spans="1:24" x14ac:dyDescent="0.25">
      <c r="A47803">
        <v>32552</v>
      </c>
      <c r="B47803" t="s">
        <v>54379</v>
      </c>
      <c r="C47803" s="1">
        <v>42805</v>
      </c>
      <c r="D47803" s="1">
        <v>42809</v>
      </c>
      <c r="E47803" t="s">
        <v>35</v>
      </c>
      <c r="F47803" t="s">
        <v>29023</v>
      </c>
      <c r="G47803" t="s">
        <v>3290</v>
      </c>
      <c r="H47803" t="s">
        <v>34</v>
      </c>
      <c r="I47803">
        <v>19013</v>
      </c>
      <c r="J47803" t="s">
        <v>22645</v>
      </c>
      <c r="K47803" t="s">
        <v>29303</v>
      </c>
      <c r="L47803" t="s">
        <v>23189</v>
      </c>
      <c r="M47803" t="s">
        <v>26681</v>
      </c>
      <c r="N47803" t="s">
        <v>7101</v>
      </c>
      <c r="O47803" t="s">
        <v>23706</v>
      </c>
      <c r="P47803" t="s">
        <v>23707</v>
      </c>
      <c r="Q47803" t="s">
        <v>52</v>
      </c>
      <c r="R47803" t="s">
        <v>24</v>
      </c>
      <c r="S47803">
        <v>6.6959999999999997</v>
      </c>
      <c r="T47803">
        <v>1</v>
      </c>
      <c r="U47803">
        <v>0.2</v>
      </c>
      <c r="V47803">
        <v>0.50219999999999998</v>
      </c>
      <c r="W47803">
        <v>1.5</v>
      </c>
      <c r="X47803" t="s">
        <v>30</v>
      </c>
    </row>
    <row r="47804" spans="1:24" x14ac:dyDescent="0.25">
      <c r="A47804">
        <v>32550</v>
      </c>
      <c r="B47804" t="s">
        <v>54379</v>
      </c>
      <c r="C47804" s="1">
        <v>42805</v>
      </c>
      <c r="D47804" s="1">
        <v>42809</v>
      </c>
      <c r="E47804" t="s">
        <v>35</v>
      </c>
      <c r="F47804" t="s">
        <v>29023</v>
      </c>
      <c r="G47804" t="s">
        <v>3290</v>
      </c>
      <c r="H47804" t="s">
        <v>34</v>
      </c>
      <c r="I47804">
        <v>19013</v>
      </c>
      <c r="J47804" t="s">
        <v>22645</v>
      </c>
      <c r="K47804" t="s">
        <v>29303</v>
      </c>
      <c r="L47804" t="s">
        <v>23189</v>
      </c>
      <c r="M47804" t="s">
        <v>26681</v>
      </c>
      <c r="N47804" t="s">
        <v>7101</v>
      </c>
      <c r="O47804" t="s">
        <v>26993</v>
      </c>
      <c r="P47804" t="s">
        <v>26994</v>
      </c>
      <c r="Q47804" t="s">
        <v>132</v>
      </c>
      <c r="R47804" t="s">
        <v>38</v>
      </c>
      <c r="S47804">
        <v>5.2480000000000002</v>
      </c>
      <c r="T47804">
        <v>2</v>
      </c>
      <c r="U47804">
        <v>0.2</v>
      </c>
      <c r="V47804">
        <v>0.59040000000000004</v>
      </c>
      <c r="W47804">
        <v>1.38</v>
      </c>
      <c r="X47804" t="s">
        <v>30</v>
      </c>
    </row>
    <row r="47805" spans="1:24" x14ac:dyDescent="0.25">
      <c r="A47805">
        <v>35985</v>
      </c>
      <c r="B47805" t="s">
        <v>54380</v>
      </c>
      <c r="C47805" s="1">
        <v>42825</v>
      </c>
      <c r="D47805" s="1">
        <v>42829</v>
      </c>
      <c r="E47805" t="s">
        <v>35</v>
      </c>
      <c r="F47805" t="s">
        <v>28522</v>
      </c>
      <c r="G47805" t="s">
        <v>3783</v>
      </c>
      <c r="H47805" t="s">
        <v>43</v>
      </c>
      <c r="I47805">
        <v>17602</v>
      </c>
      <c r="J47805" t="s">
        <v>24406</v>
      </c>
      <c r="K47805" t="s">
        <v>29303</v>
      </c>
      <c r="L47805" t="s">
        <v>23189</v>
      </c>
      <c r="M47805" t="s">
        <v>26681</v>
      </c>
      <c r="N47805" t="s">
        <v>7101</v>
      </c>
      <c r="O47805" t="s">
        <v>24493</v>
      </c>
      <c r="P47805" t="s">
        <v>24494</v>
      </c>
      <c r="Q47805" t="s">
        <v>155</v>
      </c>
      <c r="R47805" t="s">
        <v>38</v>
      </c>
      <c r="S47805">
        <v>5.7149999999999999</v>
      </c>
      <c r="T47805">
        <v>5</v>
      </c>
      <c r="U47805">
        <v>0.7</v>
      </c>
      <c r="V47805">
        <v>-4.7625000000000002</v>
      </c>
      <c r="W47805">
        <v>1.39</v>
      </c>
      <c r="X47805" t="s">
        <v>59</v>
      </c>
    </row>
    <row r="47806" spans="1:24" x14ac:dyDescent="0.25">
      <c r="A47806">
        <v>38858</v>
      </c>
      <c r="B47806" t="s">
        <v>54381</v>
      </c>
      <c r="C47806" s="1">
        <v>42735</v>
      </c>
      <c r="D47806" s="1">
        <v>42737</v>
      </c>
      <c r="E47806" t="s">
        <v>63</v>
      </c>
      <c r="F47806" t="s">
        <v>28106</v>
      </c>
      <c r="G47806" t="s">
        <v>40</v>
      </c>
      <c r="H47806" t="s">
        <v>43</v>
      </c>
      <c r="I47806">
        <v>17602</v>
      </c>
      <c r="J47806" t="s">
        <v>24406</v>
      </c>
      <c r="K47806" t="s">
        <v>29303</v>
      </c>
      <c r="L47806" t="s">
        <v>23189</v>
      </c>
      <c r="M47806" t="s">
        <v>26681</v>
      </c>
      <c r="N47806" t="s">
        <v>7101</v>
      </c>
      <c r="O47806" t="s">
        <v>25887</v>
      </c>
      <c r="P47806" t="s">
        <v>25888</v>
      </c>
      <c r="Q47806" t="s">
        <v>73</v>
      </c>
      <c r="R47806" t="s">
        <v>24</v>
      </c>
      <c r="S47806">
        <v>170.786</v>
      </c>
      <c r="T47806">
        <v>1</v>
      </c>
      <c r="U47806">
        <v>0.3</v>
      </c>
      <c r="V47806">
        <v>0</v>
      </c>
      <c r="W47806">
        <v>37.549999999999997</v>
      </c>
      <c r="X47806" t="s">
        <v>59</v>
      </c>
    </row>
    <row r="47807" spans="1:24" x14ac:dyDescent="0.25">
      <c r="A47807">
        <v>41016</v>
      </c>
      <c r="B47807" t="s">
        <v>54382</v>
      </c>
      <c r="C47807" s="1">
        <v>43052</v>
      </c>
      <c r="D47807" s="1">
        <v>43054</v>
      </c>
      <c r="E47807" t="s">
        <v>44</v>
      </c>
      <c r="F47807" t="s">
        <v>28760</v>
      </c>
      <c r="G47807" t="s">
        <v>2673</v>
      </c>
      <c r="H47807" t="s">
        <v>43</v>
      </c>
      <c r="I47807">
        <v>17602</v>
      </c>
      <c r="J47807" t="s">
        <v>24406</v>
      </c>
      <c r="K47807" t="s">
        <v>29303</v>
      </c>
      <c r="L47807" t="s">
        <v>23189</v>
      </c>
      <c r="M47807" t="s">
        <v>26681</v>
      </c>
      <c r="N47807" t="s">
        <v>7101</v>
      </c>
      <c r="O47807" t="s">
        <v>24593</v>
      </c>
      <c r="P47807" t="s">
        <v>24594</v>
      </c>
      <c r="Q47807" t="s">
        <v>104</v>
      </c>
      <c r="R47807" t="s">
        <v>38</v>
      </c>
      <c r="S47807">
        <v>221.024</v>
      </c>
      <c r="T47807">
        <v>2</v>
      </c>
      <c r="U47807">
        <v>0.2</v>
      </c>
      <c r="V47807">
        <v>-55.256</v>
      </c>
      <c r="W47807">
        <v>11.11</v>
      </c>
      <c r="X47807" t="s">
        <v>59</v>
      </c>
    </row>
    <row r="47808" spans="1:24" x14ac:dyDescent="0.25">
      <c r="A47808">
        <v>32165</v>
      </c>
      <c r="B47808" t="s">
        <v>54383</v>
      </c>
      <c r="C47808" s="1">
        <v>41734</v>
      </c>
      <c r="D47808" s="1">
        <v>41738</v>
      </c>
      <c r="E47808" t="s">
        <v>35</v>
      </c>
      <c r="F47808" t="s">
        <v>28118</v>
      </c>
      <c r="G47808" t="s">
        <v>5928</v>
      </c>
      <c r="H47808" t="s">
        <v>62</v>
      </c>
      <c r="I47808">
        <v>17602</v>
      </c>
      <c r="J47808" t="s">
        <v>24406</v>
      </c>
      <c r="K47808" t="s">
        <v>29303</v>
      </c>
      <c r="L47808" t="s">
        <v>23189</v>
      </c>
      <c r="M47808" t="s">
        <v>26681</v>
      </c>
      <c r="N47808" t="s">
        <v>7101</v>
      </c>
      <c r="O47808" t="s">
        <v>25791</v>
      </c>
      <c r="P47808" t="s">
        <v>25792</v>
      </c>
      <c r="Q47808" t="s">
        <v>155</v>
      </c>
      <c r="R47808" t="s">
        <v>38</v>
      </c>
      <c r="S47808">
        <v>44.91</v>
      </c>
      <c r="T47808">
        <v>6</v>
      </c>
      <c r="U47808">
        <v>0.7</v>
      </c>
      <c r="V47808">
        <v>-35.927999999999997</v>
      </c>
      <c r="W47808">
        <v>7.38</v>
      </c>
      <c r="X47808" t="s">
        <v>59</v>
      </c>
    </row>
    <row r="47809" spans="1:24" x14ac:dyDescent="0.25">
      <c r="A47809">
        <v>35287</v>
      </c>
      <c r="B47809" t="s">
        <v>54384</v>
      </c>
      <c r="C47809" s="1">
        <v>41945</v>
      </c>
      <c r="D47809" s="1">
        <v>41950</v>
      </c>
      <c r="E47809" t="s">
        <v>35</v>
      </c>
      <c r="F47809" t="s">
        <v>28885</v>
      </c>
      <c r="G47809" t="s">
        <v>1220</v>
      </c>
      <c r="H47809" t="s">
        <v>43</v>
      </c>
      <c r="I47809">
        <v>17602</v>
      </c>
      <c r="J47809" t="s">
        <v>24406</v>
      </c>
      <c r="K47809" t="s">
        <v>29303</v>
      </c>
      <c r="L47809" t="s">
        <v>23189</v>
      </c>
      <c r="M47809" t="s">
        <v>26681</v>
      </c>
      <c r="N47809" t="s">
        <v>7101</v>
      </c>
      <c r="O47809" t="s">
        <v>23261</v>
      </c>
      <c r="P47809" t="s">
        <v>23262</v>
      </c>
      <c r="Q47809" t="s">
        <v>45</v>
      </c>
      <c r="R47809" t="s">
        <v>38</v>
      </c>
      <c r="S47809">
        <v>286.34399999999999</v>
      </c>
      <c r="T47809">
        <v>3</v>
      </c>
      <c r="U47809">
        <v>0.2</v>
      </c>
      <c r="V47809">
        <v>-64.427400000000006</v>
      </c>
      <c r="W47809">
        <v>15.87</v>
      </c>
      <c r="X47809" t="s">
        <v>30</v>
      </c>
    </row>
    <row r="47810" spans="1:24" x14ac:dyDescent="0.25">
      <c r="A47810">
        <v>36167</v>
      </c>
      <c r="B47810" t="s">
        <v>54385</v>
      </c>
      <c r="C47810" s="1">
        <v>43064</v>
      </c>
      <c r="D47810" s="1">
        <v>43069</v>
      </c>
      <c r="E47810" t="s">
        <v>35</v>
      </c>
      <c r="F47810" t="s">
        <v>28138</v>
      </c>
      <c r="G47810" t="s">
        <v>3261</v>
      </c>
      <c r="H47810" t="s">
        <v>62</v>
      </c>
      <c r="I47810">
        <v>17602</v>
      </c>
      <c r="J47810" t="s">
        <v>24406</v>
      </c>
      <c r="K47810" t="s">
        <v>29303</v>
      </c>
      <c r="L47810" t="s">
        <v>23189</v>
      </c>
      <c r="M47810" t="s">
        <v>26681</v>
      </c>
      <c r="N47810" t="s">
        <v>7101</v>
      </c>
      <c r="O47810" t="s">
        <v>24825</v>
      </c>
      <c r="P47810" t="s">
        <v>24826</v>
      </c>
      <c r="Q47810" t="s">
        <v>122</v>
      </c>
      <c r="R47810" t="s">
        <v>38</v>
      </c>
      <c r="S47810">
        <v>229.54400000000001</v>
      </c>
      <c r="T47810">
        <v>7</v>
      </c>
      <c r="U47810">
        <v>0.2</v>
      </c>
      <c r="V47810">
        <v>83.209699999999998</v>
      </c>
      <c r="W47810">
        <v>16.47</v>
      </c>
      <c r="X47810" t="s">
        <v>30</v>
      </c>
    </row>
    <row r="47811" spans="1:24" x14ac:dyDescent="0.25">
      <c r="A47811">
        <v>36166</v>
      </c>
      <c r="B47811" t="s">
        <v>54385</v>
      </c>
      <c r="C47811" s="1">
        <v>43064</v>
      </c>
      <c r="D47811" s="1">
        <v>43069</v>
      </c>
      <c r="E47811" t="s">
        <v>35</v>
      </c>
      <c r="F47811" t="s">
        <v>28138</v>
      </c>
      <c r="G47811" t="s">
        <v>3261</v>
      </c>
      <c r="H47811" t="s">
        <v>62</v>
      </c>
      <c r="I47811">
        <v>17602</v>
      </c>
      <c r="J47811" t="s">
        <v>24406</v>
      </c>
      <c r="K47811" t="s">
        <v>29303</v>
      </c>
      <c r="L47811" t="s">
        <v>23189</v>
      </c>
      <c r="M47811" t="s">
        <v>26681</v>
      </c>
      <c r="N47811" t="s">
        <v>7101</v>
      </c>
      <c r="O47811" t="s">
        <v>25642</v>
      </c>
      <c r="P47811" t="s">
        <v>25643</v>
      </c>
      <c r="Q47811" t="s">
        <v>78</v>
      </c>
      <c r="R47811" t="s">
        <v>46</v>
      </c>
      <c r="S47811">
        <v>89.988</v>
      </c>
      <c r="T47811">
        <v>2</v>
      </c>
      <c r="U47811">
        <v>0.4</v>
      </c>
      <c r="V47811">
        <v>-14.997999999999999</v>
      </c>
      <c r="W47811">
        <v>7.01</v>
      </c>
      <c r="X47811" t="s">
        <v>30</v>
      </c>
    </row>
    <row r="47812" spans="1:24" x14ac:dyDescent="0.25">
      <c r="A47812">
        <v>38629</v>
      </c>
      <c r="B47812" t="s">
        <v>54386</v>
      </c>
      <c r="C47812" s="1">
        <v>43035</v>
      </c>
      <c r="D47812" s="1">
        <v>43039</v>
      </c>
      <c r="E47812" t="s">
        <v>35</v>
      </c>
      <c r="F47812" t="s">
        <v>28138</v>
      </c>
      <c r="G47812" t="s">
        <v>3261</v>
      </c>
      <c r="H47812" t="s">
        <v>62</v>
      </c>
      <c r="I47812">
        <v>17602</v>
      </c>
      <c r="J47812" t="s">
        <v>24406</v>
      </c>
      <c r="K47812" t="s">
        <v>29303</v>
      </c>
      <c r="L47812" t="s">
        <v>23189</v>
      </c>
      <c r="M47812" t="s">
        <v>26681</v>
      </c>
      <c r="N47812" t="s">
        <v>7101</v>
      </c>
      <c r="O47812" t="s">
        <v>25255</v>
      </c>
      <c r="P47812" t="s">
        <v>25256</v>
      </c>
      <c r="Q47812" t="s">
        <v>155</v>
      </c>
      <c r="R47812" t="s">
        <v>38</v>
      </c>
      <c r="S47812">
        <v>81.438000000000002</v>
      </c>
      <c r="T47812">
        <v>7</v>
      </c>
      <c r="U47812">
        <v>0.7</v>
      </c>
      <c r="V47812">
        <v>-65.150400000000005</v>
      </c>
      <c r="W47812">
        <v>6.09</v>
      </c>
      <c r="X47812" t="s">
        <v>30</v>
      </c>
    </row>
    <row r="47813" spans="1:24" x14ac:dyDescent="0.25">
      <c r="A47813">
        <v>38628</v>
      </c>
      <c r="B47813" t="s">
        <v>54386</v>
      </c>
      <c r="C47813" s="1">
        <v>43035</v>
      </c>
      <c r="D47813" s="1">
        <v>43039</v>
      </c>
      <c r="E47813" t="s">
        <v>35</v>
      </c>
      <c r="F47813" t="s">
        <v>28138</v>
      </c>
      <c r="G47813" t="s">
        <v>3261</v>
      </c>
      <c r="H47813" t="s">
        <v>62</v>
      </c>
      <c r="I47813">
        <v>17602</v>
      </c>
      <c r="J47813" t="s">
        <v>24406</v>
      </c>
      <c r="K47813" t="s">
        <v>29303</v>
      </c>
      <c r="L47813" t="s">
        <v>23189</v>
      </c>
      <c r="M47813" t="s">
        <v>26681</v>
      </c>
      <c r="N47813" t="s">
        <v>7101</v>
      </c>
      <c r="O47813" t="s">
        <v>24596</v>
      </c>
      <c r="P47813" t="s">
        <v>24597</v>
      </c>
      <c r="Q47813" t="s">
        <v>78</v>
      </c>
      <c r="R47813" t="s">
        <v>46</v>
      </c>
      <c r="S47813">
        <v>61.542000000000002</v>
      </c>
      <c r="T47813">
        <v>1</v>
      </c>
      <c r="U47813">
        <v>0.4</v>
      </c>
      <c r="V47813">
        <v>-13.334099999999999</v>
      </c>
      <c r="W47813">
        <v>3.56</v>
      </c>
      <c r="X47813" t="s">
        <v>30</v>
      </c>
    </row>
    <row r="47814" spans="1:24" x14ac:dyDescent="0.25">
      <c r="A47814">
        <v>33501</v>
      </c>
      <c r="B47814" t="s">
        <v>54387</v>
      </c>
      <c r="C47814" s="1">
        <v>42184</v>
      </c>
      <c r="D47814" s="1">
        <v>42190</v>
      </c>
      <c r="E47814" t="s">
        <v>35</v>
      </c>
      <c r="F47814" t="s">
        <v>26873</v>
      </c>
      <c r="G47814" t="s">
        <v>5118</v>
      </c>
      <c r="H47814" t="s">
        <v>43</v>
      </c>
      <c r="I47814">
        <v>17602</v>
      </c>
      <c r="J47814" t="s">
        <v>24406</v>
      </c>
      <c r="K47814" t="s">
        <v>29303</v>
      </c>
      <c r="L47814" t="s">
        <v>23189</v>
      </c>
      <c r="M47814" t="s">
        <v>26681</v>
      </c>
      <c r="N47814" t="s">
        <v>7101</v>
      </c>
      <c r="O47814" t="s">
        <v>26107</v>
      </c>
      <c r="P47814" t="s">
        <v>26108</v>
      </c>
      <c r="Q47814" t="s">
        <v>52</v>
      </c>
      <c r="R47814" t="s">
        <v>24</v>
      </c>
      <c r="S47814">
        <v>20.103999999999999</v>
      </c>
      <c r="T47814">
        <v>1</v>
      </c>
      <c r="U47814">
        <v>0.2</v>
      </c>
      <c r="V47814">
        <v>1.7591000000000001</v>
      </c>
      <c r="W47814">
        <v>1.94</v>
      </c>
      <c r="X47814" t="s">
        <v>30</v>
      </c>
    </row>
    <row r="47815" spans="1:24" x14ac:dyDescent="0.25">
      <c r="A47815">
        <v>34496</v>
      </c>
      <c r="B47815" t="s">
        <v>54388</v>
      </c>
      <c r="C47815" s="1">
        <v>43088</v>
      </c>
      <c r="D47815" s="1">
        <v>43092</v>
      </c>
      <c r="E47815" t="s">
        <v>35</v>
      </c>
      <c r="F47815" t="s">
        <v>28645</v>
      </c>
      <c r="G47815" t="s">
        <v>1926</v>
      </c>
      <c r="H47815" t="s">
        <v>62</v>
      </c>
      <c r="I47815">
        <v>19134</v>
      </c>
      <c r="J47815" t="s">
        <v>29310</v>
      </c>
      <c r="K47815" t="s">
        <v>29303</v>
      </c>
      <c r="L47815" t="s">
        <v>23189</v>
      </c>
      <c r="M47815" t="s">
        <v>26681</v>
      </c>
      <c r="N47815" t="s">
        <v>7101</v>
      </c>
      <c r="O47815" t="s">
        <v>27044</v>
      </c>
      <c r="P47815" t="s">
        <v>27045</v>
      </c>
      <c r="Q47815" t="s">
        <v>132</v>
      </c>
      <c r="R47815" t="s">
        <v>38</v>
      </c>
      <c r="S47815">
        <v>18.704000000000001</v>
      </c>
      <c r="T47815">
        <v>7</v>
      </c>
      <c r="U47815">
        <v>0.2</v>
      </c>
      <c r="V47815">
        <v>2.3380000000000001</v>
      </c>
      <c r="W47815">
        <v>1.1299999999999999</v>
      </c>
      <c r="X47815" t="s">
        <v>30</v>
      </c>
    </row>
    <row r="47816" spans="1:24" x14ac:dyDescent="0.25">
      <c r="A47816">
        <v>34330</v>
      </c>
      <c r="B47816" t="s">
        <v>54389</v>
      </c>
      <c r="C47816" s="1">
        <v>42995</v>
      </c>
      <c r="D47816" s="1">
        <v>43000</v>
      </c>
      <c r="E47816" t="s">
        <v>35</v>
      </c>
      <c r="F47816" t="s">
        <v>28450</v>
      </c>
      <c r="G47816" t="s">
        <v>2025</v>
      </c>
      <c r="H47816" t="s">
        <v>34</v>
      </c>
      <c r="I47816">
        <v>19143</v>
      </c>
      <c r="J47816" t="s">
        <v>29310</v>
      </c>
      <c r="K47816" t="s">
        <v>29303</v>
      </c>
      <c r="L47816" t="s">
        <v>23189</v>
      </c>
      <c r="M47816" t="s">
        <v>26681</v>
      </c>
      <c r="N47816" t="s">
        <v>7101</v>
      </c>
      <c r="O47816" t="s">
        <v>25205</v>
      </c>
      <c r="P47816" t="s">
        <v>25206</v>
      </c>
      <c r="Q47816" t="s">
        <v>122</v>
      </c>
      <c r="R47816" t="s">
        <v>38</v>
      </c>
      <c r="S47816">
        <v>20.736000000000001</v>
      </c>
      <c r="T47816">
        <v>4</v>
      </c>
      <c r="U47816">
        <v>0.2</v>
      </c>
      <c r="V47816">
        <v>7.2576000000000001</v>
      </c>
      <c r="W47816">
        <v>1.23</v>
      </c>
      <c r="X47816" t="s">
        <v>59</v>
      </c>
    </row>
    <row r="47817" spans="1:24" x14ac:dyDescent="0.25">
      <c r="A47817">
        <v>34756</v>
      </c>
      <c r="B47817" t="s">
        <v>54390</v>
      </c>
      <c r="C47817" s="1">
        <v>42995</v>
      </c>
      <c r="D47817" s="1">
        <v>42997</v>
      </c>
      <c r="E47817" t="s">
        <v>63</v>
      </c>
      <c r="F47817" t="s">
        <v>28650</v>
      </c>
      <c r="G47817" t="s">
        <v>4144</v>
      </c>
      <c r="H47817" t="s">
        <v>43</v>
      </c>
      <c r="I47817">
        <v>19143</v>
      </c>
      <c r="J47817" t="s">
        <v>29310</v>
      </c>
      <c r="K47817" t="s">
        <v>29303</v>
      </c>
      <c r="L47817" t="s">
        <v>23189</v>
      </c>
      <c r="M47817" t="s">
        <v>26681</v>
      </c>
      <c r="N47817" t="s">
        <v>7101</v>
      </c>
      <c r="O47817" t="s">
        <v>23884</v>
      </c>
      <c r="P47817" t="s">
        <v>23885</v>
      </c>
      <c r="Q47817" t="s">
        <v>155</v>
      </c>
      <c r="R47817" t="s">
        <v>38</v>
      </c>
      <c r="S47817">
        <v>538.19399999999996</v>
      </c>
      <c r="T47817">
        <v>2</v>
      </c>
      <c r="U47817">
        <v>0.7</v>
      </c>
      <c r="V47817">
        <v>-412.61540000000002</v>
      </c>
      <c r="W47817">
        <v>209.3</v>
      </c>
      <c r="X47817" t="s">
        <v>111</v>
      </c>
    </row>
    <row r="47818" spans="1:24" x14ac:dyDescent="0.25">
      <c r="A47818">
        <v>34753</v>
      </c>
      <c r="B47818" t="s">
        <v>54390</v>
      </c>
      <c r="C47818" s="1">
        <v>42995</v>
      </c>
      <c r="D47818" s="1">
        <v>42997</v>
      </c>
      <c r="E47818" t="s">
        <v>63</v>
      </c>
      <c r="F47818" t="s">
        <v>28650</v>
      </c>
      <c r="G47818" t="s">
        <v>4144</v>
      </c>
      <c r="H47818" t="s">
        <v>43</v>
      </c>
      <c r="I47818">
        <v>19143</v>
      </c>
      <c r="J47818" t="s">
        <v>29310</v>
      </c>
      <c r="K47818" t="s">
        <v>29303</v>
      </c>
      <c r="L47818" t="s">
        <v>23189</v>
      </c>
      <c r="M47818" t="s">
        <v>26681</v>
      </c>
      <c r="N47818" t="s">
        <v>7101</v>
      </c>
      <c r="O47818" t="s">
        <v>23943</v>
      </c>
      <c r="P47818" t="s">
        <v>23944</v>
      </c>
      <c r="Q47818" t="s">
        <v>127</v>
      </c>
      <c r="R47818" t="s">
        <v>46</v>
      </c>
      <c r="S47818">
        <v>71.975999999999999</v>
      </c>
      <c r="T47818">
        <v>3</v>
      </c>
      <c r="U47818">
        <v>0.2</v>
      </c>
      <c r="V47818">
        <v>19.793399999999998</v>
      </c>
      <c r="W47818">
        <v>16.53</v>
      </c>
      <c r="X47818" t="s">
        <v>111</v>
      </c>
    </row>
    <row r="47819" spans="1:24" x14ac:dyDescent="0.25">
      <c r="A47819">
        <v>34757</v>
      </c>
      <c r="B47819" t="s">
        <v>54390</v>
      </c>
      <c r="C47819" s="1">
        <v>42995</v>
      </c>
      <c r="D47819" s="1">
        <v>42997</v>
      </c>
      <c r="E47819" t="s">
        <v>63</v>
      </c>
      <c r="F47819" t="s">
        <v>28650</v>
      </c>
      <c r="G47819" t="s">
        <v>4144</v>
      </c>
      <c r="H47819" t="s">
        <v>43</v>
      </c>
      <c r="I47819">
        <v>19143</v>
      </c>
      <c r="J47819" t="s">
        <v>29310</v>
      </c>
      <c r="K47819" t="s">
        <v>29303</v>
      </c>
      <c r="L47819" t="s">
        <v>23189</v>
      </c>
      <c r="M47819" t="s">
        <v>26681</v>
      </c>
      <c r="N47819" t="s">
        <v>7101</v>
      </c>
      <c r="O47819" t="s">
        <v>23821</v>
      </c>
      <c r="P47819" t="s">
        <v>23822</v>
      </c>
      <c r="Q47819" t="s">
        <v>127</v>
      </c>
      <c r="R47819" t="s">
        <v>46</v>
      </c>
      <c r="S47819">
        <v>47.984000000000002</v>
      </c>
      <c r="T47819">
        <v>2</v>
      </c>
      <c r="U47819">
        <v>0.2</v>
      </c>
      <c r="V47819">
        <v>14.395200000000001</v>
      </c>
      <c r="W47819">
        <v>13.56</v>
      </c>
      <c r="X47819" t="s">
        <v>111</v>
      </c>
    </row>
    <row r="47820" spans="1:24" x14ac:dyDescent="0.25">
      <c r="A47820">
        <v>34754</v>
      </c>
      <c r="B47820" t="s">
        <v>54390</v>
      </c>
      <c r="C47820" s="1">
        <v>42995</v>
      </c>
      <c r="D47820" s="1">
        <v>42997</v>
      </c>
      <c r="E47820" t="s">
        <v>63</v>
      </c>
      <c r="F47820" t="s">
        <v>28650</v>
      </c>
      <c r="G47820" t="s">
        <v>4144</v>
      </c>
      <c r="H47820" t="s">
        <v>43</v>
      </c>
      <c r="I47820">
        <v>19143</v>
      </c>
      <c r="J47820" t="s">
        <v>29310</v>
      </c>
      <c r="K47820" t="s">
        <v>29303</v>
      </c>
      <c r="L47820" t="s">
        <v>23189</v>
      </c>
      <c r="M47820" t="s">
        <v>26681</v>
      </c>
      <c r="N47820" t="s">
        <v>7101</v>
      </c>
      <c r="O47820" t="s">
        <v>27334</v>
      </c>
      <c r="P47820" t="s">
        <v>27335</v>
      </c>
      <c r="Q47820" t="s">
        <v>52</v>
      </c>
      <c r="R47820" t="s">
        <v>24</v>
      </c>
      <c r="S47820">
        <v>22.512</v>
      </c>
      <c r="T47820">
        <v>3</v>
      </c>
      <c r="U47820">
        <v>0.2</v>
      </c>
      <c r="V47820">
        <v>2.2511999999999999</v>
      </c>
      <c r="W47820">
        <v>5.83</v>
      </c>
      <c r="X47820" t="s">
        <v>111</v>
      </c>
    </row>
    <row r="47821" spans="1:24" x14ac:dyDescent="0.25">
      <c r="A47821">
        <v>34755</v>
      </c>
      <c r="B47821" t="s">
        <v>54390</v>
      </c>
      <c r="C47821" s="1">
        <v>42995</v>
      </c>
      <c r="D47821" s="1">
        <v>42997</v>
      </c>
      <c r="E47821" t="s">
        <v>63</v>
      </c>
      <c r="F47821" t="s">
        <v>28650</v>
      </c>
      <c r="G47821" t="s">
        <v>4144</v>
      </c>
      <c r="H47821" t="s">
        <v>43</v>
      </c>
      <c r="I47821">
        <v>19143</v>
      </c>
      <c r="J47821" t="s">
        <v>29310</v>
      </c>
      <c r="K47821" t="s">
        <v>29303</v>
      </c>
      <c r="L47821" t="s">
        <v>23189</v>
      </c>
      <c r="M47821" t="s">
        <v>26681</v>
      </c>
      <c r="N47821" t="s">
        <v>7101</v>
      </c>
      <c r="O47821" t="s">
        <v>27651</v>
      </c>
      <c r="P47821" t="s">
        <v>27652</v>
      </c>
      <c r="Q47821" t="s">
        <v>155</v>
      </c>
      <c r="R47821" t="s">
        <v>38</v>
      </c>
      <c r="S47821">
        <v>3.444</v>
      </c>
      <c r="T47821">
        <v>2</v>
      </c>
      <c r="U47821">
        <v>0.7</v>
      </c>
      <c r="V47821">
        <v>-2.7551999999999999</v>
      </c>
      <c r="W47821">
        <v>1.31</v>
      </c>
      <c r="X47821" t="s">
        <v>111</v>
      </c>
    </row>
    <row r="47822" spans="1:24" x14ac:dyDescent="0.25">
      <c r="A47822">
        <v>32623</v>
      </c>
      <c r="B47822" t="s">
        <v>54391</v>
      </c>
      <c r="C47822" s="1">
        <v>42169</v>
      </c>
      <c r="D47822" s="1">
        <v>42173</v>
      </c>
      <c r="E47822" t="s">
        <v>35</v>
      </c>
      <c r="F47822" t="s">
        <v>26695</v>
      </c>
      <c r="G47822" t="s">
        <v>1539</v>
      </c>
      <c r="H47822" t="s">
        <v>34</v>
      </c>
      <c r="I47822">
        <v>19120</v>
      </c>
      <c r="J47822" t="s">
        <v>29310</v>
      </c>
      <c r="K47822" t="s">
        <v>29303</v>
      </c>
      <c r="L47822" t="s">
        <v>23189</v>
      </c>
      <c r="M47822" t="s">
        <v>26681</v>
      </c>
      <c r="N47822" t="s">
        <v>7101</v>
      </c>
      <c r="O47822" t="s">
        <v>25932</v>
      </c>
      <c r="P47822" t="s">
        <v>25933</v>
      </c>
      <c r="Q47822" t="s">
        <v>52</v>
      </c>
      <c r="R47822" t="s">
        <v>24</v>
      </c>
      <c r="S47822">
        <v>51.072000000000003</v>
      </c>
      <c r="T47822">
        <v>6</v>
      </c>
      <c r="U47822">
        <v>0.2</v>
      </c>
      <c r="V47822">
        <v>5.1071999999999997</v>
      </c>
      <c r="W47822">
        <v>1.94</v>
      </c>
      <c r="X47822" t="s">
        <v>59</v>
      </c>
    </row>
    <row r="47823" spans="1:24" x14ac:dyDescent="0.25">
      <c r="A47823">
        <v>41032</v>
      </c>
      <c r="B47823" t="s">
        <v>54392</v>
      </c>
      <c r="C47823" s="1">
        <v>41961</v>
      </c>
      <c r="D47823" s="1">
        <v>41964</v>
      </c>
      <c r="E47823" t="s">
        <v>44</v>
      </c>
      <c r="F47823" t="s">
        <v>26695</v>
      </c>
      <c r="G47823" t="s">
        <v>1539</v>
      </c>
      <c r="H47823" t="s">
        <v>34</v>
      </c>
      <c r="I47823">
        <v>19134</v>
      </c>
      <c r="J47823" t="s">
        <v>29310</v>
      </c>
      <c r="K47823" t="s">
        <v>29303</v>
      </c>
      <c r="L47823" t="s">
        <v>23189</v>
      </c>
      <c r="M47823" t="s">
        <v>26681</v>
      </c>
      <c r="N47823" t="s">
        <v>7101</v>
      </c>
      <c r="O47823" t="s">
        <v>26871</v>
      </c>
      <c r="P47823" t="s">
        <v>26872</v>
      </c>
      <c r="Q47823" t="s">
        <v>122</v>
      </c>
      <c r="R47823" t="s">
        <v>38</v>
      </c>
      <c r="S47823">
        <v>5.88</v>
      </c>
      <c r="T47823">
        <v>1</v>
      </c>
      <c r="U47823">
        <v>0.2</v>
      </c>
      <c r="V47823">
        <v>1.9844999999999999</v>
      </c>
      <c r="W47823">
        <v>1.76</v>
      </c>
      <c r="X47823" t="s">
        <v>30</v>
      </c>
    </row>
    <row r="47824" spans="1:24" x14ac:dyDescent="0.25">
      <c r="A47824">
        <v>41232</v>
      </c>
      <c r="B47824" t="s">
        <v>54393</v>
      </c>
      <c r="C47824" s="1">
        <v>42468</v>
      </c>
      <c r="D47824" s="1">
        <v>42473</v>
      </c>
      <c r="E47824" t="s">
        <v>35</v>
      </c>
      <c r="F47824" t="s">
        <v>29146</v>
      </c>
      <c r="G47824" t="s">
        <v>4140</v>
      </c>
      <c r="H47824" t="s">
        <v>43</v>
      </c>
      <c r="I47824">
        <v>19120</v>
      </c>
      <c r="J47824" t="s">
        <v>29310</v>
      </c>
      <c r="K47824" t="s">
        <v>29303</v>
      </c>
      <c r="L47824" t="s">
        <v>23189</v>
      </c>
      <c r="M47824" t="s">
        <v>26681</v>
      </c>
      <c r="N47824" t="s">
        <v>7101</v>
      </c>
      <c r="O47824" t="s">
        <v>29311</v>
      </c>
      <c r="P47824" t="s">
        <v>29312</v>
      </c>
      <c r="Q47824" t="s">
        <v>104</v>
      </c>
      <c r="R47824" t="s">
        <v>38</v>
      </c>
      <c r="S47824">
        <v>36.744</v>
      </c>
      <c r="T47824">
        <v>3</v>
      </c>
      <c r="U47824">
        <v>0.2</v>
      </c>
      <c r="V47824">
        <v>3.6743999999999999</v>
      </c>
      <c r="W47824">
        <v>2.83</v>
      </c>
      <c r="X47824" t="s">
        <v>30</v>
      </c>
    </row>
    <row r="47825" spans="1:24" x14ac:dyDescent="0.25">
      <c r="A47825">
        <v>41260</v>
      </c>
      <c r="B47825" t="s">
        <v>54394</v>
      </c>
      <c r="C47825" s="1">
        <v>42211</v>
      </c>
      <c r="D47825" s="1">
        <v>42211</v>
      </c>
      <c r="E47825" t="s">
        <v>250</v>
      </c>
      <c r="F47825" t="s">
        <v>29146</v>
      </c>
      <c r="G47825" t="s">
        <v>4140</v>
      </c>
      <c r="H47825" t="s">
        <v>43</v>
      </c>
      <c r="I47825">
        <v>19140</v>
      </c>
      <c r="J47825" t="s">
        <v>29310</v>
      </c>
      <c r="K47825" t="s">
        <v>29303</v>
      </c>
      <c r="L47825" t="s">
        <v>23189</v>
      </c>
      <c r="M47825" t="s">
        <v>26681</v>
      </c>
      <c r="N47825" t="s">
        <v>7101</v>
      </c>
      <c r="O47825" t="s">
        <v>24985</v>
      </c>
      <c r="P47825" t="s">
        <v>24986</v>
      </c>
      <c r="Q47825" t="s">
        <v>122</v>
      </c>
      <c r="R47825" t="s">
        <v>38</v>
      </c>
      <c r="S47825">
        <v>10.368</v>
      </c>
      <c r="T47825">
        <v>2</v>
      </c>
      <c r="U47825">
        <v>0.2</v>
      </c>
      <c r="V47825">
        <v>3.6288</v>
      </c>
      <c r="W47825">
        <v>2.2400000000000002</v>
      </c>
      <c r="X47825" t="s">
        <v>59</v>
      </c>
    </row>
    <row r="47826" spans="1:24" x14ac:dyDescent="0.25">
      <c r="A47826">
        <v>41231</v>
      </c>
      <c r="B47826" t="s">
        <v>54393</v>
      </c>
      <c r="C47826" s="1">
        <v>42468</v>
      </c>
      <c r="D47826" s="1">
        <v>42473</v>
      </c>
      <c r="E47826" t="s">
        <v>35</v>
      </c>
      <c r="F47826" t="s">
        <v>29146</v>
      </c>
      <c r="G47826" t="s">
        <v>4140</v>
      </c>
      <c r="H47826" t="s">
        <v>43</v>
      </c>
      <c r="I47826">
        <v>19120</v>
      </c>
      <c r="J47826" t="s">
        <v>29310</v>
      </c>
      <c r="K47826" t="s">
        <v>29303</v>
      </c>
      <c r="L47826" t="s">
        <v>23189</v>
      </c>
      <c r="M47826" t="s">
        <v>26681</v>
      </c>
      <c r="N47826" t="s">
        <v>7101</v>
      </c>
      <c r="O47826" t="s">
        <v>25799</v>
      </c>
      <c r="P47826" t="s">
        <v>25800</v>
      </c>
      <c r="Q47826" t="s">
        <v>89</v>
      </c>
      <c r="R47826" t="s">
        <v>38</v>
      </c>
      <c r="S47826">
        <v>33.527999999999999</v>
      </c>
      <c r="T47826">
        <v>3</v>
      </c>
      <c r="U47826">
        <v>0.2</v>
      </c>
      <c r="V47826">
        <v>2.5146000000000002</v>
      </c>
      <c r="W47826">
        <v>1.1100000000000001</v>
      </c>
      <c r="X47826" t="s">
        <v>30</v>
      </c>
    </row>
    <row r="47827" spans="1:24" x14ac:dyDescent="0.25">
      <c r="A47827">
        <v>34910</v>
      </c>
      <c r="B47827" t="s">
        <v>54395</v>
      </c>
      <c r="C47827" s="1">
        <v>42341</v>
      </c>
      <c r="D47827" s="1">
        <v>42346</v>
      </c>
      <c r="E47827" t="s">
        <v>35</v>
      </c>
      <c r="F47827" t="s">
        <v>28658</v>
      </c>
      <c r="G47827" t="s">
        <v>3883</v>
      </c>
      <c r="H47827" t="s">
        <v>34</v>
      </c>
      <c r="I47827">
        <v>19134</v>
      </c>
      <c r="J47827" t="s">
        <v>29310</v>
      </c>
      <c r="K47827" t="s">
        <v>29303</v>
      </c>
      <c r="L47827" t="s">
        <v>23189</v>
      </c>
      <c r="M47827" t="s">
        <v>26681</v>
      </c>
      <c r="N47827" t="s">
        <v>7101</v>
      </c>
      <c r="O47827" t="s">
        <v>28286</v>
      </c>
      <c r="P47827" t="s">
        <v>28287</v>
      </c>
      <c r="Q47827" t="s">
        <v>127</v>
      </c>
      <c r="R47827" t="s">
        <v>46</v>
      </c>
      <c r="S47827">
        <v>36.783999999999999</v>
      </c>
      <c r="T47827">
        <v>2</v>
      </c>
      <c r="U47827">
        <v>0.2</v>
      </c>
      <c r="V47827">
        <v>10.5754</v>
      </c>
      <c r="W47827">
        <v>1.96</v>
      </c>
      <c r="X47827" t="s">
        <v>30</v>
      </c>
    </row>
    <row r="47828" spans="1:24" x14ac:dyDescent="0.25">
      <c r="A47828">
        <v>34909</v>
      </c>
      <c r="B47828" t="s">
        <v>54395</v>
      </c>
      <c r="C47828" s="1">
        <v>42341</v>
      </c>
      <c r="D47828" s="1">
        <v>42346</v>
      </c>
      <c r="E47828" t="s">
        <v>35</v>
      </c>
      <c r="F47828" t="s">
        <v>28658</v>
      </c>
      <c r="G47828" t="s">
        <v>3883</v>
      </c>
      <c r="H47828" t="s">
        <v>34</v>
      </c>
      <c r="I47828">
        <v>19134</v>
      </c>
      <c r="J47828" t="s">
        <v>29310</v>
      </c>
      <c r="K47828" t="s">
        <v>29303</v>
      </c>
      <c r="L47828" t="s">
        <v>23189</v>
      </c>
      <c r="M47828" t="s">
        <v>26681</v>
      </c>
      <c r="N47828" t="s">
        <v>7101</v>
      </c>
      <c r="O47828" t="s">
        <v>26470</v>
      </c>
      <c r="P47828" t="s">
        <v>26471</v>
      </c>
      <c r="Q47828" t="s">
        <v>122</v>
      </c>
      <c r="R47828" t="s">
        <v>38</v>
      </c>
      <c r="S47828">
        <v>16.448</v>
      </c>
      <c r="T47828">
        <v>2</v>
      </c>
      <c r="U47828">
        <v>0.2</v>
      </c>
      <c r="V47828">
        <v>5.5511999999999997</v>
      </c>
      <c r="W47828">
        <v>1.37</v>
      </c>
      <c r="X47828" t="s">
        <v>30</v>
      </c>
    </row>
    <row r="47829" spans="1:24" x14ac:dyDescent="0.25">
      <c r="A47829">
        <v>35972</v>
      </c>
      <c r="B47829" t="s">
        <v>54396</v>
      </c>
      <c r="C47829" s="1">
        <v>42822</v>
      </c>
      <c r="D47829" s="1">
        <v>42824</v>
      </c>
      <c r="E47829" t="s">
        <v>44</v>
      </c>
      <c r="F47829" t="s">
        <v>28099</v>
      </c>
      <c r="G47829" t="s">
        <v>1903</v>
      </c>
      <c r="H47829" t="s">
        <v>43</v>
      </c>
      <c r="I47829">
        <v>19120</v>
      </c>
      <c r="J47829" t="s">
        <v>29310</v>
      </c>
      <c r="K47829" t="s">
        <v>29303</v>
      </c>
      <c r="L47829" t="s">
        <v>23189</v>
      </c>
      <c r="M47829" t="s">
        <v>26681</v>
      </c>
      <c r="N47829" t="s">
        <v>7101</v>
      </c>
      <c r="O47829" t="s">
        <v>27334</v>
      </c>
      <c r="P47829" t="s">
        <v>27335</v>
      </c>
      <c r="Q47829" t="s">
        <v>52</v>
      </c>
      <c r="R47829" t="s">
        <v>24</v>
      </c>
      <c r="S47829">
        <v>15.007999999999999</v>
      </c>
      <c r="T47829">
        <v>2</v>
      </c>
      <c r="U47829">
        <v>0.2</v>
      </c>
      <c r="V47829">
        <v>1.5007999999999999</v>
      </c>
      <c r="W47829">
        <v>2.21</v>
      </c>
      <c r="X47829" t="s">
        <v>59</v>
      </c>
    </row>
    <row r="47830" spans="1:24" x14ac:dyDescent="0.25">
      <c r="A47830">
        <v>34080</v>
      </c>
      <c r="B47830" t="s">
        <v>54397</v>
      </c>
      <c r="C47830" s="1">
        <v>42680</v>
      </c>
      <c r="D47830" s="1">
        <v>42685</v>
      </c>
      <c r="E47830" t="s">
        <v>35</v>
      </c>
      <c r="F47830" t="s">
        <v>29313</v>
      </c>
      <c r="G47830" t="s">
        <v>563</v>
      </c>
      <c r="H47830" t="s">
        <v>62</v>
      </c>
      <c r="I47830">
        <v>19134</v>
      </c>
      <c r="J47830" t="s">
        <v>29310</v>
      </c>
      <c r="K47830" t="s">
        <v>29303</v>
      </c>
      <c r="L47830" t="s">
        <v>23189</v>
      </c>
      <c r="M47830" t="s">
        <v>26681</v>
      </c>
      <c r="N47830" t="s">
        <v>7101</v>
      </c>
      <c r="O47830" t="s">
        <v>23315</v>
      </c>
      <c r="P47830" t="s">
        <v>23316</v>
      </c>
      <c r="Q47830" t="s">
        <v>78</v>
      </c>
      <c r="R47830" t="s">
        <v>46</v>
      </c>
      <c r="S47830">
        <v>23.988</v>
      </c>
      <c r="T47830">
        <v>2</v>
      </c>
      <c r="U47830">
        <v>0.4</v>
      </c>
      <c r="V47830">
        <v>-15.992000000000001</v>
      </c>
      <c r="W47830">
        <v>1.78</v>
      </c>
      <c r="X47830" t="s">
        <v>30</v>
      </c>
    </row>
    <row r="47831" spans="1:24" x14ac:dyDescent="0.25">
      <c r="A47831">
        <v>38656</v>
      </c>
      <c r="B47831" t="s">
        <v>54398</v>
      </c>
      <c r="C47831" s="1">
        <v>42002</v>
      </c>
      <c r="D47831" s="1">
        <v>42006</v>
      </c>
      <c r="E47831" t="s">
        <v>44</v>
      </c>
      <c r="F47831" t="s">
        <v>28100</v>
      </c>
      <c r="G47831" t="s">
        <v>567</v>
      </c>
      <c r="H47831" t="s">
        <v>62</v>
      </c>
      <c r="I47831">
        <v>19143</v>
      </c>
      <c r="J47831" t="s">
        <v>29310</v>
      </c>
      <c r="K47831" t="s">
        <v>29303</v>
      </c>
      <c r="L47831" t="s">
        <v>23189</v>
      </c>
      <c r="M47831" t="s">
        <v>26681</v>
      </c>
      <c r="N47831" t="s">
        <v>7101</v>
      </c>
      <c r="O47831" t="s">
        <v>25974</v>
      </c>
      <c r="P47831" t="s">
        <v>25975</v>
      </c>
      <c r="Q47831" t="s">
        <v>64</v>
      </c>
      <c r="R47831" t="s">
        <v>24</v>
      </c>
      <c r="S47831">
        <v>523.76400000000001</v>
      </c>
      <c r="T47831">
        <v>3</v>
      </c>
      <c r="U47831">
        <v>0.4</v>
      </c>
      <c r="V47831">
        <v>-192.04679999999999</v>
      </c>
      <c r="W47831">
        <v>28.73</v>
      </c>
      <c r="X47831" t="s">
        <v>30</v>
      </c>
    </row>
    <row r="47832" spans="1:24" x14ac:dyDescent="0.25">
      <c r="A47832">
        <v>38655</v>
      </c>
      <c r="B47832" t="s">
        <v>54398</v>
      </c>
      <c r="C47832" s="1">
        <v>42002</v>
      </c>
      <c r="D47832" s="1">
        <v>42006</v>
      </c>
      <c r="E47832" t="s">
        <v>44</v>
      </c>
      <c r="F47832" t="s">
        <v>28100</v>
      </c>
      <c r="G47832" t="s">
        <v>567</v>
      </c>
      <c r="H47832" t="s">
        <v>62</v>
      </c>
      <c r="I47832">
        <v>19143</v>
      </c>
      <c r="J47832" t="s">
        <v>29310</v>
      </c>
      <c r="K47832" t="s">
        <v>29303</v>
      </c>
      <c r="L47832" t="s">
        <v>23189</v>
      </c>
      <c r="M47832" t="s">
        <v>26681</v>
      </c>
      <c r="N47832" t="s">
        <v>7101</v>
      </c>
      <c r="O47832" t="s">
        <v>23661</v>
      </c>
      <c r="P47832" t="s">
        <v>23662</v>
      </c>
      <c r="Q47832" t="s">
        <v>78</v>
      </c>
      <c r="R47832" t="s">
        <v>46</v>
      </c>
      <c r="S47832">
        <v>251.964</v>
      </c>
      <c r="T47832">
        <v>6</v>
      </c>
      <c r="U47832">
        <v>0.4</v>
      </c>
      <c r="V47832">
        <v>-50.392800000000001</v>
      </c>
      <c r="W47832">
        <v>28.56</v>
      </c>
      <c r="X47832" t="s">
        <v>30</v>
      </c>
    </row>
    <row r="47833" spans="1:24" x14ac:dyDescent="0.25">
      <c r="A47833">
        <v>37533</v>
      </c>
      <c r="B47833" t="s">
        <v>54399</v>
      </c>
      <c r="C47833" s="1">
        <v>42423</v>
      </c>
      <c r="D47833" s="1">
        <v>42427</v>
      </c>
      <c r="E47833" t="s">
        <v>35</v>
      </c>
      <c r="F47833" t="s">
        <v>29314</v>
      </c>
      <c r="G47833" t="s">
        <v>384</v>
      </c>
      <c r="H47833" t="s">
        <v>62</v>
      </c>
      <c r="I47833">
        <v>19120</v>
      </c>
      <c r="J47833" t="s">
        <v>29310</v>
      </c>
      <c r="K47833" t="s">
        <v>29303</v>
      </c>
      <c r="L47833" t="s">
        <v>23189</v>
      </c>
      <c r="M47833" t="s">
        <v>26681</v>
      </c>
      <c r="N47833" t="s">
        <v>7101</v>
      </c>
      <c r="O47833" t="s">
        <v>25795</v>
      </c>
      <c r="P47833" t="s">
        <v>25796</v>
      </c>
      <c r="Q47833" t="s">
        <v>55</v>
      </c>
      <c r="R47833" t="s">
        <v>38</v>
      </c>
      <c r="S47833">
        <v>57.576000000000001</v>
      </c>
      <c r="T47833">
        <v>3</v>
      </c>
      <c r="U47833">
        <v>0.2</v>
      </c>
      <c r="V47833">
        <v>21.591000000000001</v>
      </c>
      <c r="W47833">
        <v>6.09</v>
      </c>
      <c r="X47833" t="s">
        <v>59</v>
      </c>
    </row>
    <row r="47834" spans="1:24" x14ac:dyDescent="0.25">
      <c r="A47834">
        <v>31575</v>
      </c>
      <c r="B47834" t="s">
        <v>54400</v>
      </c>
      <c r="C47834" s="1">
        <v>43022</v>
      </c>
      <c r="D47834" s="1">
        <v>43026</v>
      </c>
      <c r="E47834" t="s">
        <v>35</v>
      </c>
      <c r="F47834" t="s">
        <v>29315</v>
      </c>
      <c r="G47834" t="s">
        <v>5091</v>
      </c>
      <c r="H47834" t="s">
        <v>62</v>
      </c>
      <c r="I47834">
        <v>19140</v>
      </c>
      <c r="J47834" t="s">
        <v>29310</v>
      </c>
      <c r="K47834" t="s">
        <v>29303</v>
      </c>
      <c r="L47834" t="s">
        <v>23189</v>
      </c>
      <c r="M47834" t="s">
        <v>26681</v>
      </c>
      <c r="N47834" t="s">
        <v>7101</v>
      </c>
      <c r="O47834" t="s">
        <v>23603</v>
      </c>
      <c r="P47834" t="s">
        <v>23604</v>
      </c>
      <c r="Q47834" t="s">
        <v>104</v>
      </c>
      <c r="R47834" t="s">
        <v>38</v>
      </c>
      <c r="S47834">
        <v>59.712000000000003</v>
      </c>
      <c r="T47834">
        <v>6</v>
      </c>
      <c r="U47834">
        <v>0.2</v>
      </c>
      <c r="V47834">
        <v>5.9711999999999996</v>
      </c>
      <c r="W47834">
        <v>5.25</v>
      </c>
      <c r="X47834" t="s">
        <v>59</v>
      </c>
    </row>
    <row r="47835" spans="1:24" x14ac:dyDescent="0.25">
      <c r="A47835">
        <v>31576</v>
      </c>
      <c r="B47835" t="s">
        <v>54400</v>
      </c>
      <c r="C47835" s="1">
        <v>43022</v>
      </c>
      <c r="D47835" s="1">
        <v>43026</v>
      </c>
      <c r="E47835" t="s">
        <v>35</v>
      </c>
      <c r="F47835" t="s">
        <v>29315</v>
      </c>
      <c r="G47835" t="s">
        <v>5091</v>
      </c>
      <c r="H47835" t="s">
        <v>62</v>
      </c>
      <c r="I47835">
        <v>19140</v>
      </c>
      <c r="J47835" t="s">
        <v>29310</v>
      </c>
      <c r="K47835" t="s">
        <v>29303</v>
      </c>
      <c r="L47835" t="s">
        <v>23189</v>
      </c>
      <c r="M47835" t="s">
        <v>26681</v>
      </c>
      <c r="N47835" t="s">
        <v>7101</v>
      </c>
      <c r="O47835" t="s">
        <v>26101</v>
      </c>
      <c r="P47835" t="s">
        <v>26102</v>
      </c>
      <c r="Q47835" t="s">
        <v>170</v>
      </c>
      <c r="R47835" t="s">
        <v>38</v>
      </c>
      <c r="S47835">
        <v>24.84</v>
      </c>
      <c r="T47835">
        <v>3</v>
      </c>
      <c r="U47835">
        <v>0.2</v>
      </c>
      <c r="V47835">
        <v>8.6940000000000008</v>
      </c>
      <c r="W47835">
        <v>2.4300000000000002</v>
      </c>
      <c r="X47835" t="s">
        <v>59</v>
      </c>
    </row>
    <row r="47836" spans="1:24" x14ac:dyDescent="0.25">
      <c r="A47836">
        <v>31574</v>
      </c>
      <c r="B47836" t="s">
        <v>54400</v>
      </c>
      <c r="C47836" s="1">
        <v>43022</v>
      </c>
      <c r="D47836" s="1">
        <v>43026</v>
      </c>
      <c r="E47836" t="s">
        <v>35</v>
      </c>
      <c r="F47836" t="s">
        <v>29315</v>
      </c>
      <c r="G47836" t="s">
        <v>5091</v>
      </c>
      <c r="H47836" t="s">
        <v>62</v>
      </c>
      <c r="I47836">
        <v>19140</v>
      </c>
      <c r="J47836" t="s">
        <v>29310</v>
      </c>
      <c r="K47836" t="s">
        <v>29303</v>
      </c>
      <c r="L47836" t="s">
        <v>23189</v>
      </c>
      <c r="M47836" t="s">
        <v>26681</v>
      </c>
      <c r="N47836" t="s">
        <v>7101</v>
      </c>
      <c r="O47836" t="s">
        <v>28928</v>
      </c>
      <c r="P47836" t="s">
        <v>28929</v>
      </c>
      <c r="Q47836" t="s">
        <v>122</v>
      </c>
      <c r="R47836" t="s">
        <v>38</v>
      </c>
      <c r="S47836">
        <v>18.175999999999998</v>
      </c>
      <c r="T47836">
        <v>4</v>
      </c>
      <c r="U47836">
        <v>0.2</v>
      </c>
      <c r="V47836">
        <v>5.9071999999999996</v>
      </c>
      <c r="W47836">
        <v>2.39</v>
      </c>
      <c r="X47836" t="s">
        <v>59</v>
      </c>
    </row>
    <row r="47837" spans="1:24" x14ac:dyDescent="0.25">
      <c r="A47837">
        <v>31573</v>
      </c>
      <c r="B47837" t="s">
        <v>54400</v>
      </c>
      <c r="C47837" s="1">
        <v>43022</v>
      </c>
      <c r="D47837" s="1">
        <v>43026</v>
      </c>
      <c r="E47837" t="s">
        <v>35</v>
      </c>
      <c r="F47837" t="s">
        <v>29315</v>
      </c>
      <c r="G47837" t="s">
        <v>5091</v>
      </c>
      <c r="H47837" t="s">
        <v>62</v>
      </c>
      <c r="I47837">
        <v>19140</v>
      </c>
      <c r="J47837" t="s">
        <v>29310</v>
      </c>
      <c r="K47837" t="s">
        <v>29303</v>
      </c>
      <c r="L47837" t="s">
        <v>23189</v>
      </c>
      <c r="M47837" t="s">
        <v>26681</v>
      </c>
      <c r="N47837" t="s">
        <v>7101</v>
      </c>
      <c r="O47837" t="s">
        <v>27313</v>
      </c>
      <c r="P47837" t="s">
        <v>27314</v>
      </c>
      <c r="Q47837" t="s">
        <v>122</v>
      </c>
      <c r="R47837" t="s">
        <v>38</v>
      </c>
      <c r="S47837">
        <v>11.648</v>
      </c>
      <c r="T47837">
        <v>2</v>
      </c>
      <c r="U47837">
        <v>0.2</v>
      </c>
      <c r="V47837">
        <v>4.0768000000000004</v>
      </c>
      <c r="W47837">
        <v>1.95</v>
      </c>
      <c r="X47837" t="s">
        <v>59</v>
      </c>
    </row>
    <row r="47838" spans="1:24" x14ac:dyDescent="0.25">
      <c r="A47838">
        <v>31906</v>
      </c>
      <c r="B47838" t="s">
        <v>54401</v>
      </c>
      <c r="C47838" s="1">
        <v>41781</v>
      </c>
      <c r="D47838" s="1">
        <v>41785</v>
      </c>
      <c r="E47838" t="s">
        <v>35</v>
      </c>
      <c r="F47838" t="s">
        <v>28666</v>
      </c>
      <c r="G47838" t="s">
        <v>2437</v>
      </c>
      <c r="H47838" t="s">
        <v>43</v>
      </c>
      <c r="I47838">
        <v>19134</v>
      </c>
      <c r="J47838" t="s">
        <v>29310</v>
      </c>
      <c r="K47838" t="s">
        <v>29303</v>
      </c>
      <c r="L47838" t="s">
        <v>23189</v>
      </c>
      <c r="M47838" t="s">
        <v>26681</v>
      </c>
      <c r="N47838" t="s">
        <v>7101</v>
      </c>
      <c r="O47838" t="s">
        <v>26234</v>
      </c>
      <c r="P47838" t="s">
        <v>26235</v>
      </c>
      <c r="Q47838" t="s">
        <v>78</v>
      </c>
      <c r="R47838" t="s">
        <v>46</v>
      </c>
      <c r="S47838">
        <v>55.188000000000002</v>
      </c>
      <c r="T47838">
        <v>2</v>
      </c>
      <c r="U47838">
        <v>0.4</v>
      </c>
      <c r="V47838">
        <v>-10.117800000000001</v>
      </c>
      <c r="W47838">
        <v>4.88</v>
      </c>
      <c r="X47838" t="s">
        <v>30</v>
      </c>
    </row>
    <row r="47839" spans="1:24" x14ac:dyDescent="0.25">
      <c r="A47839">
        <v>31905</v>
      </c>
      <c r="B47839" t="s">
        <v>54401</v>
      </c>
      <c r="C47839" s="1">
        <v>41781</v>
      </c>
      <c r="D47839" s="1">
        <v>41785</v>
      </c>
      <c r="E47839" t="s">
        <v>35</v>
      </c>
      <c r="F47839" t="s">
        <v>28666</v>
      </c>
      <c r="G47839" t="s">
        <v>2437</v>
      </c>
      <c r="H47839" t="s">
        <v>43</v>
      </c>
      <c r="I47839">
        <v>19134</v>
      </c>
      <c r="J47839" t="s">
        <v>29310</v>
      </c>
      <c r="K47839" t="s">
        <v>29303</v>
      </c>
      <c r="L47839" t="s">
        <v>23189</v>
      </c>
      <c r="M47839" t="s">
        <v>26681</v>
      </c>
      <c r="N47839" t="s">
        <v>7101</v>
      </c>
      <c r="O47839" t="s">
        <v>23361</v>
      </c>
      <c r="P47839" t="s">
        <v>23362</v>
      </c>
      <c r="Q47839" t="s">
        <v>132</v>
      </c>
      <c r="R47839" t="s">
        <v>38</v>
      </c>
      <c r="S47839">
        <v>21.167999999999999</v>
      </c>
      <c r="T47839">
        <v>9</v>
      </c>
      <c r="U47839">
        <v>0.2</v>
      </c>
      <c r="V47839">
        <v>2.3814000000000002</v>
      </c>
      <c r="W47839">
        <v>1.26</v>
      </c>
      <c r="X47839" t="s">
        <v>30</v>
      </c>
    </row>
    <row r="47840" spans="1:24" x14ac:dyDescent="0.25">
      <c r="A47840">
        <v>31904</v>
      </c>
      <c r="B47840" t="s">
        <v>54401</v>
      </c>
      <c r="C47840" s="1">
        <v>41781</v>
      </c>
      <c r="D47840" s="1">
        <v>41785</v>
      </c>
      <c r="E47840" t="s">
        <v>35</v>
      </c>
      <c r="F47840" t="s">
        <v>28666</v>
      </c>
      <c r="G47840" t="s">
        <v>2437</v>
      </c>
      <c r="H47840" t="s">
        <v>43</v>
      </c>
      <c r="I47840">
        <v>19134</v>
      </c>
      <c r="J47840" t="s">
        <v>29310</v>
      </c>
      <c r="K47840" t="s">
        <v>29303</v>
      </c>
      <c r="L47840" t="s">
        <v>23189</v>
      </c>
      <c r="M47840" t="s">
        <v>26681</v>
      </c>
      <c r="N47840" t="s">
        <v>7101</v>
      </c>
      <c r="O47840" t="s">
        <v>28723</v>
      </c>
      <c r="P47840" t="s">
        <v>28724</v>
      </c>
      <c r="Q47840" t="s">
        <v>155</v>
      </c>
      <c r="R47840" t="s">
        <v>38</v>
      </c>
      <c r="S47840">
        <v>3.282</v>
      </c>
      <c r="T47840">
        <v>2</v>
      </c>
      <c r="U47840">
        <v>0.7</v>
      </c>
      <c r="V47840">
        <v>-2.6255999999999999</v>
      </c>
      <c r="W47840">
        <v>1.2</v>
      </c>
      <c r="X47840" t="s">
        <v>30</v>
      </c>
    </row>
    <row r="47841" spans="1:24" x14ac:dyDescent="0.25">
      <c r="A47841">
        <v>39986</v>
      </c>
      <c r="B47841" t="s">
        <v>54402</v>
      </c>
      <c r="C47841" s="1">
        <v>41998</v>
      </c>
      <c r="D47841" s="1">
        <v>42002</v>
      </c>
      <c r="E47841" t="s">
        <v>35</v>
      </c>
      <c r="F47841" t="s">
        <v>29316</v>
      </c>
      <c r="G47841" t="s">
        <v>2871</v>
      </c>
      <c r="H47841" t="s">
        <v>62</v>
      </c>
      <c r="I47841">
        <v>19140</v>
      </c>
      <c r="J47841" t="s">
        <v>29310</v>
      </c>
      <c r="K47841" t="s">
        <v>29303</v>
      </c>
      <c r="L47841" t="s">
        <v>23189</v>
      </c>
      <c r="M47841" t="s">
        <v>26681</v>
      </c>
      <c r="N47841" t="s">
        <v>7101</v>
      </c>
      <c r="O47841" t="s">
        <v>23961</v>
      </c>
      <c r="P47841" t="s">
        <v>23962</v>
      </c>
      <c r="Q47841" t="s">
        <v>132</v>
      </c>
      <c r="R47841" t="s">
        <v>38</v>
      </c>
      <c r="S47841">
        <v>8.016</v>
      </c>
      <c r="T47841">
        <v>3</v>
      </c>
      <c r="U47841">
        <v>0.2</v>
      </c>
      <c r="V47841">
        <v>1.1022000000000001</v>
      </c>
      <c r="W47841">
        <v>1.58</v>
      </c>
      <c r="X47841" t="s">
        <v>30</v>
      </c>
    </row>
    <row r="47842" spans="1:24" x14ac:dyDescent="0.25">
      <c r="A47842">
        <v>38768</v>
      </c>
      <c r="B47842" t="s">
        <v>54403</v>
      </c>
      <c r="C47842" s="1">
        <v>42262</v>
      </c>
      <c r="D47842" s="1">
        <v>42267</v>
      </c>
      <c r="E47842" t="s">
        <v>35</v>
      </c>
      <c r="F47842" t="s">
        <v>28668</v>
      </c>
      <c r="G47842" t="s">
        <v>1208</v>
      </c>
      <c r="H47842" t="s">
        <v>62</v>
      </c>
      <c r="I47842">
        <v>19143</v>
      </c>
      <c r="J47842" t="s">
        <v>29310</v>
      </c>
      <c r="K47842" t="s">
        <v>29303</v>
      </c>
      <c r="L47842" t="s">
        <v>23189</v>
      </c>
      <c r="M47842" t="s">
        <v>26681</v>
      </c>
      <c r="N47842" t="s">
        <v>7101</v>
      </c>
      <c r="O47842" t="s">
        <v>23324</v>
      </c>
      <c r="P47842" t="s">
        <v>23325</v>
      </c>
      <c r="Q47842" t="s">
        <v>104</v>
      </c>
      <c r="R47842" t="s">
        <v>38</v>
      </c>
      <c r="S47842">
        <v>147.184</v>
      </c>
      <c r="T47842">
        <v>2</v>
      </c>
      <c r="U47842">
        <v>0.2</v>
      </c>
      <c r="V47842">
        <v>-29.436800000000002</v>
      </c>
      <c r="W47842">
        <v>7.6</v>
      </c>
      <c r="X47842" t="s">
        <v>30</v>
      </c>
    </row>
    <row r="47843" spans="1:24" x14ac:dyDescent="0.25">
      <c r="A47843">
        <v>38767</v>
      </c>
      <c r="B47843" t="s">
        <v>54403</v>
      </c>
      <c r="C47843" s="1">
        <v>42262</v>
      </c>
      <c r="D47843" s="1">
        <v>42267</v>
      </c>
      <c r="E47843" t="s">
        <v>35</v>
      </c>
      <c r="F47843" t="s">
        <v>28668</v>
      </c>
      <c r="G47843" t="s">
        <v>1208</v>
      </c>
      <c r="H47843" t="s">
        <v>62</v>
      </c>
      <c r="I47843">
        <v>19143</v>
      </c>
      <c r="J47843" t="s">
        <v>29310</v>
      </c>
      <c r="K47843" t="s">
        <v>29303</v>
      </c>
      <c r="L47843" t="s">
        <v>23189</v>
      </c>
      <c r="M47843" t="s">
        <v>26681</v>
      </c>
      <c r="N47843" t="s">
        <v>7101</v>
      </c>
      <c r="O47843" t="s">
        <v>26064</v>
      </c>
      <c r="P47843" t="s">
        <v>26065</v>
      </c>
      <c r="Q47843" t="s">
        <v>155</v>
      </c>
      <c r="R47843" t="s">
        <v>38</v>
      </c>
      <c r="S47843">
        <v>3.5760000000000001</v>
      </c>
      <c r="T47843">
        <v>4</v>
      </c>
      <c r="U47843">
        <v>0.7</v>
      </c>
      <c r="V47843">
        <v>-2.8607999999999998</v>
      </c>
      <c r="W47843">
        <v>1.18</v>
      </c>
      <c r="X47843" t="s">
        <v>30</v>
      </c>
    </row>
    <row r="47844" spans="1:24" x14ac:dyDescent="0.25">
      <c r="A47844">
        <v>33707</v>
      </c>
      <c r="B47844" t="s">
        <v>54404</v>
      </c>
      <c r="C47844" s="1">
        <v>41851</v>
      </c>
      <c r="D47844" s="1">
        <v>41856</v>
      </c>
      <c r="E47844" t="s">
        <v>35</v>
      </c>
      <c r="F47844" t="s">
        <v>29317</v>
      </c>
      <c r="G47844" t="s">
        <v>3095</v>
      </c>
      <c r="H47844" t="s">
        <v>34</v>
      </c>
      <c r="I47844">
        <v>19120</v>
      </c>
      <c r="J47844" t="s">
        <v>29310</v>
      </c>
      <c r="K47844" t="s">
        <v>29303</v>
      </c>
      <c r="L47844" t="s">
        <v>23189</v>
      </c>
      <c r="M47844" t="s">
        <v>26681</v>
      </c>
      <c r="N47844" t="s">
        <v>7101</v>
      </c>
      <c r="O47844" t="s">
        <v>25516</v>
      </c>
      <c r="P47844" t="s">
        <v>25517</v>
      </c>
      <c r="Q47844" t="s">
        <v>183</v>
      </c>
      <c r="R47844" t="s">
        <v>38</v>
      </c>
      <c r="S47844">
        <v>5.68</v>
      </c>
      <c r="T47844">
        <v>2</v>
      </c>
      <c r="U47844">
        <v>0.2</v>
      </c>
      <c r="V47844">
        <v>1.917</v>
      </c>
      <c r="W47844">
        <v>1.77</v>
      </c>
      <c r="X47844" t="s">
        <v>59</v>
      </c>
    </row>
    <row r="47845" spans="1:24" x14ac:dyDescent="0.25">
      <c r="A47845">
        <v>35878</v>
      </c>
      <c r="B47845" t="s">
        <v>54405</v>
      </c>
      <c r="C47845" s="1">
        <v>42633</v>
      </c>
      <c r="D47845" s="1">
        <v>42636</v>
      </c>
      <c r="E47845" t="s">
        <v>63</v>
      </c>
      <c r="F47845" t="s">
        <v>28134</v>
      </c>
      <c r="G47845" t="s">
        <v>6168</v>
      </c>
      <c r="H47845" t="s">
        <v>34</v>
      </c>
      <c r="I47845">
        <v>19140</v>
      </c>
      <c r="J47845" t="s">
        <v>29310</v>
      </c>
      <c r="K47845" t="s">
        <v>29303</v>
      </c>
      <c r="L47845" t="s">
        <v>23189</v>
      </c>
      <c r="M47845" t="s">
        <v>26681</v>
      </c>
      <c r="N47845" t="s">
        <v>7101</v>
      </c>
      <c r="O47845" t="s">
        <v>25460</v>
      </c>
      <c r="P47845" t="s">
        <v>25461</v>
      </c>
      <c r="Q47845" t="s">
        <v>52</v>
      </c>
      <c r="R47845" t="s">
        <v>24</v>
      </c>
      <c r="S47845">
        <v>25.632000000000001</v>
      </c>
      <c r="T47845">
        <v>3</v>
      </c>
      <c r="U47845">
        <v>0.2</v>
      </c>
      <c r="V47845">
        <v>3.8448000000000002</v>
      </c>
      <c r="W47845">
        <v>3.8</v>
      </c>
      <c r="X47845" t="s">
        <v>30</v>
      </c>
    </row>
    <row r="47846" spans="1:24" x14ac:dyDescent="0.25">
      <c r="A47846">
        <v>32175</v>
      </c>
      <c r="B47846" t="s">
        <v>54406</v>
      </c>
      <c r="C47846" s="1">
        <v>41898</v>
      </c>
      <c r="D47846" s="1">
        <v>41902</v>
      </c>
      <c r="E47846" t="s">
        <v>35</v>
      </c>
      <c r="F47846" t="s">
        <v>29318</v>
      </c>
      <c r="G47846" t="s">
        <v>657</v>
      </c>
      <c r="H47846" t="s">
        <v>34</v>
      </c>
      <c r="I47846">
        <v>19120</v>
      </c>
      <c r="J47846" t="s">
        <v>29310</v>
      </c>
      <c r="K47846" t="s">
        <v>29303</v>
      </c>
      <c r="L47846" t="s">
        <v>23189</v>
      </c>
      <c r="M47846" t="s">
        <v>26681</v>
      </c>
      <c r="N47846" t="s">
        <v>7101</v>
      </c>
      <c r="O47846" t="s">
        <v>27023</v>
      </c>
      <c r="P47846" t="s">
        <v>27024</v>
      </c>
      <c r="Q47846" t="s">
        <v>155</v>
      </c>
      <c r="R47846" t="s">
        <v>38</v>
      </c>
      <c r="S47846">
        <v>5.8920000000000003</v>
      </c>
      <c r="T47846">
        <v>4</v>
      </c>
      <c r="U47846">
        <v>0.7</v>
      </c>
      <c r="V47846">
        <v>-4.1243999999999996</v>
      </c>
      <c r="W47846">
        <v>1.36</v>
      </c>
      <c r="X47846" t="s">
        <v>30</v>
      </c>
    </row>
    <row r="47847" spans="1:24" x14ac:dyDescent="0.25">
      <c r="A47847">
        <v>32985</v>
      </c>
      <c r="B47847" t="s">
        <v>54407</v>
      </c>
      <c r="C47847" s="1">
        <v>43080</v>
      </c>
      <c r="D47847" s="1">
        <v>43082</v>
      </c>
      <c r="E47847" t="s">
        <v>63</v>
      </c>
      <c r="F47847" t="s">
        <v>29319</v>
      </c>
      <c r="G47847" t="s">
        <v>5900</v>
      </c>
      <c r="H47847" t="s">
        <v>43</v>
      </c>
      <c r="I47847">
        <v>19140</v>
      </c>
      <c r="J47847" t="s">
        <v>29310</v>
      </c>
      <c r="K47847" t="s">
        <v>29303</v>
      </c>
      <c r="L47847" t="s">
        <v>23189</v>
      </c>
      <c r="M47847" t="s">
        <v>26681</v>
      </c>
      <c r="N47847" t="s">
        <v>7101</v>
      </c>
      <c r="O47847" t="s">
        <v>23402</v>
      </c>
      <c r="P47847" t="s">
        <v>23403</v>
      </c>
      <c r="Q47847" t="s">
        <v>52</v>
      </c>
      <c r="R47847" t="s">
        <v>24</v>
      </c>
      <c r="S47847">
        <v>310.88</v>
      </c>
      <c r="T47847">
        <v>2</v>
      </c>
      <c r="U47847">
        <v>0.2</v>
      </c>
      <c r="V47847">
        <v>23.315999999999999</v>
      </c>
      <c r="W47847">
        <v>65.52</v>
      </c>
      <c r="X47847" t="s">
        <v>111</v>
      </c>
    </row>
    <row r="47848" spans="1:24" x14ac:dyDescent="0.25">
      <c r="A47848">
        <v>32984</v>
      </c>
      <c r="B47848" t="s">
        <v>54407</v>
      </c>
      <c r="C47848" s="1">
        <v>43080</v>
      </c>
      <c r="D47848" s="1">
        <v>43082</v>
      </c>
      <c r="E47848" t="s">
        <v>63</v>
      </c>
      <c r="F47848" t="s">
        <v>29319</v>
      </c>
      <c r="G47848" t="s">
        <v>5900</v>
      </c>
      <c r="H47848" t="s">
        <v>43</v>
      </c>
      <c r="I47848">
        <v>19140</v>
      </c>
      <c r="J47848" t="s">
        <v>29310</v>
      </c>
      <c r="K47848" t="s">
        <v>29303</v>
      </c>
      <c r="L47848" t="s">
        <v>23189</v>
      </c>
      <c r="M47848" t="s">
        <v>26681</v>
      </c>
      <c r="N47848" t="s">
        <v>7101</v>
      </c>
      <c r="O47848" t="s">
        <v>23510</v>
      </c>
      <c r="P47848" t="s">
        <v>23511</v>
      </c>
      <c r="Q47848" t="s">
        <v>122</v>
      </c>
      <c r="R47848" t="s">
        <v>38</v>
      </c>
      <c r="S47848">
        <v>10.368</v>
      </c>
      <c r="T47848">
        <v>2</v>
      </c>
      <c r="U47848">
        <v>0.2</v>
      </c>
      <c r="V47848">
        <v>3.6288</v>
      </c>
      <c r="W47848">
        <v>3.38</v>
      </c>
      <c r="X47848" t="s">
        <v>111</v>
      </c>
    </row>
    <row r="47849" spans="1:24" x14ac:dyDescent="0.25">
      <c r="A47849">
        <v>32812</v>
      </c>
      <c r="B47849" t="s">
        <v>54408</v>
      </c>
      <c r="C47849" s="1">
        <v>43081</v>
      </c>
      <c r="D47849" s="1">
        <v>43087</v>
      </c>
      <c r="E47849" t="s">
        <v>35</v>
      </c>
      <c r="F47849" t="s">
        <v>28674</v>
      </c>
      <c r="G47849" t="s">
        <v>3008</v>
      </c>
      <c r="H47849" t="s">
        <v>43</v>
      </c>
      <c r="I47849">
        <v>19120</v>
      </c>
      <c r="J47849" t="s">
        <v>29310</v>
      </c>
      <c r="K47849" t="s">
        <v>29303</v>
      </c>
      <c r="L47849" t="s">
        <v>23189</v>
      </c>
      <c r="M47849" t="s">
        <v>26681</v>
      </c>
      <c r="N47849" t="s">
        <v>7101</v>
      </c>
      <c r="O47849" t="s">
        <v>24096</v>
      </c>
      <c r="P47849" t="s">
        <v>24097</v>
      </c>
      <c r="Q47849" t="s">
        <v>73</v>
      </c>
      <c r="R47849" t="s">
        <v>24</v>
      </c>
      <c r="S47849">
        <v>63.686</v>
      </c>
      <c r="T47849">
        <v>1</v>
      </c>
      <c r="U47849">
        <v>0.3</v>
      </c>
      <c r="V47849">
        <v>-9.0980000000000008</v>
      </c>
      <c r="W47849">
        <v>2.84</v>
      </c>
      <c r="X47849" t="s">
        <v>30</v>
      </c>
    </row>
    <row r="47850" spans="1:24" x14ac:dyDescent="0.25">
      <c r="A47850">
        <v>38851</v>
      </c>
      <c r="B47850" t="s">
        <v>54409</v>
      </c>
      <c r="C47850" s="1">
        <v>41768</v>
      </c>
      <c r="D47850" s="1">
        <v>41772</v>
      </c>
      <c r="E47850" t="s">
        <v>44</v>
      </c>
      <c r="F47850" t="s">
        <v>29180</v>
      </c>
      <c r="G47850" t="s">
        <v>1893</v>
      </c>
      <c r="H47850" t="s">
        <v>43</v>
      </c>
      <c r="I47850">
        <v>19134</v>
      </c>
      <c r="J47850" t="s">
        <v>29310</v>
      </c>
      <c r="K47850" t="s">
        <v>29303</v>
      </c>
      <c r="L47850" t="s">
        <v>23189</v>
      </c>
      <c r="M47850" t="s">
        <v>26681</v>
      </c>
      <c r="N47850" t="s">
        <v>7101</v>
      </c>
      <c r="O47850" t="s">
        <v>23724</v>
      </c>
      <c r="P47850" t="s">
        <v>23725</v>
      </c>
      <c r="Q47850" t="s">
        <v>37</v>
      </c>
      <c r="R47850" t="s">
        <v>24</v>
      </c>
      <c r="S47850">
        <v>349.96499999999997</v>
      </c>
      <c r="T47850">
        <v>7</v>
      </c>
      <c r="U47850">
        <v>0.5</v>
      </c>
      <c r="V47850">
        <v>-216.97829999999999</v>
      </c>
      <c r="W47850">
        <v>39.47</v>
      </c>
      <c r="X47850" t="s">
        <v>30</v>
      </c>
    </row>
    <row r="47851" spans="1:24" x14ac:dyDescent="0.25">
      <c r="A47851">
        <v>38852</v>
      </c>
      <c r="B47851" t="s">
        <v>54409</v>
      </c>
      <c r="C47851" s="1">
        <v>41768</v>
      </c>
      <c r="D47851" s="1">
        <v>41772</v>
      </c>
      <c r="E47851" t="s">
        <v>44</v>
      </c>
      <c r="F47851" t="s">
        <v>29180</v>
      </c>
      <c r="G47851" t="s">
        <v>1893</v>
      </c>
      <c r="H47851" t="s">
        <v>43</v>
      </c>
      <c r="I47851">
        <v>19134</v>
      </c>
      <c r="J47851" t="s">
        <v>29310</v>
      </c>
      <c r="K47851" t="s">
        <v>29303</v>
      </c>
      <c r="L47851" t="s">
        <v>23189</v>
      </c>
      <c r="M47851" t="s">
        <v>26681</v>
      </c>
      <c r="N47851" t="s">
        <v>7101</v>
      </c>
      <c r="O47851" t="s">
        <v>23936</v>
      </c>
      <c r="P47851" t="s">
        <v>23937</v>
      </c>
      <c r="Q47851" t="s">
        <v>132</v>
      </c>
      <c r="R47851" t="s">
        <v>38</v>
      </c>
      <c r="S47851">
        <v>22.32</v>
      </c>
      <c r="T47851">
        <v>5</v>
      </c>
      <c r="U47851">
        <v>0.2</v>
      </c>
      <c r="V47851">
        <v>5.3010000000000002</v>
      </c>
      <c r="W47851">
        <v>1.47</v>
      </c>
      <c r="X47851" t="s">
        <v>30</v>
      </c>
    </row>
    <row r="47852" spans="1:24" x14ac:dyDescent="0.25">
      <c r="A47852">
        <v>40122</v>
      </c>
      <c r="B47852" t="s">
        <v>54410</v>
      </c>
      <c r="C47852" s="1">
        <v>42357</v>
      </c>
      <c r="D47852" s="1">
        <v>42360</v>
      </c>
      <c r="E47852" t="s">
        <v>63</v>
      </c>
      <c r="F47852" t="s">
        <v>26764</v>
      </c>
      <c r="G47852" t="s">
        <v>3314</v>
      </c>
      <c r="H47852" t="s">
        <v>43</v>
      </c>
      <c r="I47852">
        <v>19134</v>
      </c>
      <c r="J47852" t="s">
        <v>29310</v>
      </c>
      <c r="K47852" t="s">
        <v>29303</v>
      </c>
      <c r="L47852" t="s">
        <v>23189</v>
      </c>
      <c r="M47852" t="s">
        <v>26681</v>
      </c>
      <c r="N47852" t="s">
        <v>7101</v>
      </c>
      <c r="O47852" t="s">
        <v>25307</v>
      </c>
      <c r="P47852" t="s">
        <v>25308</v>
      </c>
      <c r="Q47852" t="s">
        <v>170</v>
      </c>
      <c r="R47852" t="s">
        <v>38</v>
      </c>
      <c r="S47852">
        <v>6.9119999999999999</v>
      </c>
      <c r="T47852">
        <v>3</v>
      </c>
      <c r="U47852">
        <v>0.2</v>
      </c>
      <c r="V47852">
        <v>2.5055999999999998</v>
      </c>
      <c r="W47852">
        <v>2</v>
      </c>
      <c r="X47852" t="s">
        <v>111</v>
      </c>
    </row>
    <row r="47853" spans="1:24" x14ac:dyDescent="0.25">
      <c r="A47853">
        <v>37673</v>
      </c>
      <c r="B47853" t="s">
        <v>54411</v>
      </c>
      <c r="C47853" s="1">
        <v>42651</v>
      </c>
      <c r="D47853" s="1">
        <v>42654</v>
      </c>
      <c r="E47853" t="s">
        <v>63</v>
      </c>
      <c r="F47853" t="s">
        <v>29320</v>
      </c>
      <c r="G47853" t="s">
        <v>3769</v>
      </c>
      <c r="H47853" t="s">
        <v>34</v>
      </c>
      <c r="I47853">
        <v>19143</v>
      </c>
      <c r="J47853" t="s">
        <v>29310</v>
      </c>
      <c r="K47853" t="s">
        <v>29303</v>
      </c>
      <c r="L47853" t="s">
        <v>23189</v>
      </c>
      <c r="M47853" t="s">
        <v>26681</v>
      </c>
      <c r="N47853" t="s">
        <v>7101</v>
      </c>
      <c r="O47853" t="s">
        <v>25915</v>
      </c>
      <c r="P47853" t="s">
        <v>25916</v>
      </c>
      <c r="Q47853" t="s">
        <v>170</v>
      </c>
      <c r="R47853" t="s">
        <v>38</v>
      </c>
      <c r="S47853">
        <v>4.9279999999999999</v>
      </c>
      <c r="T47853">
        <v>2</v>
      </c>
      <c r="U47853">
        <v>0.2</v>
      </c>
      <c r="V47853">
        <v>1.7248000000000001</v>
      </c>
      <c r="W47853">
        <v>1.18</v>
      </c>
      <c r="X47853" t="s">
        <v>59</v>
      </c>
    </row>
    <row r="47854" spans="1:24" x14ac:dyDescent="0.25">
      <c r="A47854">
        <v>40511</v>
      </c>
      <c r="B47854" t="s">
        <v>54412</v>
      </c>
      <c r="C47854" s="1">
        <v>43009</v>
      </c>
      <c r="D47854" s="1">
        <v>43011</v>
      </c>
      <c r="E47854" t="s">
        <v>63</v>
      </c>
      <c r="F47854" t="s">
        <v>28551</v>
      </c>
      <c r="G47854" t="s">
        <v>2735</v>
      </c>
      <c r="H47854" t="s">
        <v>62</v>
      </c>
      <c r="I47854">
        <v>19120</v>
      </c>
      <c r="J47854" t="s">
        <v>29310</v>
      </c>
      <c r="K47854" t="s">
        <v>29303</v>
      </c>
      <c r="L47854" t="s">
        <v>23189</v>
      </c>
      <c r="M47854" t="s">
        <v>26681</v>
      </c>
      <c r="N47854" t="s">
        <v>7101</v>
      </c>
      <c r="O47854" t="s">
        <v>29321</v>
      </c>
      <c r="P47854" t="s">
        <v>29322</v>
      </c>
      <c r="Q47854" t="s">
        <v>170</v>
      </c>
      <c r="R47854" t="s">
        <v>38</v>
      </c>
      <c r="S47854">
        <v>20.664000000000001</v>
      </c>
      <c r="T47854">
        <v>7</v>
      </c>
      <c r="U47854">
        <v>0.2</v>
      </c>
      <c r="V47854">
        <v>6.9741</v>
      </c>
      <c r="W47854">
        <v>3.9</v>
      </c>
      <c r="X47854" t="s">
        <v>59</v>
      </c>
    </row>
    <row r="47855" spans="1:24" x14ac:dyDescent="0.25">
      <c r="A47855">
        <v>39097</v>
      </c>
      <c r="B47855" t="s">
        <v>54413</v>
      </c>
      <c r="C47855" s="1">
        <v>42888</v>
      </c>
      <c r="D47855" s="1">
        <v>42893</v>
      </c>
      <c r="E47855" t="s">
        <v>35</v>
      </c>
      <c r="F47855" t="s">
        <v>28681</v>
      </c>
      <c r="G47855" t="s">
        <v>3115</v>
      </c>
      <c r="H47855" t="s">
        <v>43</v>
      </c>
      <c r="I47855">
        <v>19120</v>
      </c>
      <c r="J47855" t="s">
        <v>29310</v>
      </c>
      <c r="K47855" t="s">
        <v>29303</v>
      </c>
      <c r="L47855" t="s">
        <v>23189</v>
      </c>
      <c r="M47855" t="s">
        <v>26681</v>
      </c>
      <c r="N47855" t="s">
        <v>7101</v>
      </c>
      <c r="O47855" t="s">
        <v>24839</v>
      </c>
      <c r="P47855" t="s">
        <v>24840</v>
      </c>
      <c r="Q47855" t="s">
        <v>104</v>
      </c>
      <c r="R47855" t="s">
        <v>38</v>
      </c>
      <c r="S47855">
        <v>324.74400000000003</v>
      </c>
      <c r="T47855">
        <v>3</v>
      </c>
      <c r="U47855">
        <v>0.2</v>
      </c>
      <c r="V47855">
        <v>-77.1267</v>
      </c>
      <c r="W47855">
        <v>44.43</v>
      </c>
      <c r="X47855" t="s">
        <v>59</v>
      </c>
    </row>
    <row r="47856" spans="1:24" x14ac:dyDescent="0.25">
      <c r="A47856">
        <v>40779</v>
      </c>
      <c r="B47856" t="s">
        <v>54414</v>
      </c>
      <c r="C47856" s="1">
        <v>42175</v>
      </c>
      <c r="D47856" s="1">
        <v>42179</v>
      </c>
      <c r="E47856" t="s">
        <v>44</v>
      </c>
      <c r="F47856" t="s">
        <v>28683</v>
      </c>
      <c r="G47856" t="s">
        <v>408</v>
      </c>
      <c r="H47856" t="s">
        <v>34</v>
      </c>
      <c r="I47856">
        <v>19134</v>
      </c>
      <c r="J47856" t="s">
        <v>29310</v>
      </c>
      <c r="K47856" t="s">
        <v>29303</v>
      </c>
      <c r="L47856" t="s">
        <v>23189</v>
      </c>
      <c r="M47856" t="s">
        <v>26681</v>
      </c>
      <c r="N47856" t="s">
        <v>7101</v>
      </c>
      <c r="O47856" t="s">
        <v>23893</v>
      </c>
      <c r="P47856" t="s">
        <v>23894</v>
      </c>
      <c r="Q47856" t="s">
        <v>127</v>
      </c>
      <c r="R47856" t="s">
        <v>46</v>
      </c>
      <c r="S47856">
        <v>319.98399999999998</v>
      </c>
      <c r="T47856">
        <v>2</v>
      </c>
      <c r="U47856">
        <v>0.2</v>
      </c>
      <c r="V47856">
        <v>91.995400000000004</v>
      </c>
      <c r="W47856">
        <v>37.01</v>
      </c>
      <c r="X47856" t="s">
        <v>59</v>
      </c>
    </row>
    <row r="47857" spans="1:24" x14ac:dyDescent="0.25">
      <c r="A47857">
        <v>40232</v>
      </c>
      <c r="B47857" t="s">
        <v>54415</v>
      </c>
      <c r="C47857" s="1">
        <v>42975</v>
      </c>
      <c r="D47857" s="1">
        <v>42975</v>
      </c>
      <c r="E47857" t="s">
        <v>250</v>
      </c>
      <c r="F47857" t="s">
        <v>29323</v>
      </c>
      <c r="G47857" t="s">
        <v>2563</v>
      </c>
      <c r="H47857" t="s">
        <v>62</v>
      </c>
      <c r="I47857">
        <v>19120</v>
      </c>
      <c r="J47857" t="s">
        <v>29310</v>
      </c>
      <c r="K47857" t="s">
        <v>29303</v>
      </c>
      <c r="L47857" t="s">
        <v>23189</v>
      </c>
      <c r="M47857" t="s">
        <v>26681</v>
      </c>
      <c r="N47857" t="s">
        <v>7101</v>
      </c>
      <c r="O47857" t="s">
        <v>24187</v>
      </c>
      <c r="P47857" t="s">
        <v>24188</v>
      </c>
      <c r="Q47857" t="s">
        <v>127</v>
      </c>
      <c r="R47857" t="s">
        <v>46</v>
      </c>
      <c r="S47857">
        <v>1119.8879999999999</v>
      </c>
      <c r="T47857">
        <v>14</v>
      </c>
      <c r="U47857">
        <v>0.2</v>
      </c>
      <c r="V47857">
        <v>209.97900000000001</v>
      </c>
      <c r="W47857">
        <v>212.12</v>
      </c>
      <c r="X47857" t="s">
        <v>111</v>
      </c>
    </row>
    <row r="47858" spans="1:24" x14ac:dyDescent="0.25">
      <c r="A47858">
        <v>40231</v>
      </c>
      <c r="B47858" t="s">
        <v>54415</v>
      </c>
      <c r="C47858" s="1">
        <v>42975</v>
      </c>
      <c r="D47858" s="1">
        <v>42975</v>
      </c>
      <c r="E47858" t="s">
        <v>250</v>
      </c>
      <c r="F47858" t="s">
        <v>29323</v>
      </c>
      <c r="G47858" t="s">
        <v>2563</v>
      </c>
      <c r="H47858" t="s">
        <v>62</v>
      </c>
      <c r="I47858">
        <v>19120</v>
      </c>
      <c r="J47858" t="s">
        <v>29310</v>
      </c>
      <c r="K47858" t="s">
        <v>29303</v>
      </c>
      <c r="L47858" t="s">
        <v>23189</v>
      </c>
      <c r="M47858" t="s">
        <v>26681</v>
      </c>
      <c r="N47858" t="s">
        <v>7101</v>
      </c>
      <c r="O47858" t="s">
        <v>25989</v>
      </c>
      <c r="P47858" t="s">
        <v>25990</v>
      </c>
      <c r="Q47858" t="s">
        <v>122</v>
      </c>
      <c r="R47858" t="s">
        <v>38</v>
      </c>
      <c r="S47858">
        <v>12.672000000000001</v>
      </c>
      <c r="T47858">
        <v>3</v>
      </c>
      <c r="U47858">
        <v>0.2</v>
      </c>
      <c r="V47858">
        <v>3.96</v>
      </c>
      <c r="W47858">
        <v>4.3099999999999996</v>
      </c>
      <c r="X47858" t="s">
        <v>111</v>
      </c>
    </row>
    <row r="47859" spans="1:24" x14ac:dyDescent="0.25">
      <c r="A47859">
        <v>37165</v>
      </c>
      <c r="B47859" t="s">
        <v>54416</v>
      </c>
      <c r="C47859" s="1">
        <v>42373</v>
      </c>
      <c r="D47859" s="1">
        <v>42377</v>
      </c>
      <c r="E47859" t="s">
        <v>35</v>
      </c>
      <c r="F47859" t="s">
        <v>29323</v>
      </c>
      <c r="G47859" t="s">
        <v>2563</v>
      </c>
      <c r="H47859" t="s">
        <v>62</v>
      </c>
      <c r="I47859">
        <v>19143</v>
      </c>
      <c r="J47859" t="s">
        <v>29310</v>
      </c>
      <c r="K47859" t="s">
        <v>29303</v>
      </c>
      <c r="L47859" t="s">
        <v>23189</v>
      </c>
      <c r="M47859" t="s">
        <v>26681</v>
      </c>
      <c r="N47859" t="s">
        <v>7101</v>
      </c>
      <c r="O47859" t="s">
        <v>24284</v>
      </c>
      <c r="P47859" t="s">
        <v>24285</v>
      </c>
      <c r="Q47859" t="s">
        <v>155</v>
      </c>
      <c r="R47859" t="s">
        <v>38</v>
      </c>
      <c r="S47859">
        <v>104.58</v>
      </c>
      <c r="T47859">
        <v>6</v>
      </c>
      <c r="U47859">
        <v>0.7</v>
      </c>
      <c r="V47859">
        <v>-80.177999999999997</v>
      </c>
      <c r="W47859">
        <v>4.1900000000000004</v>
      </c>
      <c r="X47859" t="s">
        <v>59</v>
      </c>
    </row>
    <row r="47860" spans="1:24" x14ac:dyDescent="0.25">
      <c r="A47860">
        <v>37164</v>
      </c>
      <c r="B47860" t="s">
        <v>54416</v>
      </c>
      <c r="C47860" s="1">
        <v>42373</v>
      </c>
      <c r="D47860" s="1">
        <v>42377</v>
      </c>
      <c r="E47860" t="s">
        <v>35</v>
      </c>
      <c r="F47860" t="s">
        <v>29323</v>
      </c>
      <c r="G47860" t="s">
        <v>2563</v>
      </c>
      <c r="H47860" t="s">
        <v>62</v>
      </c>
      <c r="I47860">
        <v>19143</v>
      </c>
      <c r="J47860" t="s">
        <v>29310</v>
      </c>
      <c r="K47860" t="s">
        <v>29303</v>
      </c>
      <c r="L47860" t="s">
        <v>23189</v>
      </c>
      <c r="M47860" t="s">
        <v>26681</v>
      </c>
      <c r="N47860" t="s">
        <v>7101</v>
      </c>
      <c r="O47860" t="s">
        <v>27689</v>
      </c>
      <c r="P47860" t="s">
        <v>27690</v>
      </c>
      <c r="Q47860" t="s">
        <v>132</v>
      </c>
      <c r="R47860" t="s">
        <v>38</v>
      </c>
      <c r="S47860">
        <v>4.6719999999999997</v>
      </c>
      <c r="T47860">
        <v>1</v>
      </c>
      <c r="U47860">
        <v>0.2</v>
      </c>
      <c r="V47860">
        <v>0.58399999999999996</v>
      </c>
      <c r="W47860">
        <v>1.58</v>
      </c>
      <c r="X47860" t="s">
        <v>59</v>
      </c>
    </row>
    <row r="47861" spans="1:24" x14ac:dyDescent="0.25">
      <c r="A47861">
        <v>38517</v>
      </c>
      <c r="B47861" t="s">
        <v>54417</v>
      </c>
      <c r="C47861" s="1">
        <v>42745</v>
      </c>
      <c r="D47861" s="1">
        <v>42749</v>
      </c>
      <c r="E47861" t="s">
        <v>35</v>
      </c>
      <c r="F47861" t="s">
        <v>29164</v>
      </c>
      <c r="G47861" t="s">
        <v>1030</v>
      </c>
      <c r="H47861" t="s">
        <v>43</v>
      </c>
      <c r="I47861">
        <v>19140</v>
      </c>
      <c r="J47861" t="s">
        <v>29310</v>
      </c>
      <c r="K47861" t="s">
        <v>29303</v>
      </c>
      <c r="L47861" t="s">
        <v>23189</v>
      </c>
      <c r="M47861" t="s">
        <v>26681</v>
      </c>
      <c r="N47861" t="s">
        <v>7101</v>
      </c>
      <c r="O47861" t="s">
        <v>25253</v>
      </c>
      <c r="P47861" t="s">
        <v>25254</v>
      </c>
      <c r="Q47861" t="s">
        <v>155</v>
      </c>
      <c r="R47861" t="s">
        <v>38</v>
      </c>
      <c r="S47861">
        <v>274.49099999999999</v>
      </c>
      <c r="T47861">
        <v>3</v>
      </c>
      <c r="U47861">
        <v>0.7</v>
      </c>
      <c r="V47861">
        <v>-228.74250000000001</v>
      </c>
      <c r="W47861">
        <v>36.58</v>
      </c>
      <c r="X47861" t="s">
        <v>59</v>
      </c>
    </row>
    <row r="47862" spans="1:24" x14ac:dyDescent="0.25">
      <c r="A47862">
        <v>33744</v>
      </c>
      <c r="B47862" t="s">
        <v>54418</v>
      </c>
      <c r="C47862" s="1">
        <v>42675</v>
      </c>
      <c r="D47862" s="1">
        <v>42681</v>
      </c>
      <c r="E47862" t="s">
        <v>35</v>
      </c>
      <c r="F47862" t="s">
        <v>29324</v>
      </c>
      <c r="G47862" t="s">
        <v>4572</v>
      </c>
      <c r="H47862" t="s">
        <v>43</v>
      </c>
      <c r="I47862">
        <v>19143</v>
      </c>
      <c r="J47862" t="s">
        <v>29310</v>
      </c>
      <c r="K47862" t="s">
        <v>29303</v>
      </c>
      <c r="L47862" t="s">
        <v>23189</v>
      </c>
      <c r="M47862" t="s">
        <v>26681</v>
      </c>
      <c r="N47862" t="s">
        <v>7101</v>
      </c>
      <c r="O47862" t="s">
        <v>24579</v>
      </c>
      <c r="P47862" t="s">
        <v>24580</v>
      </c>
      <c r="Q47862" t="s">
        <v>73</v>
      </c>
      <c r="R47862" t="s">
        <v>24</v>
      </c>
      <c r="S47862">
        <v>492.83499999999998</v>
      </c>
      <c r="T47862">
        <v>5</v>
      </c>
      <c r="U47862">
        <v>0.3</v>
      </c>
      <c r="V47862">
        <v>-14.081</v>
      </c>
      <c r="W47862">
        <v>44.93</v>
      </c>
      <c r="X47862" t="s">
        <v>92</v>
      </c>
    </row>
    <row r="47863" spans="1:24" x14ac:dyDescent="0.25">
      <c r="A47863">
        <v>39650</v>
      </c>
      <c r="B47863" t="s">
        <v>54419</v>
      </c>
      <c r="C47863" s="1">
        <v>42859</v>
      </c>
      <c r="D47863" s="1">
        <v>42864</v>
      </c>
      <c r="E47863" t="s">
        <v>35</v>
      </c>
      <c r="F47863" t="s">
        <v>29325</v>
      </c>
      <c r="G47863" t="s">
        <v>4171</v>
      </c>
      <c r="H47863" t="s">
        <v>62</v>
      </c>
      <c r="I47863">
        <v>19134</v>
      </c>
      <c r="J47863" t="s">
        <v>29310</v>
      </c>
      <c r="K47863" t="s">
        <v>29303</v>
      </c>
      <c r="L47863" t="s">
        <v>23189</v>
      </c>
      <c r="M47863" t="s">
        <v>26681</v>
      </c>
      <c r="N47863" t="s">
        <v>7101</v>
      </c>
      <c r="O47863" t="s">
        <v>24189</v>
      </c>
      <c r="P47863" t="s">
        <v>24190</v>
      </c>
      <c r="Q47863" t="s">
        <v>64</v>
      </c>
      <c r="R47863" t="s">
        <v>24</v>
      </c>
      <c r="S47863">
        <v>373.47</v>
      </c>
      <c r="T47863">
        <v>5</v>
      </c>
      <c r="U47863">
        <v>0.4</v>
      </c>
      <c r="V47863">
        <v>-112.041</v>
      </c>
      <c r="W47863">
        <v>29.59</v>
      </c>
      <c r="X47863" t="s">
        <v>30</v>
      </c>
    </row>
    <row r="47864" spans="1:24" x14ac:dyDescent="0.25">
      <c r="A47864">
        <v>39651</v>
      </c>
      <c r="B47864" t="s">
        <v>54419</v>
      </c>
      <c r="C47864" s="1">
        <v>42859</v>
      </c>
      <c r="D47864" s="1">
        <v>42864</v>
      </c>
      <c r="E47864" t="s">
        <v>35</v>
      </c>
      <c r="F47864" t="s">
        <v>29325</v>
      </c>
      <c r="G47864" t="s">
        <v>4171</v>
      </c>
      <c r="H47864" t="s">
        <v>62</v>
      </c>
      <c r="I47864">
        <v>19134</v>
      </c>
      <c r="J47864" t="s">
        <v>29310</v>
      </c>
      <c r="K47864" t="s">
        <v>29303</v>
      </c>
      <c r="L47864" t="s">
        <v>23189</v>
      </c>
      <c r="M47864" t="s">
        <v>26681</v>
      </c>
      <c r="N47864" t="s">
        <v>7101</v>
      </c>
      <c r="O47864" t="s">
        <v>26484</v>
      </c>
      <c r="P47864" t="s">
        <v>26485</v>
      </c>
      <c r="Q47864" t="s">
        <v>155</v>
      </c>
      <c r="R47864" t="s">
        <v>38</v>
      </c>
      <c r="S47864">
        <v>64.2</v>
      </c>
      <c r="T47864">
        <v>5</v>
      </c>
      <c r="U47864">
        <v>0.7</v>
      </c>
      <c r="V47864">
        <v>-44.94</v>
      </c>
      <c r="W47864">
        <v>3.02</v>
      </c>
      <c r="X47864" t="s">
        <v>30</v>
      </c>
    </row>
    <row r="47865" spans="1:24" x14ac:dyDescent="0.25">
      <c r="A47865">
        <v>39649</v>
      </c>
      <c r="B47865" t="s">
        <v>54419</v>
      </c>
      <c r="C47865" s="1">
        <v>42859</v>
      </c>
      <c r="D47865" s="1">
        <v>42864</v>
      </c>
      <c r="E47865" t="s">
        <v>35</v>
      </c>
      <c r="F47865" t="s">
        <v>29325</v>
      </c>
      <c r="G47865" t="s">
        <v>4171</v>
      </c>
      <c r="H47865" t="s">
        <v>62</v>
      </c>
      <c r="I47865">
        <v>19134</v>
      </c>
      <c r="J47865" t="s">
        <v>29310</v>
      </c>
      <c r="K47865" t="s">
        <v>29303</v>
      </c>
      <c r="L47865" t="s">
        <v>23189</v>
      </c>
      <c r="M47865" t="s">
        <v>26681</v>
      </c>
      <c r="N47865" t="s">
        <v>7101</v>
      </c>
      <c r="O47865" t="s">
        <v>24975</v>
      </c>
      <c r="P47865" t="s">
        <v>24976</v>
      </c>
      <c r="Q47865" t="s">
        <v>155</v>
      </c>
      <c r="R47865" t="s">
        <v>38</v>
      </c>
      <c r="S47865">
        <v>26.388000000000002</v>
      </c>
      <c r="T47865">
        <v>4</v>
      </c>
      <c r="U47865">
        <v>0.7</v>
      </c>
      <c r="V47865">
        <v>-17.591999999999999</v>
      </c>
      <c r="W47865">
        <v>2.97</v>
      </c>
      <c r="X47865" t="s">
        <v>30</v>
      </c>
    </row>
    <row r="47866" spans="1:24" x14ac:dyDescent="0.25">
      <c r="A47866">
        <v>39648</v>
      </c>
      <c r="B47866" t="s">
        <v>54419</v>
      </c>
      <c r="C47866" s="1">
        <v>42859</v>
      </c>
      <c r="D47866" s="1">
        <v>42864</v>
      </c>
      <c r="E47866" t="s">
        <v>35</v>
      </c>
      <c r="F47866" t="s">
        <v>29325</v>
      </c>
      <c r="G47866" t="s">
        <v>4171</v>
      </c>
      <c r="H47866" t="s">
        <v>62</v>
      </c>
      <c r="I47866">
        <v>19134</v>
      </c>
      <c r="J47866" t="s">
        <v>29310</v>
      </c>
      <c r="K47866" t="s">
        <v>29303</v>
      </c>
      <c r="L47866" t="s">
        <v>23189</v>
      </c>
      <c r="M47866" t="s">
        <v>26681</v>
      </c>
      <c r="N47866" t="s">
        <v>7101</v>
      </c>
      <c r="O47866" t="s">
        <v>28157</v>
      </c>
      <c r="P47866" t="s">
        <v>28158</v>
      </c>
      <c r="Q47866" t="s">
        <v>52</v>
      </c>
      <c r="R47866" t="s">
        <v>24</v>
      </c>
      <c r="S47866">
        <v>32.448</v>
      </c>
      <c r="T47866">
        <v>2</v>
      </c>
      <c r="U47866">
        <v>0.2</v>
      </c>
      <c r="V47866">
        <v>7.3007999999999997</v>
      </c>
      <c r="W47866">
        <v>1.54</v>
      </c>
      <c r="X47866" t="s">
        <v>30</v>
      </c>
    </row>
    <row r="47867" spans="1:24" x14ac:dyDescent="0.25">
      <c r="A47867">
        <v>39652</v>
      </c>
      <c r="B47867" t="s">
        <v>54419</v>
      </c>
      <c r="C47867" s="1">
        <v>42859</v>
      </c>
      <c r="D47867" s="1">
        <v>42864</v>
      </c>
      <c r="E47867" t="s">
        <v>35</v>
      </c>
      <c r="F47867" t="s">
        <v>29325</v>
      </c>
      <c r="G47867" t="s">
        <v>4171</v>
      </c>
      <c r="H47867" t="s">
        <v>62</v>
      </c>
      <c r="I47867">
        <v>19134</v>
      </c>
      <c r="J47867" t="s">
        <v>29310</v>
      </c>
      <c r="K47867" t="s">
        <v>29303</v>
      </c>
      <c r="L47867" t="s">
        <v>23189</v>
      </c>
      <c r="M47867" t="s">
        <v>26681</v>
      </c>
      <c r="N47867" t="s">
        <v>7101</v>
      </c>
      <c r="O47867" t="s">
        <v>23907</v>
      </c>
      <c r="P47867" t="s">
        <v>23908</v>
      </c>
      <c r="Q47867" t="s">
        <v>183</v>
      </c>
      <c r="R47867" t="s">
        <v>38</v>
      </c>
      <c r="S47867">
        <v>8</v>
      </c>
      <c r="T47867">
        <v>2</v>
      </c>
      <c r="U47867">
        <v>0.2</v>
      </c>
      <c r="V47867">
        <v>2.8</v>
      </c>
      <c r="W47867">
        <v>1.23</v>
      </c>
      <c r="X47867" t="s">
        <v>30</v>
      </c>
    </row>
    <row r="47868" spans="1:24" x14ac:dyDescent="0.25">
      <c r="A47868">
        <v>36546</v>
      </c>
      <c r="B47868" t="s">
        <v>54420</v>
      </c>
      <c r="C47868" s="1">
        <v>42110</v>
      </c>
      <c r="D47868" s="1">
        <v>42115</v>
      </c>
      <c r="E47868" t="s">
        <v>35</v>
      </c>
      <c r="F47868" t="s">
        <v>29326</v>
      </c>
      <c r="G47868" t="s">
        <v>1158</v>
      </c>
      <c r="H47868" t="s">
        <v>62</v>
      </c>
      <c r="I47868">
        <v>19143</v>
      </c>
      <c r="J47868" t="s">
        <v>29310</v>
      </c>
      <c r="K47868" t="s">
        <v>29303</v>
      </c>
      <c r="L47868" t="s">
        <v>23189</v>
      </c>
      <c r="M47868" t="s">
        <v>26681</v>
      </c>
      <c r="N47868" t="s">
        <v>7101</v>
      </c>
      <c r="O47868" t="s">
        <v>23306</v>
      </c>
      <c r="P47868" t="s">
        <v>23307</v>
      </c>
      <c r="Q47868" t="s">
        <v>183</v>
      </c>
      <c r="R47868" t="s">
        <v>38</v>
      </c>
      <c r="S47868">
        <v>12.576000000000001</v>
      </c>
      <c r="T47868">
        <v>4</v>
      </c>
      <c r="U47868">
        <v>0.2</v>
      </c>
      <c r="V47868">
        <v>4.0872000000000002</v>
      </c>
      <c r="W47868">
        <v>1.84</v>
      </c>
      <c r="X47868" t="s">
        <v>30</v>
      </c>
    </row>
    <row r="47869" spans="1:24" x14ac:dyDescent="0.25">
      <c r="A47869">
        <v>40994</v>
      </c>
      <c r="B47869" t="s">
        <v>54421</v>
      </c>
      <c r="C47869" s="1">
        <v>42441</v>
      </c>
      <c r="D47869" s="1">
        <v>42441</v>
      </c>
      <c r="E47869" t="s">
        <v>250</v>
      </c>
      <c r="F47869" t="s">
        <v>28018</v>
      </c>
      <c r="G47869" t="s">
        <v>513</v>
      </c>
      <c r="H47869" t="s">
        <v>34</v>
      </c>
      <c r="I47869">
        <v>19140</v>
      </c>
      <c r="J47869" t="s">
        <v>29310</v>
      </c>
      <c r="K47869" t="s">
        <v>29303</v>
      </c>
      <c r="L47869" t="s">
        <v>23189</v>
      </c>
      <c r="M47869" t="s">
        <v>26681</v>
      </c>
      <c r="N47869" t="s">
        <v>7101</v>
      </c>
      <c r="O47869" t="s">
        <v>26651</v>
      </c>
      <c r="P47869" t="s">
        <v>26652</v>
      </c>
      <c r="Q47869" t="s">
        <v>52</v>
      </c>
      <c r="R47869" t="s">
        <v>24</v>
      </c>
      <c r="S47869">
        <v>30.335999999999999</v>
      </c>
      <c r="T47869">
        <v>4</v>
      </c>
      <c r="U47869">
        <v>0.2</v>
      </c>
      <c r="V47869">
        <v>9.48</v>
      </c>
      <c r="W47869">
        <v>3.27</v>
      </c>
      <c r="X47869" t="s">
        <v>30</v>
      </c>
    </row>
    <row r="47870" spans="1:24" x14ac:dyDescent="0.25">
      <c r="A47870">
        <v>37771</v>
      </c>
      <c r="B47870" t="s">
        <v>54422</v>
      </c>
      <c r="C47870" s="1">
        <v>41654</v>
      </c>
      <c r="D47870" s="1">
        <v>41655</v>
      </c>
      <c r="E47870" t="s">
        <v>63</v>
      </c>
      <c r="F47870" t="s">
        <v>28700</v>
      </c>
      <c r="G47870" t="s">
        <v>5131</v>
      </c>
      <c r="H47870" t="s">
        <v>62</v>
      </c>
      <c r="I47870">
        <v>19140</v>
      </c>
      <c r="J47870" t="s">
        <v>29310</v>
      </c>
      <c r="K47870" t="s">
        <v>29303</v>
      </c>
      <c r="L47870" t="s">
        <v>23189</v>
      </c>
      <c r="M47870" t="s">
        <v>26681</v>
      </c>
      <c r="N47870" t="s">
        <v>7101</v>
      </c>
      <c r="O47870" t="s">
        <v>29074</v>
      </c>
      <c r="P47870" t="s">
        <v>29075</v>
      </c>
      <c r="Q47870" t="s">
        <v>37</v>
      </c>
      <c r="R47870" t="s">
        <v>24</v>
      </c>
      <c r="S47870">
        <v>61.96</v>
      </c>
      <c r="T47870">
        <v>4</v>
      </c>
      <c r="U47870">
        <v>0.5</v>
      </c>
      <c r="V47870">
        <v>-53.285600000000002</v>
      </c>
      <c r="W47870">
        <v>10.96</v>
      </c>
      <c r="X47870" t="s">
        <v>59</v>
      </c>
    </row>
    <row r="47871" spans="1:24" x14ac:dyDescent="0.25">
      <c r="A47871">
        <v>37713</v>
      </c>
      <c r="B47871" t="s">
        <v>54423</v>
      </c>
      <c r="C47871" s="1">
        <v>42438</v>
      </c>
      <c r="D47871" s="1">
        <v>42442</v>
      </c>
      <c r="E47871" t="s">
        <v>35</v>
      </c>
      <c r="F47871" t="s">
        <v>28701</v>
      </c>
      <c r="G47871" t="s">
        <v>2221</v>
      </c>
      <c r="H47871" t="s">
        <v>43</v>
      </c>
      <c r="I47871">
        <v>19120</v>
      </c>
      <c r="J47871" t="s">
        <v>29310</v>
      </c>
      <c r="K47871" t="s">
        <v>29303</v>
      </c>
      <c r="L47871" t="s">
        <v>23189</v>
      </c>
      <c r="M47871" t="s">
        <v>26681</v>
      </c>
      <c r="N47871" t="s">
        <v>7101</v>
      </c>
      <c r="O47871" t="s">
        <v>23281</v>
      </c>
      <c r="P47871" t="s">
        <v>23282</v>
      </c>
      <c r="Q47871" t="s">
        <v>78</v>
      </c>
      <c r="R47871" t="s">
        <v>46</v>
      </c>
      <c r="S47871">
        <v>108.57599999999999</v>
      </c>
      <c r="T47871">
        <v>4</v>
      </c>
      <c r="U47871">
        <v>0.4</v>
      </c>
      <c r="V47871">
        <v>-25.334399999999999</v>
      </c>
      <c r="W47871">
        <v>8.65</v>
      </c>
      <c r="X47871" t="s">
        <v>30</v>
      </c>
    </row>
    <row r="47872" spans="1:24" x14ac:dyDescent="0.25">
      <c r="A47872">
        <v>37714</v>
      </c>
      <c r="B47872" t="s">
        <v>54423</v>
      </c>
      <c r="C47872" s="1">
        <v>42438</v>
      </c>
      <c r="D47872" s="1">
        <v>42442</v>
      </c>
      <c r="E47872" t="s">
        <v>35</v>
      </c>
      <c r="F47872" t="s">
        <v>28701</v>
      </c>
      <c r="G47872" t="s">
        <v>2221</v>
      </c>
      <c r="H47872" t="s">
        <v>43</v>
      </c>
      <c r="I47872">
        <v>19120</v>
      </c>
      <c r="J47872" t="s">
        <v>29310</v>
      </c>
      <c r="K47872" t="s">
        <v>29303</v>
      </c>
      <c r="L47872" t="s">
        <v>23189</v>
      </c>
      <c r="M47872" t="s">
        <v>26681</v>
      </c>
      <c r="N47872" t="s">
        <v>7101</v>
      </c>
      <c r="O47872" t="s">
        <v>26840</v>
      </c>
      <c r="P47872" t="s">
        <v>26841</v>
      </c>
      <c r="Q47872" t="s">
        <v>183</v>
      </c>
      <c r="R47872" t="s">
        <v>38</v>
      </c>
      <c r="S47872">
        <v>5.984</v>
      </c>
      <c r="T47872">
        <v>2</v>
      </c>
      <c r="U47872">
        <v>0.2</v>
      </c>
      <c r="V47872">
        <v>-1.3464</v>
      </c>
      <c r="W47872">
        <v>1.31</v>
      </c>
      <c r="X47872" t="s">
        <v>30</v>
      </c>
    </row>
    <row r="47873" spans="1:24" x14ac:dyDescent="0.25">
      <c r="A47873">
        <v>33423</v>
      </c>
      <c r="B47873" t="s">
        <v>54424</v>
      </c>
      <c r="C47873" s="1">
        <v>41812</v>
      </c>
      <c r="D47873" s="1">
        <v>41817</v>
      </c>
      <c r="E47873" t="s">
        <v>35</v>
      </c>
      <c r="F47873" t="s">
        <v>29327</v>
      </c>
      <c r="G47873" t="s">
        <v>4552</v>
      </c>
      <c r="H47873" t="s">
        <v>43</v>
      </c>
      <c r="I47873">
        <v>19143</v>
      </c>
      <c r="J47873" t="s">
        <v>29310</v>
      </c>
      <c r="K47873" t="s">
        <v>29303</v>
      </c>
      <c r="L47873" t="s">
        <v>23189</v>
      </c>
      <c r="M47873" t="s">
        <v>26681</v>
      </c>
      <c r="N47873" t="s">
        <v>7101</v>
      </c>
      <c r="O47873" t="s">
        <v>25449</v>
      </c>
      <c r="P47873" t="s">
        <v>25450</v>
      </c>
      <c r="Q47873" t="s">
        <v>127</v>
      </c>
      <c r="R47873" t="s">
        <v>46</v>
      </c>
      <c r="S47873">
        <v>86.376000000000005</v>
      </c>
      <c r="T47873">
        <v>3</v>
      </c>
      <c r="U47873">
        <v>0.2</v>
      </c>
      <c r="V47873">
        <v>1.0797000000000001</v>
      </c>
      <c r="W47873">
        <v>4.6500000000000004</v>
      </c>
      <c r="X47873" t="s">
        <v>59</v>
      </c>
    </row>
    <row r="47874" spans="1:24" x14ac:dyDescent="0.25">
      <c r="A47874">
        <v>34140</v>
      </c>
      <c r="B47874" t="s">
        <v>54425</v>
      </c>
      <c r="C47874" s="1">
        <v>42874</v>
      </c>
      <c r="D47874" s="1">
        <v>42878</v>
      </c>
      <c r="E47874" t="s">
        <v>35</v>
      </c>
      <c r="F47874" t="s">
        <v>26792</v>
      </c>
      <c r="G47874" t="s">
        <v>2640</v>
      </c>
      <c r="H47874" t="s">
        <v>43</v>
      </c>
      <c r="I47874">
        <v>19140</v>
      </c>
      <c r="J47874" t="s">
        <v>29310</v>
      </c>
      <c r="K47874" t="s">
        <v>29303</v>
      </c>
      <c r="L47874" t="s">
        <v>23189</v>
      </c>
      <c r="M47874" t="s">
        <v>26681</v>
      </c>
      <c r="N47874" t="s">
        <v>7101</v>
      </c>
      <c r="O47874" t="s">
        <v>28812</v>
      </c>
      <c r="P47874" t="s">
        <v>28813</v>
      </c>
      <c r="Q47874" t="s">
        <v>127</v>
      </c>
      <c r="R47874" t="s">
        <v>46</v>
      </c>
      <c r="S47874">
        <v>36.048000000000002</v>
      </c>
      <c r="T47874">
        <v>3</v>
      </c>
      <c r="U47874">
        <v>0.2</v>
      </c>
      <c r="V47874">
        <v>-0.9012</v>
      </c>
      <c r="W47874">
        <v>3.5</v>
      </c>
      <c r="X47874" t="s">
        <v>59</v>
      </c>
    </row>
    <row r="47875" spans="1:24" x14ac:dyDescent="0.25">
      <c r="A47875">
        <v>34548</v>
      </c>
      <c r="B47875" t="s">
        <v>54426</v>
      </c>
      <c r="C47875" s="1">
        <v>42843</v>
      </c>
      <c r="D47875" s="1">
        <v>42845</v>
      </c>
      <c r="E47875" t="s">
        <v>63</v>
      </c>
      <c r="F47875" t="s">
        <v>29328</v>
      </c>
      <c r="G47875" t="s">
        <v>4868</v>
      </c>
      <c r="H47875" t="s">
        <v>43</v>
      </c>
      <c r="I47875">
        <v>19120</v>
      </c>
      <c r="J47875" t="s">
        <v>29310</v>
      </c>
      <c r="K47875" t="s">
        <v>29303</v>
      </c>
      <c r="L47875" t="s">
        <v>23189</v>
      </c>
      <c r="M47875" t="s">
        <v>26681</v>
      </c>
      <c r="N47875" t="s">
        <v>7101</v>
      </c>
      <c r="O47875" t="s">
        <v>26107</v>
      </c>
      <c r="P47875" t="s">
        <v>26108</v>
      </c>
      <c r="Q47875" t="s">
        <v>52</v>
      </c>
      <c r="R47875" t="s">
        <v>24</v>
      </c>
      <c r="S47875">
        <v>60.311999999999998</v>
      </c>
      <c r="T47875">
        <v>3</v>
      </c>
      <c r="U47875">
        <v>0.2</v>
      </c>
      <c r="V47875">
        <v>5.2773000000000003</v>
      </c>
      <c r="W47875">
        <v>9.02</v>
      </c>
      <c r="X47875" t="s">
        <v>59</v>
      </c>
    </row>
    <row r="47876" spans="1:24" x14ac:dyDescent="0.25">
      <c r="A47876">
        <v>38720</v>
      </c>
      <c r="B47876" t="s">
        <v>54427</v>
      </c>
      <c r="C47876" s="1">
        <v>42836</v>
      </c>
      <c r="D47876" s="1">
        <v>42840</v>
      </c>
      <c r="E47876" t="s">
        <v>35</v>
      </c>
      <c r="F47876" t="s">
        <v>29149</v>
      </c>
      <c r="G47876" t="s">
        <v>3909</v>
      </c>
      <c r="H47876" t="s">
        <v>43</v>
      </c>
      <c r="I47876">
        <v>19143</v>
      </c>
      <c r="J47876" t="s">
        <v>29310</v>
      </c>
      <c r="K47876" t="s">
        <v>29303</v>
      </c>
      <c r="L47876" t="s">
        <v>23189</v>
      </c>
      <c r="M47876" t="s">
        <v>26681</v>
      </c>
      <c r="N47876" t="s">
        <v>7101</v>
      </c>
      <c r="O47876" t="s">
        <v>26699</v>
      </c>
      <c r="P47876" t="s">
        <v>26700</v>
      </c>
      <c r="Q47876" t="s">
        <v>89</v>
      </c>
      <c r="R47876" t="s">
        <v>38</v>
      </c>
      <c r="S47876">
        <v>195.10400000000001</v>
      </c>
      <c r="T47876">
        <v>4</v>
      </c>
      <c r="U47876">
        <v>0.2</v>
      </c>
      <c r="V47876">
        <v>21.949200000000001</v>
      </c>
      <c r="W47876">
        <v>16.96</v>
      </c>
      <c r="X47876" t="s">
        <v>30</v>
      </c>
    </row>
    <row r="47877" spans="1:24" x14ac:dyDescent="0.25">
      <c r="A47877">
        <v>38721</v>
      </c>
      <c r="B47877" t="s">
        <v>54427</v>
      </c>
      <c r="C47877" s="1">
        <v>42836</v>
      </c>
      <c r="D47877" s="1">
        <v>42840</v>
      </c>
      <c r="E47877" t="s">
        <v>35</v>
      </c>
      <c r="F47877" t="s">
        <v>29149</v>
      </c>
      <c r="G47877" t="s">
        <v>3909</v>
      </c>
      <c r="H47877" t="s">
        <v>43</v>
      </c>
      <c r="I47877">
        <v>19143</v>
      </c>
      <c r="J47877" t="s">
        <v>29310</v>
      </c>
      <c r="K47877" t="s">
        <v>29303</v>
      </c>
      <c r="L47877" t="s">
        <v>23189</v>
      </c>
      <c r="M47877" t="s">
        <v>26681</v>
      </c>
      <c r="N47877" t="s">
        <v>7101</v>
      </c>
      <c r="O47877" t="s">
        <v>26169</v>
      </c>
      <c r="P47877" t="s">
        <v>26170</v>
      </c>
      <c r="Q47877" t="s">
        <v>52</v>
      </c>
      <c r="R47877" t="s">
        <v>24</v>
      </c>
      <c r="S47877">
        <v>36.671999999999997</v>
      </c>
      <c r="T47877">
        <v>3</v>
      </c>
      <c r="U47877">
        <v>0.2</v>
      </c>
      <c r="V47877">
        <v>6.4176000000000002</v>
      </c>
      <c r="W47877">
        <v>3.14</v>
      </c>
      <c r="X47877" t="s">
        <v>30</v>
      </c>
    </row>
    <row r="47878" spans="1:24" x14ac:dyDescent="0.25">
      <c r="A47878">
        <v>35359</v>
      </c>
      <c r="B47878" t="s">
        <v>54428</v>
      </c>
      <c r="C47878" s="1">
        <v>42440</v>
      </c>
      <c r="D47878" s="1">
        <v>42444</v>
      </c>
      <c r="E47878" t="s">
        <v>35</v>
      </c>
      <c r="F47878" t="s">
        <v>28704</v>
      </c>
      <c r="G47878" t="s">
        <v>1644</v>
      </c>
      <c r="H47878" t="s">
        <v>43</v>
      </c>
      <c r="I47878">
        <v>19143</v>
      </c>
      <c r="J47878" t="s">
        <v>29310</v>
      </c>
      <c r="K47878" t="s">
        <v>29303</v>
      </c>
      <c r="L47878" t="s">
        <v>23189</v>
      </c>
      <c r="M47878" t="s">
        <v>26681</v>
      </c>
      <c r="N47878" t="s">
        <v>7101</v>
      </c>
      <c r="O47878" t="s">
        <v>25599</v>
      </c>
      <c r="P47878" t="s">
        <v>25600</v>
      </c>
      <c r="Q47878" t="s">
        <v>127</v>
      </c>
      <c r="R47878" t="s">
        <v>46</v>
      </c>
      <c r="S47878">
        <v>39.991999999999997</v>
      </c>
      <c r="T47878">
        <v>1</v>
      </c>
      <c r="U47878">
        <v>0.2</v>
      </c>
      <c r="V47878">
        <v>7.4984999999999999</v>
      </c>
      <c r="W47878">
        <v>5.37</v>
      </c>
      <c r="X47878" t="s">
        <v>59</v>
      </c>
    </row>
    <row r="47879" spans="1:24" x14ac:dyDescent="0.25">
      <c r="A47879">
        <v>39886</v>
      </c>
      <c r="B47879" t="s">
        <v>54429</v>
      </c>
      <c r="C47879" s="1">
        <v>42765</v>
      </c>
      <c r="D47879" s="1">
        <v>42768</v>
      </c>
      <c r="E47879" t="s">
        <v>63</v>
      </c>
      <c r="F47879" t="s">
        <v>28704</v>
      </c>
      <c r="G47879" t="s">
        <v>1644</v>
      </c>
      <c r="H47879" t="s">
        <v>43</v>
      </c>
      <c r="I47879">
        <v>19120</v>
      </c>
      <c r="J47879" t="s">
        <v>29310</v>
      </c>
      <c r="K47879" t="s">
        <v>29303</v>
      </c>
      <c r="L47879" t="s">
        <v>23189</v>
      </c>
      <c r="M47879" t="s">
        <v>26681</v>
      </c>
      <c r="N47879" t="s">
        <v>7101</v>
      </c>
      <c r="O47879" t="s">
        <v>25970</v>
      </c>
      <c r="P47879" t="s">
        <v>25971</v>
      </c>
      <c r="Q47879" t="s">
        <v>132</v>
      </c>
      <c r="R47879" t="s">
        <v>38</v>
      </c>
      <c r="S47879">
        <v>4.7679999999999998</v>
      </c>
      <c r="T47879">
        <v>2</v>
      </c>
      <c r="U47879">
        <v>0.2</v>
      </c>
      <c r="V47879">
        <v>0.4768</v>
      </c>
      <c r="W47879">
        <v>1.33</v>
      </c>
      <c r="X47879" t="s">
        <v>30</v>
      </c>
    </row>
    <row r="47880" spans="1:24" x14ac:dyDescent="0.25">
      <c r="A47880">
        <v>40733</v>
      </c>
      <c r="B47880" t="s">
        <v>54430</v>
      </c>
      <c r="C47880" s="1">
        <v>42272</v>
      </c>
      <c r="D47880" s="1">
        <v>42272</v>
      </c>
      <c r="E47880" t="s">
        <v>250</v>
      </c>
      <c r="F47880" t="s">
        <v>28997</v>
      </c>
      <c r="G47880" t="s">
        <v>615</v>
      </c>
      <c r="H47880" t="s">
        <v>43</v>
      </c>
      <c r="I47880">
        <v>19143</v>
      </c>
      <c r="J47880" t="s">
        <v>29310</v>
      </c>
      <c r="K47880" t="s">
        <v>29303</v>
      </c>
      <c r="L47880" t="s">
        <v>23189</v>
      </c>
      <c r="M47880" t="s">
        <v>26681</v>
      </c>
      <c r="N47880" t="s">
        <v>7101</v>
      </c>
      <c r="O47880" t="s">
        <v>27023</v>
      </c>
      <c r="P47880" t="s">
        <v>27024</v>
      </c>
      <c r="Q47880" t="s">
        <v>155</v>
      </c>
      <c r="R47880" t="s">
        <v>38</v>
      </c>
      <c r="S47880">
        <v>2.9460000000000002</v>
      </c>
      <c r="T47880">
        <v>2</v>
      </c>
      <c r="U47880">
        <v>0.7</v>
      </c>
      <c r="V47880">
        <v>-2.0621999999999998</v>
      </c>
      <c r="W47880">
        <v>1.54</v>
      </c>
      <c r="X47880" t="s">
        <v>111</v>
      </c>
    </row>
    <row r="47881" spans="1:24" x14ac:dyDescent="0.25">
      <c r="A47881">
        <v>39963</v>
      </c>
      <c r="B47881" t="s">
        <v>54431</v>
      </c>
      <c r="C47881" s="1">
        <v>42735</v>
      </c>
      <c r="D47881" s="1">
        <v>42738</v>
      </c>
      <c r="E47881" t="s">
        <v>63</v>
      </c>
      <c r="F47881" t="s">
        <v>29329</v>
      </c>
      <c r="G47881" t="s">
        <v>1313</v>
      </c>
      <c r="H47881" t="s">
        <v>62</v>
      </c>
      <c r="I47881">
        <v>19140</v>
      </c>
      <c r="J47881" t="s">
        <v>29310</v>
      </c>
      <c r="K47881" t="s">
        <v>29303</v>
      </c>
      <c r="L47881" t="s">
        <v>23189</v>
      </c>
      <c r="M47881" t="s">
        <v>26681</v>
      </c>
      <c r="N47881" t="s">
        <v>7101</v>
      </c>
      <c r="O47881" t="s">
        <v>23217</v>
      </c>
      <c r="P47881" t="s">
        <v>23218</v>
      </c>
      <c r="Q47881" t="s">
        <v>132</v>
      </c>
      <c r="R47881" t="s">
        <v>38</v>
      </c>
      <c r="S47881">
        <v>16.52</v>
      </c>
      <c r="T47881">
        <v>5</v>
      </c>
      <c r="U47881">
        <v>0.2</v>
      </c>
      <c r="V47881">
        <v>1.6519999999999999</v>
      </c>
      <c r="W47881">
        <v>1.42</v>
      </c>
      <c r="X47881" t="s">
        <v>59</v>
      </c>
    </row>
    <row r="47882" spans="1:24" x14ac:dyDescent="0.25">
      <c r="A47882">
        <v>34691</v>
      </c>
      <c r="B47882" t="s">
        <v>54432</v>
      </c>
      <c r="C47882" s="1">
        <v>42897</v>
      </c>
      <c r="D47882" s="1">
        <v>42897</v>
      </c>
      <c r="E47882" t="s">
        <v>250</v>
      </c>
      <c r="F47882" t="s">
        <v>28070</v>
      </c>
      <c r="G47882" t="s">
        <v>3734</v>
      </c>
      <c r="H47882" t="s">
        <v>43</v>
      </c>
      <c r="I47882">
        <v>19143</v>
      </c>
      <c r="J47882" t="s">
        <v>29310</v>
      </c>
      <c r="K47882" t="s">
        <v>29303</v>
      </c>
      <c r="L47882" t="s">
        <v>23189</v>
      </c>
      <c r="M47882" t="s">
        <v>26681</v>
      </c>
      <c r="N47882" t="s">
        <v>7101</v>
      </c>
      <c r="O47882" t="s">
        <v>24617</v>
      </c>
      <c r="P47882" t="s">
        <v>24618</v>
      </c>
      <c r="Q47882" t="s">
        <v>122</v>
      </c>
      <c r="R47882" t="s">
        <v>38</v>
      </c>
      <c r="S47882">
        <v>40.031999999999996</v>
      </c>
      <c r="T47882">
        <v>6</v>
      </c>
      <c r="U47882">
        <v>0.2</v>
      </c>
      <c r="V47882">
        <v>15.012</v>
      </c>
      <c r="W47882">
        <v>1.4</v>
      </c>
      <c r="X47882" t="s">
        <v>59</v>
      </c>
    </row>
    <row r="47883" spans="1:24" x14ac:dyDescent="0.25">
      <c r="A47883">
        <v>34598</v>
      </c>
      <c r="B47883" t="s">
        <v>54433</v>
      </c>
      <c r="C47883" s="1">
        <v>41960</v>
      </c>
      <c r="D47883" s="1">
        <v>41964</v>
      </c>
      <c r="E47883" t="s">
        <v>35</v>
      </c>
      <c r="F47883" t="s">
        <v>28598</v>
      </c>
      <c r="G47883" t="s">
        <v>4819</v>
      </c>
      <c r="H47883" t="s">
        <v>43</v>
      </c>
      <c r="I47883">
        <v>19140</v>
      </c>
      <c r="J47883" t="s">
        <v>29310</v>
      </c>
      <c r="K47883" t="s">
        <v>29303</v>
      </c>
      <c r="L47883" t="s">
        <v>23189</v>
      </c>
      <c r="M47883" t="s">
        <v>26681</v>
      </c>
      <c r="N47883" t="s">
        <v>7101</v>
      </c>
      <c r="O47883" t="s">
        <v>27237</v>
      </c>
      <c r="P47883" t="s">
        <v>27238</v>
      </c>
      <c r="Q47883" t="s">
        <v>78</v>
      </c>
      <c r="R47883" t="s">
        <v>46</v>
      </c>
      <c r="S47883">
        <v>539.96400000000006</v>
      </c>
      <c r="T47883">
        <v>6</v>
      </c>
      <c r="U47883">
        <v>0.4</v>
      </c>
      <c r="V47883">
        <v>-107.9928</v>
      </c>
      <c r="W47883">
        <v>21.97</v>
      </c>
      <c r="X47883" t="s">
        <v>59</v>
      </c>
    </row>
    <row r="47884" spans="1:24" x14ac:dyDescent="0.25">
      <c r="A47884">
        <v>36717</v>
      </c>
      <c r="B47884" t="s">
        <v>54434</v>
      </c>
      <c r="C47884" s="1">
        <v>42461</v>
      </c>
      <c r="D47884" s="1">
        <v>42463</v>
      </c>
      <c r="E47884" t="s">
        <v>44</v>
      </c>
      <c r="F47884" t="s">
        <v>28598</v>
      </c>
      <c r="G47884" t="s">
        <v>4819</v>
      </c>
      <c r="H47884" t="s">
        <v>43</v>
      </c>
      <c r="I47884">
        <v>19134</v>
      </c>
      <c r="J47884" t="s">
        <v>29310</v>
      </c>
      <c r="K47884" t="s">
        <v>29303</v>
      </c>
      <c r="L47884" t="s">
        <v>23189</v>
      </c>
      <c r="M47884" t="s">
        <v>26681</v>
      </c>
      <c r="N47884" t="s">
        <v>7101</v>
      </c>
      <c r="O47884" t="s">
        <v>27547</v>
      </c>
      <c r="P47884" t="s">
        <v>27548</v>
      </c>
      <c r="Q47884" t="s">
        <v>78</v>
      </c>
      <c r="R47884" t="s">
        <v>46</v>
      </c>
      <c r="S47884">
        <v>280.78199999999998</v>
      </c>
      <c r="T47884">
        <v>3</v>
      </c>
      <c r="U47884">
        <v>0.4</v>
      </c>
      <c r="V47884">
        <v>-60.836100000000002</v>
      </c>
      <c r="W47884">
        <v>21.38</v>
      </c>
      <c r="X47884" t="s">
        <v>30</v>
      </c>
    </row>
    <row r="47885" spans="1:24" x14ac:dyDescent="0.25">
      <c r="A47885">
        <v>34599</v>
      </c>
      <c r="B47885" t="s">
        <v>54433</v>
      </c>
      <c r="C47885" s="1">
        <v>41960</v>
      </c>
      <c r="D47885" s="1">
        <v>41964</v>
      </c>
      <c r="E47885" t="s">
        <v>35</v>
      </c>
      <c r="F47885" t="s">
        <v>28598</v>
      </c>
      <c r="G47885" t="s">
        <v>4819</v>
      </c>
      <c r="H47885" t="s">
        <v>43</v>
      </c>
      <c r="I47885">
        <v>19140</v>
      </c>
      <c r="J47885" t="s">
        <v>29310</v>
      </c>
      <c r="K47885" t="s">
        <v>29303</v>
      </c>
      <c r="L47885" t="s">
        <v>23189</v>
      </c>
      <c r="M47885" t="s">
        <v>26681</v>
      </c>
      <c r="N47885" t="s">
        <v>7101</v>
      </c>
      <c r="O47885" t="s">
        <v>26107</v>
      </c>
      <c r="P47885" t="s">
        <v>26108</v>
      </c>
      <c r="Q47885" t="s">
        <v>52</v>
      </c>
      <c r="R47885" t="s">
        <v>24</v>
      </c>
      <c r="S47885">
        <v>60.311999999999998</v>
      </c>
      <c r="T47885">
        <v>3</v>
      </c>
      <c r="U47885">
        <v>0.2</v>
      </c>
      <c r="V47885">
        <v>5.2773000000000003</v>
      </c>
      <c r="W47885">
        <v>8.8800000000000008</v>
      </c>
      <c r="X47885" t="s">
        <v>59</v>
      </c>
    </row>
    <row r="47886" spans="1:24" x14ac:dyDescent="0.25">
      <c r="A47886">
        <v>34597</v>
      </c>
      <c r="B47886" t="s">
        <v>54433</v>
      </c>
      <c r="C47886" s="1">
        <v>41960</v>
      </c>
      <c r="D47886" s="1">
        <v>41964</v>
      </c>
      <c r="E47886" t="s">
        <v>35</v>
      </c>
      <c r="F47886" t="s">
        <v>28598</v>
      </c>
      <c r="G47886" t="s">
        <v>4819</v>
      </c>
      <c r="H47886" t="s">
        <v>43</v>
      </c>
      <c r="I47886">
        <v>19140</v>
      </c>
      <c r="J47886" t="s">
        <v>29310</v>
      </c>
      <c r="K47886" t="s">
        <v>29303</v>
      </c>
      <c r="L47886" t="s">
        <v>23189</v>
      </c>
      <c r="M47886" t="s">
        <v>26681</v>
      </c>
      <c r="N47886" t="s">
        <v>7101</v>
      </c>
      <c r="O47886" t="s">
        <v>25647</v>
      </c>
      <c r="P47886" t="s">
        <v>25648</v>
      </c>
      <c r="Q47886" t="s">
        <v>104</v>
      </c>
      <c r="R47886" t="s">
        <v>38</v>
      </c>
      <c r="S47886">
        <v>76.792000000000002</v>
      </c>
      <c r="T47886">
        <v>1</v>
      </c>
      <c r="U47886">
        <v>0.2</v>
      </c>
      <c r="V47886">
        <v>-16.318300000000001</v>
      </c>
      <c r="W47886">
        <v>6.89</v>
      </c>
      <c r="X47886" t="s">
        <v>59</v>
      </c>
    </row>
    <row r="47887" spans="1:24" x14ac:dyDescent="0.25">
      <c r="A47887">
        <v>34596</v>
      </c>
      <c r="B47887" t="s">
        <v>54433</v>
      </c>
      <c r="C47887" s="1">
        <v>41960</v>
      </c>
      <c r="D47887" s="1">
        <v>41964</v>
      </c>
      <c r="E47887" t="s">
        <v>35</v>
      </c>
      <c r="F47887" t="s">
        <v>28598</v>
      </c>
      <c r="G47887" t="s">
        <v>4819</v>
      </c>
      <c r="H47887" t="s">
        <v>43</v>
      </c>
      <c r="I47887">
        <v>19140</v>
      </c>
      <c r="J47887" t="s">
        <v>29310</v>
      </c>
      <c r="K47887" t="s">
        <v>29303</v>
      </c>
      <c r="L47887" t="s">
        <v>23189</v>
      </c>
      <c r="M47887" t="s">
        <v>26681</v>
      </c>
      <c r="N47887" t="s">
        <v>7101</v>
      </c>
      <c r="O47887" t="s">
        <v>26147</v>
      </c>
      <c r="P47887" t="s">
        <v>26148</v>
      </c>
      <c r="Q47887" t="s">
        <v>155</v>
      </c>
      <c r="R47887" t="s">
        <v>38</v>
      </c>
      <c r="S47887">
        <v>50.997</v>
      </c>
      <c r="T47887">
        <v>1</v>
      </c>
      <c r="U47887">
        <v>0.7</v>
      </c>
      <c r="V47887">
        <v>-40.797600000000003</v>
      </c>
      <c r="W47887">
        <v>4.9800000000000004</v>
      </c>
      <c r="X47887" t="s">
        <v>59</v>
      </c>
    </row>
    <row r="47888" spans="1:24" x14ac:dyDescent="0.25">
      <c r="A47888">
        <v>36355</v>
      </c>
      <c r="B47888" t="s">
        <v>54435</v>
      </c>
      <c r="C47888" s="1">
        <v>42464</v>
      </c>
      <c r="D47888" s="1">
        <v>42468</v>
      </c>
      <c r="E47888" t="s">
        <v>35</v>
      </c>
      <c r="F47888" t="s">
        <v>28598</v>
      </c>
      <c r="G47888" t="s">
        <v>4819</v>
      </c>
      <c r="H47888" t="s">
        <v>43</v>
      </c>
      <c r="I47888">
        <v>19140</v>
      </c>
      <c r="J47888" t="s">
        <v>29310</v>
      </c>
      <c r="K47888" t="s">
        <v>29303</v>
      </c>
      <c r="L47888" t="s">
        <v>23189</v>
      </c>
      <c r="M47888" t="s">
        <v>26681</v>
      </c>
      <c r="N47888" t="s">
        <v>7101</v>
      </c>
      <c r="O47888" t="s">
        <v>24486</v>
      </c>
      <c r="P47888" t="s">
        <v>24487</v>
      </c>
      <c r="Q47888" t="s">
        <v>155</v>
      </c>
      <c r="R47888" t="s">
        <v>38</v>
      </c>
      <c r="S47888">
        <v>99.846000000000004</v>
      </c>
      <c r="T47888">
        <v>9</v>
      </c>
      <c r="U47888">
        <v>0.7</v>
      </c>
      <c r="V47888">
        <v>-83.204999999999998</v>
      </c>
      <c r="W47888">
        <v>3.99</v>
      </c>
      <c r="X47888" t="s">
        <v>59</v>
      </c>
    </row>
    <row r="47889" spans="1:24" x14ac:dyDescent="0.25">
      <c r="A47889">
        <v>36718</v>
      </c>
      <c r="B47889" t="s">
        <v>54434</v>
      </c>
      <c r="C47889" s="1">
        <v>42461</v>
      </c>
      <c r="D47889" s="1">
        <v>42463</v>
      </c>
      <c r="E47889" t="s">
        <v>44</v>
      </c>
      <c r="F47889" t="s">
        <v>28598</v>
      </c>
      <c r="G47889" t="s">
        <v>4819</v>
      </c>
      <c r="H47889" t="s">
        <v>43</v>
      </c>
      <c r="I47889">
        <v>19134</v>
      </c>
      <c r="J47889" t="s">
        <v>29310</v>
      </c>
      <c r="K47889" t="s">
        <v>29303</v>
      </c>
      <c r="L47889" t="s">
        <v>23189</v>
      </c>
      <c r="M47889" t="s">
        <v>26681</v>
      </c>
      <c r="N47889" t="s">
        <v>7101</v>
      </c>
      <c r="O47889" t="s">
        <v>24109</v>
      </c>
      <c r="P47889" t="s">
        <v>24110</v>
      </c>
      <c r="Q47889" t="s">
        <v>127</v>
      </c>
      <c r="R47889" t="s">
        <v>46</v>
      </c>
      <c r="S47889">
        <v>31.984000000000002</v>
      </c>
      <c r="T47889">
        <v>2</v>
      </c>
      <c r="U47889">
        <v>0.2</v>
      </c>
      <c r="V47889">
        <v>1.1994</v>
      </c>
      <c r="W47889">
        <v>2.54</v>
      </c>
      <c r="X47889" t="s">
        <v>30</v>
      </c>
    </row>
    <row r="47890" spans="1:24" x14ac:dyDescent="0.25">
      <c r="A47890">
        <v>34600</v>
      </c>
      <c r="B47890" t="s">
        <v>54433</v>
      </c>
      <c r="C47890" s="1">
        <v>41960</v>
      </c>
      <c r="D47890" s="1">
        <v>41964</v>
      </c>
      <c r="E47890" t="s">
        <v>35</v>
      </c>
      <c r="F47890" t="s">
        <v>28598</v>
      </c>
      <c r="G47890" t="s">
        <v>4819</v>
      </c>
      <c r="H47890" t="s">
        <v>43</v>
      </c>
      <c r="I47890">
        <v>19140</v>
      </c>
      <c r="J47890" t="s">
        <v>29310</v>
      </c>
      <c r="K47890" t="s">
        <v>29303</v>
      </c>
      <c r="L47890" t="s">
        <v>23189</v>
      </c>
      <c r="M47890" t="s">
        <v>26681</v>
      </c>
      <c r="N47890" t="s">
        <v>7101</v>
      </c>
      <c r="O47890" t="s">
        <v>23572</v>
      </c>
      <c r="P47890" t="s">
        <v>23573</v>
      </c>
      <c r="Q47890" t="s">
        <v>155</v>
      </c>
      <c r="R47890" t="s">
        <v>38</v>
      </c>
      <c r="S47890">
        <v>1.944</v>
      </c>
      <c r="T47890">
        <v>3</v>
      </c>
      <c r="U47890">
        <v>0.7</v>
      </c>
      <c r="V47890">
        <v>-1.4256</v>
      </c>
      <c r="W47890">
        <v>1.34</v>
      </c>
      <c r="X47890" t="s">
        <v>59</v>
      </c>
    </row>
    <row r="47891" spans="1:24" x14ac:dyDescent="0.25">
      <c r="A47891">
        <v>33538</v>
      </c>
      <c r="B47891" t="s">
        <v>54436</v>
      </c>
      <c r="C47891" s="1">
        <v>42701</v>
      </c>
      <c r="D47891" s="1">
        <v>42706</v>
      </c>
      <c r="E47891" t="s">
        <v>35</v>
      </c>
      <c r="F47891" t="s">
        <v>28107</v>
      </c>
      <c r="G47891" t="s">
        <v>4749</v>
      </c>
      <c r="H47891" t="s">
        <v>43</v>
      </c>
      <c r="I47891">
        <v>19134</v>
      </c>
      <c r="J47891" t="s">
        <v>29310</v>
      </c>
      <c r="K47891" t="s">
        <v>29303</v>
      </c>
      <c r="L47891" t="s">
        <v>23189</v>
      </c>
      <c r="M47891" t="s">
        <v>26681</v>
      </c>
      <c r="N47891" t="s">
        <v>7101</v>
      </c>
      <c r="O47891" t="s">
        <v>25638</v>
      </c>
      <c r="P47891" t="s">
        <v>25639</v>
      </c>
      <c r="Q47891" t="s">
        <v>78</v>
      </c>
      <c r="R47891" t="s">
        <v>46</v>
      </c>
      <c r="S47891">
        <v>494.98200000000003</v>
      </c>
      <c r="T47891">
        <v>3</v>
      </c>
      <c r="U47891">
        <v>0.4</v>
      </c>
      <c r="V47891">
        <v>-115.4958</v>
      </c>
      <c r="W47891">
        <v>89.14</v>
      </c>
      <c r="X47891" t="s">
        <v>59</v>
      </c>
    </row>
    <row r="47892" spans="1:24" x14ac:dyDescent="0.25">
      <c r="A47892">
        <v>35494</v>
      </c>
      <c r="B47892" t="s">
        <v>54437</v>
      </c>
      <c r="C47892" s="1">
        <v>42708</v>
      </c>
      <c r="D47892" s="1">
        <v>42713</v>
      </c>
      <c r="E47892" t="s">
        <v>35</v>
      </c>
      <c r="F47892" t="s">
        <v>28614</v>
      </c>
      <c r="G47892" t="s">
        <v>1289</v>
      </c>
      <c r="H47892" t="s">
        <v>43</v>
      </c>
      <c r="I47892">
        <v>19134</v>
      </c>
      <c r="J47892" t="s">
        <v>29310</v>
      </c>
      <c r="K47892" t="s">
        <v>29303</v>
      </c>
      <c r="L47892" t="s">
        <v>23189</v>
      </c>
      <c r="M47892" t="s">
        <v>26681</v>
      </c>
      <c r="N47892" t="s">
        <v>7101</v>
      </c>
      <c r="O47892" t="s">
        <v>26757</v>
      </c>
      <c r="P47892" t="s">
        <v>26758</v>
      </c>
      <c r="Q47892" t="s">
        <v>89</v>
      </c>
      <c r="R47892" t="s">
        <v>38</v>
      </c>
      <c r="S47892">
        <v>394.81599999999997</v>
      </c>
      <c r="T47892">
        <v>4</v>
      </c>
      <c r="U47892">
        <v>0.2</v>
      </c>
      <c r="V47892">
        <v>93.768799999999999</v>
      </c>
      <c r="W47892">
        <v>13.21</v>
      </c>
      <c r="X47892" t="s">
        <v>30</v>
      </c>
    </row>
    <row r="47893" spans="1:24" x14ac:dyDescent="0.25">
      <c r="A47893">
        <v>35495</v>
      </c>
      <c r="B47893" t="s">
        <v>54437</v>
      </c>
      <c r="C47893" s="1">
        <v>42708</v>
      </c>
      <c r="D47893" s="1">
        <v>42713</v>
      </c>
      <c r="E47893" t="s">
        <v>35</v>
      </c>
      <c r="F47893" t="s">
        <v>28614</v>
      </c>
      <c r="G47893" t="s">
        <v>1289</v>
      </c>
      <c r="H47893" t="s">
        <v>43</v>
      </c>
      <c r="I47893">
        <v>19134</v>
      </c>
      <c r="J47893" t="s">
        <v>29310</v>
      </c>
      <c r="K47893" t="s">
        <v>29303</v>
      </c>
      <c r="L47893" t="s">
        <v>23189</v>
      </c>
      <c r="M47893" t="s">
        <v>26681</v>
      </c>
      <c r="N47893" t="s">
        <v>7101</v>
      </c>
      <c r="O47893" t="s">
        <v>27475</v>
      </c>
      <c r="P47893" t="s">
        <v>27476</v>
      </c>
      <c r="Q47893" t="s">
        <v>155</v>
      </c>
      <c r="R47893" t="s">
        <v>38</v>
      </c>
      <c r="S47893">
        <v>18.192</v>
      </c>
      <c r="T47893">
        <v>4</v>
      </c>
      <c r="U47893">
        <v>0.7</v>
      </c>
      <c r="V47893">
        <v>-14.553599999999999</v>
      </c>
      <c r="W47893">
        <v>1.42</v>
      </c>
      <c r="X47893" t="s">
        <v>30</v>
      </c>
    </row>
    <row r="47894" spans="1:24" x14ac:dyDescent="0.25">
      <c r="A47894">
        <v>35448</v>
      </c>
      <c r="B47894" t="s">
        <v>54438</v>
      </c>
      <c r="C47894" s="1">
        <v>42986</v>
      </c>
      <c r="D47894" s="1">
        <v>42990</v>
      </c>
      <c r="E47894" t="s">
        <v>35</v>
      </c>
      <c r="F47894" t="s">
        <v>28481</v>
      </c>
      <c r="G47894" t="s">
        <v>4639</v>
      </c>
      <c r="H47894" t="s">
        <v>43</v>
      </c>
      <c r="I47894">
        <v>19134</v>
      </c>
      <c r="J47894" t="s">
        <v>29310</v>
      </c>
      <c r="K47894" t="s">
        <v>29303</v>
      </c>
      <c r="L47894" t="s">
        <v>23189</v>
      </c>
      <c r="M47894" t="s">
        <v>26681</v>
      </c>
      <c r="N47894" t="s">
        <v>7101</v>
      </c>
      <c r="O47894" t="s">
        <v>26624</v>
      </c>
      <c r="P47894" t="s">
        <v>26625</v>
      </c>
      <c r="Q47894" t="s">
        <v>170</v>
      </c>
      <c r="R47894" t="s">
        <v>38</v>
      </c>
      <c r="S47894">
        <v>29.24</v>
      </c>
      <c r="T47894">
        <v>5</v>
      </c>
      <c r="U47894">
        <v>0.2</v>
      </c>
      <c r="V47894">
        <v>9.8684999999999992</v>
      </c>
      <c r="W47894">
        <v>4.51</v>
      </c>
      <c r="X47894" t="s">
        <v>59</v>
      </c>
    </row>
    <row r="47895" spans="1:24" x14ac:dyDescent="0.25">
      <c r="A47895">
        <v>35450</v>
      </c>
      <c r="B47895" t="s">
        <v>54438</v>
      </c>
      <c r="C47895" s="1">
        <v>42986</v>
      </c>
      <c r="D47895" s="1">
        <v>42990</v>
      </c>
      <c r="E47895" t="s">
        <v>35</v>
      </c>
      <c r="F47895" t="s">
        <v>28481</v>
      </c>
      <c r="G47895" t="s">
        <v>4639</v>
      </c>
      <c r="H47895" t="s">
        <v>43</v>
      </c>
      <c r="I47895">
        <v>19134</v>
      </c>
      <c r="J47895" t="s">
        <v>29310</v>
      </c>
      <c r="K47895" t="s">
        <v>29303</v>
      </c>
      <c r="L47895" t="s">
        <v>23189</v>
      </c>
      <c r="M47895" t="s">
        <v>26681</v>
      </c>
      <c r="N47895" t="s">
        <v>7101</v>
      </c>
      <c r="O47895" t="s">
        <v>25691</v>
      </c>
      <c r="P47895" t="s">
        <v>25692</v>
      </c>
      <c r="Q47895" t="s">
        <v>55</v>
      </c>
      <c r="R47895" t="s">
        <v>38</v>
      </c>
      <c r="S47895">
        <v>4.8959999999999999</v>
      </c>
      <c r="T47895">
        <v>3</v>
      </c>
      <c r="U47895">
        <v>0.2</v>
      </c>
      <c r="V47895">
        <v>1.6524000000000001</v>
      </c>
      <c r="W47895">
        <v>1.38</v>
      </c>
      <c r="X47895" t="s">
        <v>59</v>
      </c>
    </row>
    <row r="47896" spans="1:24" x14ac:dyDescent="0.25">
      <c r="A47896">
        <v>35449</v>
      </c>
      <c r="B47896" t="s">
        <v>54438</v>
      </c>
      <c r="C47896" s="1">
        <v>42986</v>
      </c>
      <c r="D47896" s="1">
        <v>42990</v>
      </c>
      <c r="E47896" t="s">
        <v>35</v>
      </c>
      <c r="F47896" t="s">
        <v>28481</v>
      </c>
      <c r="G47896" t="s">
        <v>4639</v>
      </c>
      <c r="H47896" t="s">
        <v>43</v>
      </c>
      <c r="I47896">
        <v>19134</v>
      </c>
      <c r="J47896" t="s">
        <v>29310</v>
      </c>
      <c r="K47896" t="s">
        <v>29303</v>
      </c>
      <c r="L47896" t="s">
        <v>23189</v>
      </c>
      <c r="M47896" t="s">
        <v>26681</v>
      </c>
      <c r="N47896" t="s">
        <v>7101</v>
      </c>
      <c r="O47896" t="s">
        <v>24985</v>
      </c>
      <c r="P47896" t="s">
        <v>24986</v>
      </c>
      <c r="Q47896" t="s">
        <v>122</v>
      </c>
      <c r="R47896" t="s">
        <v>38</v>
      </c>
      <c r="S47896">
        <v>15.552</v>
      </c>
      <c r="T47896">
        <v>3</v>
      </c>
      <c r="U47896">
        <v>0.2</v>
      </c>
      <c r="V47896">
        <v>5.4432</v>
      </c>
      <c r="W47896">
        <v>1.28</v>
      </c>
      <c r="X47896" t="s">
        <v>59</v>
      </c>
    </row>
    <row r="47897" spans="1:24" x14ac:dyDescent="0.25">
      <c r="A47897">
        <v>32233</v>
      </c>
      <c r="B47897" t="s">
        <v>54439</v>
      </c>
      <c r="C47897" s="1">
        <v>42542</v>
      </c>
      <c r="D47897" s="1">
        <v>42546</v>
      </c>
      <c r="E47897" t="s">
        <v>35</v>
      </c>
      <c r="F47897" t="s">
        <v>28713</v>
      </c>
      <c r="G47897" t="s">
        <v>5933</v>
      </c>
      <c r="H47897" t="s">
        <v>34</v>
      </c>
      <c r="I47897">
        <v>19120</v>
      </c>
      <c r="J47897" t="s">
        <v>29310</v>
      </c>
      <c r="K47897" t="s">
        <v>29303</v>
      </c>
      <c r="L47897" t="s">
        <v>23189</v>
      </c>
      <c r="M47897" t="s">
        <v>26681</v>
      </c>
      <c r="N47897" t="s">
        <v>7101</v>
      </c>
      <c r="O47897" t="s">
        <v>24115</v>
      </c>
      <c r="P47897" t="s">
        <v>24116</v>
      </c>
      <c r="Q47897" t="s">
        <v>89</v>
      </c>
      <c r="R47897" t="s">
        <v>38</v>
      </c>
      <c r="S47897">
        <v>447.69600000000003</v>
      </c>
      <c r="T47897">
        <v>2</v>
      </c>
      <c r="U47897">
        <v>0.2</v>
      </c>
      <c r="V47897">
        <v>33.577199999999998</v>
      </c>
      <c r="W47897">
        <v>48.02</v>
      </c>
      <c r="X47897" t="s">
        <v>59</v>
      </c>
    </row>
    <row r="47898" spans="1:24" x14ac:dyDescent="0.25">
      <c r="A47898">
        <v>32231</v>
      </c>
      <c r="B47898" t="s">
        <v>54439</v>
      </c>
      <c r="C47898" s="1">
        <v>42542</v>
      </c>
      <c r="D47898" s="1">
        <v>42546</v>
      </c>
      <c r="E47898" t="s">
        <v>35</v>
      </c>
      <c r="F47898" t="s">
        <v>28713</v>
      </c>
      <c r="G47898" t="s">
        <v>5933</v>
      </c>
      <c r="H47898" t="s">
        <v>34</v>
      </c>
      <c r="I47898">
        <v>19120</v>
      </c>
      <c r="J47898" t="s">
        <v>29310</v>
      </c>
      <c r="K47898" t="s">
        <v>29303</v>
      </c>
      <c r="L47898" t="s">
        <v>23189</v>
      </c>
      <c r="M47898" t="s">
        <v>26681</v>
      </c>
      <c r="N47898" t="s">
        <v>7101</v>
      </c>
      <c r="O47898" t="s">
        <v>24646</v>
      </c>
      <c r="P47898" t="s">
        <v>24647</v>
      </c>
      <c r="Q47898" t="s">
        <v>155</v>
      </c>
      <c r="R47898" t="s">
        <v>38</v>
      </c>
      <c r="S47898">
        <v>29.718</v>
      </c>
      <c r="T47898">
        <v>6</v>
      </c>
      <c r="U47898">
        <v>0.7</v>
      </c>
      <c r="V47898">
        <v>-21.793199999999999</v>
      </c>
      <c r="W47898">
        <v>2.97</v>
      </c>
      <c r="X47898" t="s">
        <v>59</v>
      </c>
    </row>
    <row r="47899" spans="1:24" x14ac:dyDescent="0.25">
      <c r="A47899">
        <v>32230</v>
      </c>
      <c r="B47899" t="s">
        <v>54439</v>
      </c>
      <c r="C47899" s="1">
        <v>42542</v>
      </c>
      <c r="D47899" s="1">
        <v>42546</v>
      </c>
      <c r="E47899" t="s">
        <v>35</v>
      </c>
      <c r="F47899" t="s">
        <v>28713</v>
      </c>
      <c r="G47899" t="s">
        <v>5933</v>
      </c>
      <c r="H47899" t="s">
        <v>34</v>
      </c>
      <c r="I47899">
        <v>19120</v>
      </c>
      <c r="J47899" t="s">
        <v>29310</v>
      </c>
      <c r="K47899" t="s">
        <v>29303</v>
      </c>
      <c r="L47899" t="s">
        <v>23189</v>
      </c>
      <c r="M47899" t="s">
        <v>26681</v>
      </c>
      <c r="N47899" t="s">
        <v>7101</v>
      </c>
      <c r="O47899" t="s">
        <v>25535</v>
      </c>
      <c r="P47899" t="s">
        <v>25536</v>
      </c>
      <c r="Q47899" t="s">
        <v>122</v>
      </c>
      <c r="R47899" t="s">
        <v>38</v>
      </c>
      <c r="S47899">
        <v>45.055999999999997</v>
      </c>
      <c r="T47899">
        <v>8</v>
      </c>
      <c r="U47899">
        <v>0.2</v>
      </c>
      <c r="V47899">
        <v>15.2064</v>
      </c>
      <c r="W47899">
        <v>2.23</v>
      </c>
      <c r="X47899" t="s">
        <v>59</v>
      </c>
    </row>
    <row r="47900" spans="1:24" x14ac:dyDescent="0.25">
      <c r="A47900">
        <v>32232</v>
      </c>
      <c r="B47900" t="s">
        <v>54439</v>
      </c>
      <c r="C47900" s="1">
        <v>42542</v>
      </c>
      <c r="D47900" s="1">
        <v>42546</v>
      </c>
      <c r="E47900" t="s">
        <v>35</v>
      </c>
      <c r="F47900" t="s">
        <v>28713</v>
      </c>
      <c r="G47900" t="s">
        <v>5933</v>
      </c>
      <c r="H47900" t="s">
        <v>34</v>
      </c>
      <c r="I47900">
        <v>19120</v>
      </c>
      <c r="J47900" t="s">
        <v>29310</v>
      </c>
      <c r="K47900" t="s">
        <v>29303</v>
      </c>
      <c r="L47900" t="s">
        <v>23189</v>
      </c>
      <c r="M47900" t="s">
        <v>26681</v>
      </c>
      <c r="N47900" t="s">
        <v>7101</v>
      </c>
      <c r="O47900" t="s">
        <v>25771</v>
      </c>
      <c r="P47900" t="s">
        <v>25772</v>
      </c>
      <c r="Q47900" t="s">
        <v>122</v>
      </c>
      <c r="R47900" t="s">
        <v>38</v>
      </c>
      <c r="S47900">
        <v>15.552</v>
      </c>
      <c r="T47900">
        <v>3</v>
      </c>
      <c r="U47900">
        <v>0.2</v>
      </c>
      <c r="V47900">
        <v>5.4432</v>
      </c>
      <c r="W47900">
        <v>2.02</v>
      </c>
      <c r="X47900" t="s">
        <v>59</v>
      </c>
    </row>
    <row r="47901" spans="1:24" x14ac:dyDescent="0.25">
      <c r="A47901">
        <v>33165</v>
      </c>
      <c r="B47901" t="s">
        <v>54440</v>
      </c>
      <c r="C47901" s="1">
        <v>42180</v>
      </c>
      <c r="D47901" s="1">
        <v>42186</v>
      </c>
      <c r="E47901" t="s">
        <v>35</v>
      </c>
      <c r="F47901" t="s">
        <v>29330</v>
      </c>
      <c r="G47901" t="s">
        <v>1425</v>
      </c>
      <c r="H47901" t="s">
        <v>34</v>
      </c>
      <c r="I47901">
        <v>19143</v>
      </c>
      <c r="J47901" t="s">
        <v>29310</v>
      </c>
      <c r="K47901" t="s">
        <v>29303</v>
      </c>
      <c r="L47901" t="s">
        <v>23189</v>
      </c>
      <c r="M47901" t="s">
        <v>26681</v>
      </c>
      <c r="N47901" t="s">
        <v>7101</v>
      </c>
      <c r="O47901" t="s">
        <v>26663</v>
      </c>
      <c r="P47901" t="s">
        <v>26664</v>
      </c>
      <c r="Q47901" t="s">
        <v>104</v>
      </c>
      <c r="R47901" t="s">
        <v>38</v>
      </c>
      <c r="S47901">
        <v>78.256</v>
      </c>
      <c r="T47901">
        <v>2</v>
      </c>
      <c r="U47901">
        <v>0.2</v>
      </c>
      <c r="V47901">
        <v>-17.607600000000001</v>
      </c>
      <c r="W47901">
        <v>8.1999999999999993</v>
      </c>
      <c r="X47901" t="s">
        <v>30</v>
      </c>
    </row>
    <row r="47902" spans="1:24" x14ac:dyDescent="0.25">
      <c r="A47902">
        <v>33164</v>
      </c>
      <c r="B47902" t="s">
        <v>54440</v>
      </c>
      <c r="C47902" s="1">
        <v>42180</v>
      </c>
      <c r="D47902" s="1">
        <v>42186</v>
      </c>
      <c r="E47902" t="s">
        <v>35</v>
      </c>
      <c r="F47902" t="s">
        <v>29330</v>
      </c>
      <c r="G47902" t="s">
        <v>1425</v>
      </c>
      <c r="H47902" t="s">
        <v>34</v>
      </c>
      <c r="I47902">
        <v>19143</v>
      </c>
      <c r="J47902" t="s">
        <v>29310</v>
      </c>
      <c r="K47902" t="s">
        <v>29303</v>
      </c>
      <c r="L47902" t="s">
        <v>23189</v>
      </c>
      <c r="M47902" t="s">
        <v>26681</v>
      </c>
      <c r="N47902" t="s">
        <v>7101</v>
      </c>
      <c r="O47902" t="s">
        <v>24534</v>
      </c>
      <c r="P47902" t="s">
        <v>24535</v>
      </c>
      <c r="Q47902" t="s">
        <v>122</v>
      </c>
      <c r="R47902" t="s">
        <v>38</v>
      </c>
      <c r="S47902">
        <v>31.103999999999999</v>
      </c>
      <c r="T47902">
        <v>6</v>
      </c>
      <c r="U47902">
        <v>0.2</v>
      </c>
      <c r="V47902">
        <v>10.8864</v>
      </c>
      <c r="W47902">
        <v>3.19</v>
      </c>
      <c r="X47902" t="s">
        <v>30</v>
      </c>
    </row>
    <row r="47903" spans="1:24" x14ac:dyDescent="0.25">
      <c r="A47903">
        <v>37821</v>
      </c>
      <c r="B47903" t="s">
        <v>54441</v>
      </c>
      <c r="C47903" s="1">
        <v>42559</v>
      </c>
      <c r="D47903" s="1">
        <v>42565</v>
      </c>
      <c r="E47903" t="s">
        <v>35</v>
      </c>
      <c r="F47903" t="s">
        <v>29152</v>
      </c>
      <c r="G47903" t="s">
        <v>686</v>
      </c>
      <c r="H47903" t="s">
        <v>34</v>
      </c>
      <c r="I47903">
        <v>19120</v>
      </c>
      <c r="J47903" t="s">
        <v>29310</v>
      </c>
      <c r="K47903" t="s">
        <v>29303</v>
      </c>
      <c r="L47903" t="s">
        <v>23189</v>
      </c>
      <c r="M47903" t="s">
        <v>26681</v>
      </c>
      <c r="N47903" t="s">
        <v>7101</v>
      </c>
      <c r="O47903" t="s">
        <v>28749</v>
      </c>
      <c r="P47903" t="s">
        <v>28750</v>
      </c>
      <c r="Q47903" t="s">
        <v>78</v>
      </c>
      <c r="R47903" t="s">
        <v>46</v>
      </c>
      <c r="S47903">
        <v>59.994</v>
      </c>
      <c r="T47903">
        <v>1</v>
      </c>
      <c r="U47903">
        <v>0.4</v>
      </c>
      <c r="V47903">
        <v>-12.998699999999999</v>
      </c>
      <c r="W47903">
        <v>8.11</v>
      </c>
      <c r="X47903" t="s">
        <v>92</v>
      </c>
    </row>
    <row r="47904" spans="1:24" x14ac:dyDescent="0.25">
      <c r="A47904">
        <v>37820</v>
      </c>
      <c r="B47904" t="s">
        <v>54441</v>
      </c>
      <c r="C47904" s="1">
        <v>42559</v>
      </c>
      <c r="D47904" s="1">
        <v>42565</v>
      </c>
      <c r="E47904" t="s">
        <v>35</v>
      </c>
      <c r="F47904" t="s">
        <v>29152</v>
      </c>
      <c r="G47904" t="s">
        <v>686</v>
      </c>
      <c r="H47904" t="s">
        <v>34</v>
      </c>
      <c r="I47904">
        <v>19120</v>
      </c>
      <c r="J47904" t="s">
        <v>29310</v>
      </c>
      <c r="K47904" t="s">
        <v>29303</v>
      </c>
      <c r="L47904" t="s">
        <v>23189</v>
      </c>
      <c r="M47904" t="s">
        <v>26681</v>
      </c>
      <c r="N47904" t="s">
        <v>7101</v>
      </c>
      <c r="O47904" t="s">
        <v>29105</v>
      </c>
      <c r="P47904" t="s">
        <v>29106</v>
      </c>
      <c r="Q47904" t="s">
        <v>170</v>
      </c>
      <c r="R47904" t="s">
        <v>38</v>
      </c>
      <c r="S47904">
        <v>10.08</v>
      </c>
      <c r="T47904">
        <v>2</v>
      </c>
      <c r="U47904">
        <v>0.2</v>
      </c>
      <c r="V47904">
        <v>3.2759999999999998</v>
      </c>
      <c r="W47904">
        <v>1.81</v>
      </c>
      <c r="X47904" t="s">
        <v>92</v>
      </c>
    </row>
    <row r="47905" spans="1:24" x14ac:dyDescent="0.25">
      <c r="A47905">
        <v>37822</v>
      </c>
      <c r="B47905" t="s">
        <v>54441</v>
      </c>
      <c r="C47905" s="1">
        <v>42559</v>
      </c>
      <c r="D47905" s="1">
        <v>42565</v>
      </c>
      <c r="E47905" t="s">
        <v>35</v>
      </c>
      <c r="F47905" t="s">
        <v>29152</v>
      </c>
      <c r="G47905" t="s">
        <v>686</v>
      </c>
      <c r="H47905" t="s">
        <v>34</v>
      </c>
      <c r="I47905">
        <v>19120</v>
      </c>
      <c r="J47905" t="s">
        <v>29310</v>
      </c>
      <c r="K47905" t="s">
        <v>29303</v>
      </c>
      <c r="L47905" t="s">
        <v>23189</v>
      </c>
      <c r="M47905" t="s">
        <v>26681</v>
      </c>
      <c r="N47905" t="s">
        <v>7101</v>
      </c>
      <c r="O47905" t="s">
        <v>24493</v>
      </c>
      <c r="P47905" t="s">
        <v>24494</v>
      </c>
      <c r="Q47905" t="s">
        <v>155</v>
      </c>
      <c r="R47905" t="s">
        <v>38</v>
      </c>
      <c r="S47905">
        <v>5.7149999999999999</v>
      </c>
      <c r="T47905">
        <v>5</v>
      </c>
      <c r="U47905">
        <v>0.7</v>
      </c>
      <c r="V47905">
        <v>-4.7625000000000002</v>
      </c>
      <c r="W47905">
        <v>1.43</v>
      </c>
      <c r="X47905" t="s">
        <v>92</v>
      </c>
    </row>
    <row r="47906" spans="1:24" x14ac:dyDescent="0.25">
      <c r="A47906">
        <v>37823</v>
      </c>
      <c r="B47906" t="s">
        <v>54441</v>
      </c>
      <c r="C47906" s="1">
        <v>42559</v>
      </c>
      <c r="D47906" s="1">
        <v>42565</v>
      </c>
      <c r="E47906" t="s">
        <v>35</v>
      </c>
      <c r="F47906" t="s">
        <v>29152</v>
      </c>
      <c r="G47906" t="s">
        <v>686</v>
      </c>
      <c r="H47906" t="s">
        <v>34</v>
      </c>
      <c r="I47906">
        <v>19120</v>
      </c>
      <c r="J47906" t="s">
        <v>29310</v>
      </c>
      <c r="K47906" t="s">
        <v>29303</v>
      </c>
      <c r="L47906" t="s">
        <v>23189</v>
      </c>
      <c r="M47906" t="s">
        <v>26681</v>
      </c>
      <c r="N47906" t="s">
        <v>7101</v>
      </c>
      <c r="O47906" t="s">
        <v>27065</v>
      </c>
      <c r="P47906" t="s">
        <v>27066</v>
      </c>
      <c r="Q47906" t="s">
        <v>155</v>
      </c>
      <c r="R47906" t="s">
        <v>38</v>
      </c>
      <c r="S47906">
        <v>9.42</v>
      </c>
      <c r="T47906">
        <v>5</v>
      </c>
      <c r="U47906">
        <v>0.7</v>
      </c>
      <c r="V47906">
        <v>-7.85</v>
      </c>
      <c r="W47906">
        <v>1.1399999999999999</v>
      </c>
      <c r="X47906" t="s">
        <v>92</v>
      </c>
    </row>
    <row r="47907" spans="1:24" x14ac:dyDescent="0.25">
      <c r="A47907">
        <v>37492</v>
      </c>
      <c r="B47907" t="s">
        <v>54442</v>
      </c>
      <c r="C47907" s="1">
        <v>43030</v>
      </c>
      <c r="D47907" s="1">
        <v>43037</v>
      </c>
      <c r="E47907" t="s">
        <v>35</v>
      </c>
      <c r="F47907" t="s">
        <v>27998</v>
      </c>
      <c r="G47907" t="s">
        <v>432</v>
      </c>
      <c r="H47907" t="s">
        <v>43</v>
      </c>
      <c r="I47907">
        <v>19143</v>
      </c>
      <c r="J47907" t="s">
        <v>29310</v>
      </c>
      <c r="K47907" t="s">
        <v>29303</v>
      </c>
      <c r="L47907" t="s">
        <v>23189</v>
      </c>
      <c r="M47907" t="s">
        <v>26681</v>
      </c>
      <c r="N47907" t="s">
        <v>7101</v>
      </c>
      <c r="O47907" t="s">
        <v>25638</v>
      </c>
      <c r="P47907" t="s">
        <v>25639</v>
      </c>
      <c r="Q47907" t="s">
        <v>78</v>
      </c>
      <c r="R47907" t="s">
        <v>46</v>
      </c>
      <c r="S47907">
        <v>329.988</v>
      </c>
      <c r="T47907">
        <v>2</v>
      </c>
      <c r="U47907">
        <v>0.4</v>
      </c>
      <c r="V47907">
        <v>-76.997200000000007</v>
      </c>
      <c r="W47907">
        <v>18.75</v>
      </c>
      <c r="X47907" t="s">
        <v>92</v>
      </c>
    </row>
    <row r="47908" spans="1:24" x14ac:dyDescent="0.25">
      <c r="A47908">
        <v>37493</v>
      </c>
      <c r="B47908" t="s">
        <v>54442</v>
      </c>
      <c r="C47908" s="1">
        <v>43030</v>
      </c>
      <c r="D47908" s="1">
        <v>43037</v>
      </c>
      <c r="E47908" t="s">
        <v>35</v>
      </c>
      <c r="F47908" t="s">
        <v>27998</v>
      </c>
      <c r="G47908" t="s">
        <v>432</v>
      </c>
      <c r="H47908" t="s">
        <v>43</v>
      </c>
      <c r="I47908">
        <v>19143</v>
      </c>
      <c r="J47908" t="s">
        <v>29310</v>
      </c>
      <c r="K47908" t="s">
        <v>29303</v>
      </c>
      <c r="L47908" t="s">
        <v>23189</v>
      </c>
      <c r="M47908" t="s">
        <v>26681</v>
      </c>
      <c r="N47908" t="s">
        <v>7101</v>
      </c>
      <c r="O47908" t="s">
        <v>26357</v>
      </c>
      <c r="P47908" t="s">
        <v>26358</v>
      </c>
      <c r="Q47908" t="s">
        <v>104</v>
      </c>
      <c r="R47908" t="s">
        <v>38</v>
      </c>
      <c r="S47908">
        <v>71.376000000000005</v>
      </c>
      <c r="T47908">
        <v>3</v>
      </c>
      <c r="U47908">
        <v>0.2</v>
      </c>
      <c r="V47908">
        <v>-4.4610000000000003</v>
      </c>
      <c r="W47908">
        <v>8</v>
      </c>
      <c r="X47908" t="s">
        <v>92</v>
      </c>
    </row>
    <row r="47909" spans="1:24" x14ac:dyDescent="0.25">
      <c r="A47909">
        <v>33987</v>
      </c>
      <c r="B47909" t="s">
        <v>54443</v>
      </c>
      <c r="C47909" s="1">
        <v>43074</v>
      </c>
      <c r="D47909" s="1">
        <v>43078</v>
      </c>
      <c r="E47909" t="s">
        <v>35</v>
      </c>
      <c r="F47909" t="s">
        <v>27998</v>
      </c>
      <c r="G47909" t="s">
        <v>432</v>
      </c>
      <c r="H47909" t="s">
        <v>43</v>
      </c>
      <c r="I47909">
        <v>19134</v>
      </c>
      <c r="J47909" t="s">
        <v>29310</v>
      </c>
      <c r="K47909" t="s">
        <v>29303</v>
      </c>
      <c r="L47909" t="s">
        <v>23189</v>
      </c>
      <c r="M47909" t="s">
        <v>26681</v>
      </c>
      <c r="N47909" t="s">
        <v>7101</v>
      </c>
      <c r="O47909" t="s">
        <v>24858</v>
      </c>
      <c r="P47909" t="s">
        <v>24859</v>
      </c>
      <c r="Q47909" t="s">
        <v>155</v>
      </c>
      <c r="R47909" t="s">
        <v>38</v>
      </c>
      <c r="S47909">
        <v>5.3460000000000001</v>
      </c>
      <c r="T47909">
        <v>3</v>
      </c>
      <c r="U47909">
        <v>0.7</v>
      </c>
      <c r="V47909">
        <v>-4.4550000000000001</v>
      </c>
      <c r="W47909">
        <v>1.25</v>
      </c>
      <c r="X47909" t="s">
        <v>30</v>
      </c>
    </row>
    <row r="47910" spans="1:24" x14ac:dyDescent="0.25">
      <c r="A47910">
        <v>32860</v>
      </c>
      <c r="B47910" t="s">
        <v>54444</v>
      </c>
      <c r="C47910" s="1">
        <v>42317</v>
      </c>
      <c r="D47910" s="1">
        <v>42317</v>
      </c>
      <c r="E47910" t="s">
        <v>250</v>
      </c>
      <c r="F47910" t="s">
        <v>29017</v>
      </c>
      <c r="G47910" t="s">
        <v>1971</v>
      </c>
      <c r="H47910" t="s">
        <v>43</v>
      </c>
      <c r="I47910">
        <v>19134</v>
      </c>
      <c r="J47910" t="s">
        <v>29310</v>
      </c>
      <c r="K47910" t="s">
        <v>29303</v>
      </c>
      <c r="L47910" t="s">
        <v>23189</v>
      </c>
      <c r="M47910" t="s">
        <v>26681</v>
      </c>
      <c r="N47910" t="s">
        <v>7101</v>
      </c>
      <c r="O47910" t="s">
        <v>24085</v>
      </c>
      <c r="P47910" t="s">
        <v>24086</v>
      </c>
      <c r="Q47910" t="s">
        <v>122</v>
      </c>
      <c r="R47910" t="s">
        <v>38</v>
      </c>
      <c r="S47910">
        <v>11.352</v>
      </c>
      <c r="T47910">
        <v>3</v>
      </c>
      <c r="U47910">
        <v>0.2</v>
      </c>
      <c r="V47910">
        <v>4.1151</v>
      </c>
      <c r="W47910">
        <v>2.08</v>
      </c>
      <c r="X47910" t="s">
        <v>59</v>
      </c>
    </row>
    <row r="47911" spans="1:24" x14ac:dyDescent="0.25">
      <c r="A47911">
        <v>31897</v>
      </c>
      <c r="B47911" t="s">
        <v>54445</v>
      </c>
      <c r="C47911" s="1">
        <v>42568</v>
      </c>
      <c r="D47911" s="1">
        <v>42573</v>
      </c>
      <c r="E47911" t="s">
        <v>35</v>
      </c>
      <c r="F47911" t="s">
        <v>28071</v>
      </c>
      <c r="G47911" t="s">
        <v>2021</v>
      </c>
      <c r="H47911" t="s">
        <v>43</v>
      </c>
      <c r="I47911">
        <v>19120</v>
      </c>
      <c r="J47911" t="s">
        <v>29310</v>
      </c>
      <c r="K47911" t="s">
        <v>29303</v>
      </c>
      <c r="L47911" t="s">
        <v>23189</v>
      </c>
      <c r="M47911" t="s">
        <v>26681</v>
      </c>
      <c r="N47911" t="s">
        <v>7101</v>
      </c>
      <c r="O47911" t="s">
        <v>27623</v>
      </c>
      <c r="P47911" t="s">
        <v>27624</v>
      </c>
      <c r="Q47911" t="s">
        <v>78</v>
      </c>
      <c r="R47911" t="s">
        <v>46</v>
      </c>
      <c r="S47911">
        <v>494.37599999999998</v>
      </c>
      <c r="T47911">
        <v>4</v>
      </c>
      <c r="U47911">
        <v>0.4</v>
      </c>
      <c r="V47911">
        <v>-115.3544</v>
      </c>
      <c r="W47911">
        <v>87.88</v>
      </c>
      <c r="X47911" t="s">
        <v>59</v>
      </c>
    </row>
    <row r="47912" spans="1:24" x14ac:dyDescent="0.25">
      <c r="A47912">
        <v>31896</v>
      </c>
      <c r="B47912" t="s">
        <v>54445</v>
      </c>
      <c r="C47912" s="1">
        <v>42568</v>
      </c>
      <c r="D47912" s="1">
        <v>42573</v>
      </c>
      <c r="E47912" t="s">
        <v>35</v>
      </c>
      <c r="F47912" t="s">
        <v>28071</v>
      </c>
      <c r="G47912" t="s">
        <v>2021</v>
      </c>
      <c r="H47912" t="s">
        <v>43</v>
      </c>
      <c r="I47912">
        <v>19120</v>
      </c>
      <c r="J47912" t="s">
        <v>29310</v>
      </c>
      <c r="K47912" t="s">
        <v>29303</v>
      </c>
      <c r="L47912" t="s">
        <v>23189</v>
      </c>
      <c r="M47912" t="s">
        <v>26681</v>
      </c>
      <c r="N47912" t="s">
        <v>7101</v>
      </c>
      <c r="O47912" t="s">
        <v>25234</v>
      </c>
      <c r="P47912" t="s">
        <v>25235</v>
      </c>
      <c r="Q47912" t="s">
        <v>78</v>
      </c>
      <c r="R47912" t="s">
        <v>46</v>
      </c>
      <c r="S47912">
        <v>143.982</v>
      </c>
      <c r="T47912">
        <v>3</v>
      </c>
      <c r="U47912">
        <v>0.4</v>
      </c>
      <c r="V47912">
        <v>-28.796399999999998</v>
      </c>
      <c r="W47912">
        <v>21.08</v>
      </c>
      <c r="X47912" t="s">
        <v>59</v>
      </c>
    </row>
    <row r="47913" spans="1:24" x14ac:dyDescent="0.25">
      <c r="A47913">
        <v>33495</v>
      </c>
      <c r="B47913" t="s">
        <v>54446</v>
      </c>
      <c r="C47913" s="1">
        <v>42091</v>
      </c>
      <c r="D47913" s="1">
        <v>42096</v>
      </c>
      <c r="E47913" t="s">
        <v>35</v>
      </c>
      <c r="F47913" t="s">
        <v>28071</v>
      </c>
      <c r="G47913" t="s">
        <v>2021</v>
      </c>
      <c r="H47913" t="s">
        <v>43</v>
      </c>
      <c r="I47913">
        <v>19120</v>
      </c>
      <c r="J47913" t="s">
        <v>29310</v>
      </c>
      <c r="K47913" t="s">
        <v>29303</v>
      </c>
      <c r="L47913" t="s">
        <v>23189</v>
      </c>
      <c r="M47913" t="s">
        <v>26681</v>
      </c>
      <c r="N47913" t="s">
        <v>7101</v>
      </c>
      <c r="O47913" t="s">
        <v>28309</v>
      </c>
      <c r="P47913" t="s">
        <v>28310</v>
      </c>
      <c r="Q47913" t="s">
        <v>122</v>
      </c>
      <c r="R47913" t="s">
        <v>38</v>
      </c>
      <c r="S47913">
        <v>15.552</v>
      </c>
      <c r="T47913">
        <v>3</v>
      </c>
      <c r="U47913">
        <v>0.2</v>
      </c>
      <c r="V47913">
        <v>5.4432</v>
      </c>
      <c r="W47913">
        <v>1.96</v>
      </c>
      <c r="X47913" t="s">
        <v>30</v>
      </c>
    </row>
    <row r="47914" spans="1:24" x14ac:dyDescent="0.25">
      <c r="A47914">
        <v>31898</v>
      </c>
      <c r="B47914" t="s">
        <v>54445</v>
      </c>
      <c r="C47914" s="1">
        <v>42568</v>
      </c>
      <c r="D47914" s="1">
        <v>42573</v>
      </c>
      <c r="E47914" t="s">
        <v>35</v>
      </c>
      <c r="F47914" t="s">
        <v>28071</v>
      </c>
      <c r="G47914" t="s">
        <v>2021</v>
      </c>
      <c r="H47914" t="s">
        <v>43</v>
      </c>
      <c r="I47914">
        <v>19120</v>
      </c>
      <c r="J47914" t="s">
        <v>29310</v>
      </c>
      <c r="K47914" t="s">
        <v>29303</v>
      </c>
      <c r="L47914" t="s">
        <v>23189</v>
      </c>
      <c r="M47914" t="s">
        <v>26681</v>
      </c>
      <c r="N47914" t="s">
        <v>7101</v>
      </c>
      <c r="O47914" t="s">
        <v>24471</v>
      </c>
      <c r="P47914" t="s">
        <v>24472</v>
      </c>
      <c r="Q47914" t="s">
        <v>45</v>
      </c>
      <c r="R47914" t="s">
        <v>38</v>
      </c>
      <c r="S47914">
        <v>5.84</v>
      </c>
      <c r="T47914">
        <v>2</v>
      </c>
      <c r="U47914">
        <v>0.2</v>
      </c>
      <c r="V47914">
        <v>0.73</v>
      </c>
      <c r="W47914">
        <v>1.53</v>
      </c>
      <c r="X47914" t="s">
        <v>59</v>
      </c>
    </row>
    <row r="47915" spans="1:24" x14ac:dyDescent="0.25">
      <c r="A47915">
        <v>33496</v>
      </c>
      <c r="B47915" t="s">
        <v>54446</v>
      </c>
      <c r="C47915" s="1">
        <v>42091</v>
      </c>
      <c r="D47915" s="1">
        <v>42096</v>
      </c>
      <c r="E47915" t="s">
        <v>35</v>
      </c>
      <c r="F47915" t="s">
        <v>28071</v>
      </c>
      <c r="G47915" t="s">
        <v>2021</v>
      </c>
      <c r="H47915" t="s">
        <v>43</v>
      </c>
      <c r="I47915">
        <v>19120</v>
      </c>
      <c r="J47915" t="s">
        <v>29310</v>
      </c>
      <c r="K47915" t="s">
        <v>29303</v>
      </c>
      <c r="L47915" t="s">
        <v>23189</v>
      </c>
      <c r="M47915" t="s">
        <v>26681</v>
      </c>
      <c r="N47915" t="s">
        <v>7101</v>
      </c>
      <c r="O47915" t="s">
        <v>23197</v>
      </c>
      <c r="P47915" t="s">
        <v>23198</v>
      </c>
      <c r="Q47915" t="s">
        <v>122</v>
      </c>
      <c r="R47915" t="s">
        <v>38</v>
      </c>
      <c r="S47915">
        <v>5.2320000000000002</v>
      </c>
      <c r="T47915">
        <v>1</v>
      </c>
      <c r="U47915">
        <v>0.2</v>
      </c>
      <c r="V47915">
        <v>1.7003999999999999</v>
      </c>
      <c r="W47915">
        <v>1.35</v>
      </c>
      <c r="X47915" t="s">
        <v>30</v>
      </c>
    </row>
    <row r="47916" spans="1:24" x14ac:dyDescent="0.25">
      <c r="A47916">
        <v>36682</v>
      </c>
      <c r="B47916" t="s">
        <v>54447</v>
      </c>
      <c r="C47916" s="1">
        <v>42913</v>
      </c>
      <c r="D47916" s="1">
        <v>42920</v>
      </c>
      <c r="E47916" t="s">
        <v>35</v>
      </c>
      <c r="F47916" t="s">
        <v>26698</v>
      </c>
      <c r="G47916" t="s">
        <v>734</v>
      </c>
      <c r="H47916" t="s">
        <v>43</v>
      </c>
      <c r="I47916">
        <v>19143</v>
      </c>
      <c r="J47916" t="s">
        <v>29310</v>
      </c>
      <c r="K47916" t="s">
        <v>29303</v>
      </c>
      <c r="L47916" t="s">
        <v>23189</v>
      </c>
      <c r="M47916" t="s">
        <v>26681</v>
      </c>
      <c r="N47916" t="s">
        <v>7101</v>
      </c>
      <c r="O47916" t="s">
        <v>26856</v>
      </c>
      <c r="P47916" t="s">
        <v>26857</v>
      </c>
      <c r="Q47916" t="s">
        <v>78</v>
      </c>
      <c r="R47916" t="s">
        <v>46</v>
      </c>
      <c r="S47916">
        <v>545.91600000000005</v>
      </c>
      <c r="T47916">
        <v>14</v>
      </c>
      <c r="U47916">
        <v>0.4</v>
      </c>
      <c r="V47916">
        <v>72.788799999999995</v>
      </c>
      <c r="W47916">
        <v>45.96</v>
      </c>
      <c r="X47916" t="s">
        <v>30</v>
      </c>
    </row>
    <row r="47917" spans="1:24" x14ac:dyDescent="0.25">
      <c r="A47917">
        <v>36681</v>
      </c>
      <c r="B47917" t="s">
        <v>54447</v>
      </c>
      <c r="C47917" s="1">
        <v>42913</v>
      </c>
      <c r="D47917" s="1">
        <v>42920</v>
      </c>
      <c r="E47917" t="s">
        <v>35</v>
      </c>
      <c r="F47917" t="s">
        <v>26698</v>
      </c>
      <c r="G47917" t="s">
        <v>734</v>
      </c>
      <c r="H47917" t="s">
        <v>43</v>
      </c>
      <c r="I47917">
        <v>19143</v>
      </c>
      <c r="J47917" t="s">
        <v>29310</v>
      </c>
      <c r="K47917" t="s">
        <v>29303</v>
      </c>
      <c r="L47917" t="s">
        <v>23189</v>
      </c>
      <c r="M47917" t="s">
        <v>26681</v>
      </c>
      <c r="N47917" t="s">
        <v>7101</v>
      </c>
      <c r="O47917" t="s">
        <v>23772</v>
      </c>
      <c r="P47917" t="s">
        <v>23773</v>
      </c>
      <c r="Q47917" t="s">
        <v>78</v>
      </c>
      <c r="R47917" t="s">
        <v>46</v>
      </c>
      <c r="S47917">
        <v>358.2</v>
      </c>
      <c r="T47917">
        <v>3</v>
      </c>
      <c r="U47917">
        <v>0.4</v>
      </c>
      <c r="V47917">
        <v>41.79</v>
      </c>
      <c r="W47917">
        <v>20.05</v>
      </c>
      <c r="X47917" t="s">
        <v>30</v>
      </c>
    </row>
    <row r="47918" spans="1:24" x14ac:dyDescent="0.25">
      <c r="A47918">
        <v>37722</v>
      </c>
      <c r="B47918" t="s">
        <v>54448</v>
      </c>
      <c r="C47918" s="1">
        <v>42514</v>
      </c>
      <c r="D47918" s="1">
        <v>42518</v>
      </c>
      <c r="E47918" t="s">
        <v>35</v>
      </c>
      <c r="F47918" t="s">
        <v>28725</v>
      </c>
      <c r="G47918" t="s">
        <v>358</v>
      </c>
      <c r="H47918" t="s">
        <v>43</v>
      </c>
      <c r="I47918">
        <v>19120</v>
      </c>
      <c r="J47918" t="s">
        <v>29310</v>
      </c>
      <c r="K47918" t="s">
        <v>29303</v>
      </c>
      <c r="L47918" t="s">
        <v>23189</v>
      </c>
      <c r="M47918" t="s">
        <v>26681</v>
      </c>
      <c r="N47918" t="s">
        <v>7101</v>
      </c>
      <c r="O47918" t="s">
        <v>26816</v>
      </c>
      <c r="P47918" t="s">
        <v>26817</v>
      </c>
      <c r="Q47918" t="s">
        <v>95</v>
      </c>
      <c r="R47918" t="s">
        <v>46</v>
      </c>
      <c r="S47918">
        <v>8399.9760000000006</v>
      </c>
      <c r="T47918">
        <v>4</v>
      </c>
      <c r="U47918">
        <v>0.4</v>
      </c>
      <c r="V47918">
        <v>1119.9967999999999</v>
      </c>
      <c r="W47918">
        <v>498.08</v>
      </c>
      <c r="X47918" t="s">
        <v>30</v>
      </c>
    </row>
    <row r="47919" spans="1:24" x14ac:dyDescent="0.25">
      <c r="A47919">
        <v>37725</v>
      </c>
      <c r="B47919" t="s">
        <v>54448</v>
      </c>
      <c r="C47919" s="1">
        <v>42514</v>
      </c>
      <c r="D47919" s="1">
        <v>42518</v>
      </c>
      <c r="E47919" t="s">
        <v>35</v>
      </c>
      <c r="F47919" t="s">
        <v>28725</v>
      </c>
      <c r="G47919" t="s">
        <v>358</v>
      </c>
      <c r="H47919" t="s">
        <v>43</v>
      </c>
      <c r="I47919">
        <v>19120</v>
      </c>
      <c r="J47919" t="s">
        <v>29310</v>
      </c>
      <c r="K47919" t="s">
        <v>29303</v>
      </c>
      <c r="L47919" t="s">
        <v>23189</v>
      </c>
      <c r="M47919" t="s">
        <v>26681</v>
      </c>
      <c r="N47919" t="s">
        <v>7101</v>
      </c>
      <c r="O47919" t="s">
        <v>24543</v>
      </c>
      <c r="P47919" t="s">
        <v>24544</v>
      </c>
      <c r="Q47919" t="s">
        <v>78</v>
      </c>
      <c r="R47919" t="s">
        <v>46</v>
      </c>
      <c r="S47919">
        <v>122.38200000000001</v>
      </c>
      <c r="T47919">
        <v>3</v>
      </c>
      <c r="U47919">
        <v>0.4</v>
      </c>
      <c r="V47919">
        <v>-24.476400000000002</v>
      </c>
      <c r="W47919">
        <v>7.54</v>
      </c>
      <c r="X47919" t="s">
        <v>30</v>
      </c>
    </row>
    <row r="47920" spans="1:24" x14ac:dyDescent="0.25">
      <c r="A47920">
        <v>37724</v>
      </c>
      <c r="B47920" t="s">
        <v>54448</v>
      </c>
      <c r="C47920" s="1">
        <v>42514</v>
      </c>
      <c r="D47920" s="1">
        <v>42518</v>
      </c>
      <c r="E47920" t="s">
        <v>35</v>
      </c>
      <c r="F47920" t="s">
        <v>28725</v>
      </c>
      <c r="G47920" t="s">
        <v>358</v>
      </c>
      <c r="H47920" t="s">
        <v>43</v>
      </c>
      <c r="I47920">
        <v>19120</v>
      </c>
      <c r="J47920" t="s">
        <v>29310</v>
      </c>
      <c r="K47920" t="s">
        <v>29303</v>
      </c>
      <c r="L47920" t="s">
        <v>23189</v>
      </c>
      <c r="M47920" t="s">
        <v>26681</v>
      </c>
      <c r="N47920" t="s">
        <v>7101</v>
      </c>
      <c r="O47920" t="s">
        <v>27102</v>
      </c>
      <c r="P47920" t="s">
        <v>27103</v>
      </c>
      <c r="Q47920" t="s">
        <v>122</v>
      </c>
      <c r="R47920" t="s">
        <v>38</v>
      </c>
      <c r="S47920">
        <v>10.368</v>
      </c>
      <c r="T47920">
        <v>2</v>
      </c>
      <c r="U47920">
        <v>0.2</v>
      </c>
      <c r="V47920">
        <v>3.6288</v>
      </c>
      <c r="W47920">
        <v>1.89</v>
      </c>
      <c r="X47920" t="s">
        <v>30</v>
      </c>
    </row>
    <row r="47921" spans="1:24" x14ac:dyDescent="0.25">
      <c r="A47921">
        <v>37723</v>
      </c>
      <c r="B47921" t="s">
        <v>54448</v>
      </c>
      <c r="C47921" s="1">
        <v>42514</v>
      </c>
      <c r="D47921" s="1">
        <v>42518</v>
      </c>
      <c r="E47921" t="s">
        <v>35</v>
      </c>
      <c r="F47921" t="s">
        <v>28725</v>
      </c>
      <c r="G47921" t="s">
        <v>358</v>
      </c>
      <c r="H47921" t="s">
        <v>43</v>
      </c>
      <c r="I47921">
        <v>19120</v>
      </c>
      <c r="J47921" t="s">
        <v>29310</v>
      </c>
      <c r="K47921" t="s">
        <v>29303</v>
      </c>
      <c r="L47921" t="s">
        <v>23189</v>
      </c>
      <c r="M47921" t="s">
        <v>26681</v>
      </c>
      <c r="N47921" t="s">
        <v>7101</v>
      </c>
      <c r="O47921" t="s">
        <v>26335</v>
      </c>
      <c r="P47921" t="s">
        <v>26336</v>
      </c>
      <c r="Q47921" t="s">
        <v>155</v>
      </c>
      <c r="R47921" t="s">
        <v>38</v>
      </c>
      <c r="S47921">
        <v>6.2939999999999996</v>
      </c>
      <c r="T47921">
        <v>1</v>
      </c>
      <c r="U47921">
        <v>0.7</v>
      </c>
      <c r="V47921">
        <v>-4.1959999999999997</v>
      </c>
      <c r="W47921">
        <v>1.35</v>
      </c>
      <c r="X47921" t="s">
        <v>30</v>
      </c>
    </row>
    <row r="47922" spans="1:24" x14ac:dyDescent="0.25">
      <c r="A47922">
        <v>39545</v>
      </c>
      <c r="B47922" t="s">
        <v>54449</v>
      </c>
      <c r="C47922" s="1">
        <v>42501</v>
      </c>
      <c r="D47922" s="1">
        <v>42504</v>
      </c>
      <c r="E47922" t="s">
        <v>44</v>
      </c>
      <c r="F47922" t="s">
        <v>29331</v>
      </c>
      <c r="G47922" t="s">
        <v>3759</v>
      </c>
      <c r="H47922" t="s">
        <v>34</v>
      </c>
      <c r="I47922">
        <v>19134</v>
      </c>
      <c r="J47922" t="s">
        <v>29310</v>
      </c>
      <c r="K47922" t="s">
        <v>29303</v>
      </c>
      <c r="L47922" t="s">
        <v>23189</v>
      </c>
      <c r="M47922" t="s">
        <v>26681</v>
      </c>
      <c r="N47922" t="s">
        <v>7101</v>
      </c>
      <c r="O47922" t="s">
        <v>25885</v>
      </c>
      <c r="P47922" t="s">
        <v>25886</v>
      </c>
      <c r="Q47922" t="s">
        <v>78</v>
      </c>
      <c r="R47922" t="s">
        <v>46</v>
      </c>
      <c r="S47922">
        <v>743.98800000000006</v>
      </c>
      <c r="T47922">
        <v>2</v>
      </c>
      <c r="U47922">
        <v>0.4</v>
      </c>
      <c r="V47922">
        <v>-123.998</v>
      </c>
      <c r="W47922">
        <v>73.55</v>
      </c>
      <c r="X47922" t="s">
        <v>30</v>
      </c>
    </row>
    <row r="47923" spans="1:24" x14ac:dyDescent="0.25">
      <c r="A47923">
        <v>33288</v>
      </c>
      <c r="B47923" t="s">
        <v>54450</v>
      </c>
      <c r="C47923" s="1">
        <v>42791</v>
      </c>
      <c r="D47923" s="1">
        <v>42795</v>
      </c>
      <c r="E47923" t="s">
        <v>35</v>
      </c>
      <c r="F47923" t="s">
        <v>28617</v>
      </c>
      <c r="G47923" t="s">
        <v>6151</v>
      </c>
      <c r="H47923" t="s">
        <v>43</v>
      </c>
      <c r="I47923">
        <v>19134</v>
      </c>
      <c r="J47923" t="s">
        <v>29310</v>
      </c>
      <c r="K47923" t="s">
        <v>29303</v>
      </c>
      <c r="L47923" t="s">
        <v>23189</v>
      </c>
      <c r="M47923" t="s">
        <v>26681</v>
      </c>
      <c r="N47923" t="s">
        <v>7101</v>
      </c>
      <c r="O47923" t="s">
        <v>26046</v>
      </c>
      <c r="P47923" t="s">
        <v>26047</v>
      </c>
      <c r="Q47923" t="s">
        <v>155</v>
      </c>
      <c r="R47923" t="s">
        <v>38</v>
      </c>
      <c r="S47923">
        <v>4.9560000000000004</v>
      </c>
      <c r="T47923">
        <v>4</v>
      </c>
      <c r="U47923">
        <v>0.7</v>
      </c>
      <c r="V47923">
        <v>-3.7995999999999999</v>
      </c>
      <c r="W47923">
        <v>1.32</v>
      </c>
      <c r="X47923" t="s">
        <v>59</v>
      </c>
    </row>
    <row r="47924" spans="1:24" x14ac:dyDescent="0.25">
      <c r="A47924">
        <v>33180</v>
      </c>
      <c r="B47924" t="s">
        <v>54451</v>
      </c>
      <c r="C47924" s="1">
        <v>42688</v>
      </c>
      <c r="D47924" s="1">
        <v>42692</v>
      </c>
      <c r="E47924" t="s">
        <v>35</v>
      </c>
      <c r="F47924" t="s">
        <v>28452</v>
      </c>
      <c r="G47924" t="s">
        <v>767</v>
      </c>
      <c r="H47924" t="s">
        <v>34</v>
      </c>
      <c r="I47924">
        <v>19143</v>
      </c>
      <c r="J47924" t="s">
        <v>29310</v>
      </c>
      <c r="K47924" t="s">
        <v>29303</v>
      </c>
      <c r="L47924" t="s">
        <v>23189</v>
      </c>
      <c r="M47924" t="s">
        <v>26681</v>
      </c>
      <c r="N47924" t="s">
        <v>7101</v>
      </c>
      <c r="O47924" t="s">
        <v>23459</v>
      </c>
      <c r="P47924" t="s">
        <v>23460</v>
      </c>
      <c r="Q47924" t="s">
        <v>122</v>
      </c>
      <c r="R47924" t="s">
        <v>38</v>
      </c>
      <c r="S47924">
        <v>217.05600000000001</v>
      </c>
      <c r="T47924">
        <v>7</v>
      </c>
      <c r="U47924">
        <v>0.2</v>
      </c>
      <c r="V47924">
        <v>78.6828</v>
      </c>
      <c r="W47924">
        <v>30.16</v>
      </c>
      <c r="X47924" t="s">
        <v>59</v>
      </c>
    </row>
    <row r="47925" spans="1:24" x14ac:dyDescent="0.25">
      <c r="A47925">
        <v>35308</v>
      </c>
      <c r="B47925" t="s">
        <v>54452</v>
      </c>
      <c r="C47925" s="1">
        <v>43061</v>
      </c>
      <c r="D47925" s="1">
        <v>43064</v>
      </c>
      <c r="E47925" t="s">
        <v>63</v>
      </c>
      <c r="F47925" t="s">
        <v>27999</v>
      </c>
      <c r="G47925" t="s">
        <v>1042</v>
      </c>
      <c r="H47925" t="s">
        <v>43</v>
      </c>
      <c r="I47925">
        <v>19143</v>
      </c>
      <c r="J47925" t="s">
        <v>29310</v>
      </c>
      <c r="K47925" t="s">
        <v>29303</v>
      </c>
      <c r="L47925" t="s">
        <v>23189</v>
      </c>
      <c r="M47925" t="s">
        <v>26681</v>
      </c>
      <c r="N47925" t="s">
        <v>7101</v>
      </c>
      <c r="O47925" t="s">
        <v>27787</v>
      </c>
      <c r="P47925" t="s">
        <v>27788</v>
      </c>
      <c r="Q47925" t="s">
        <v>104</v>
      </c>
      <c r="R47925" t="s">
        <v>38</v>
      </c>
      <c r="S47925">
        <v>39.295999999999999</v>
      </c>
      <c r="T47925">
        <v>4</v>
      </c>
      <c r="U47925">
        <v>0.2</v>
      </c>
      <c r="V47925">
        <v>3.9296000000000002</v>
      </c>
      <c r="W47925">
        <v>4.33</v>
      </c>
      <c r="X47925" t="s">
        <v>30</v>
      </c>
    </row>
    <row r="47926" spans="1:24" x14ac:dyDescent="0.25">
      <c r="A47926">
        <v>35307</v>
      </c>
      <c r="B47926" t="s">
        <v>54452</v>
      </c>
      <c r="C47926" s="1">
        <v>43061</v>
      </c>
      <c r="D47926" s="1">
        <v>43064</v>
      </c>
      <c r="E47926" t="s">
        <v>63</v>
      </c>
      <c r="F47926" t="s">
        <v>27999</v>
      </c>
      <c r="G47926" t="s">
        <v>1042</v>
      </c>
      <c r="H47926" t="s">
        <v>43</v>
      </c>
      <c r="I47926">
        <v>19143</v>
      </c>
      <c r="J47926" t="s">
        <v>29310</v>
      </c>
      <c r="K47926" t="s">
        <v>29303</v>
      </c>
      <c r="L47926" t="s">
        <v>23189</v>
      </c>
      <c r="M47926" t="s">
        <v>26681</v>
      </c>
      <c r="N47926" t="s">
        <v>7101</v>
      </c>
      <c r="O47926" t="s">
        <v>24325</v>
      </c>
      <c r="P47926" t="s">
        <v>24326</v>
      </c>
      <c r="Q47926" t="s">
        <v>122</v>
      </c>
      <c r="R47926" t="s">
        <v>38</v>
      </c>
      <c r="S47926">
        <v>8.4480000000000004</v>
      </c>
      <c r="T47926">
        <v>2</v>
      </c>
      <c r="U47926">
        <v>0.2</v>
      </c>
      <c r="V47926">
        <v>2.64</v>
      </c>
      <c r="W47926">
        <v>1.55</v>
      </c>
      <c r="X47926" t="s">
        <v>30</v>
      </c>
    </row>
    <row r="47927" spans="1:24" x14ac:dyDescent="0.25">
      <c r="A47927">
        <v>33345</v>
      </c>
      <c r="B47927" t="s">
        <v>54453</v>
      </c>
      <c r="C47927" s="1">
        <v>42196</v>
      </c>
      <c r="D47927" s="1">
        <v>42198</v>
      </c>
      <c r="E47927" t="s">
        <v>63</v>
      </c>
      <c r="F47927" t="s">
        <v>28729</v>
      </c>
      <c r="G47927" t="s">
        <v>3469</v>
      </c>
      <c r="H47927" t="s">
        <v>43</v>
      </c>
      <c r="I47927">
        <v>19134</v>
      </c>
      <c r="J47927" t="s">
        <v>29310</v>
      </c>
      <c r="K47927" t="s">
        <v>29303</v>
      </c>
      <c r="L47927" t="s">
        <v>23189</v>
      </c>
      <c r="M47927" t="s">
        <v>26681</v>
      </c>
      <c r="N47927" t="s">
        <v>7101</v>
      </c>
      <c r="O47927" t="s">
        <v>24098</v>
      </c>
      <c r="P47927" t="s">
        <v>24099</v>
      </c>
      <c r="Q47927" t="s">
        <v>52</v>
      </c>
      <c r="R47927" t="s">
        <v>24</v>
      </c>
      <c r="S47927">
        <v>289.8</v>
      </c>
      <c r="T47927">
        <v>7</v>
      </c>
      <c r="U47927">
        <v>0.2</v>
      </c>
      <c r="V47927">
        <v>36.225000000000001</v>
      </c>
      <c r="W47927">
        <v>75.760000000000005</v>
      </c>
      <c r="X47927" t="s">
        <v>59</v>
      </c>
    </row>
    <row r="47928" spans="1:24" x14ac:dyDescent="0.25">
      <c r="A47928">
        <v>33348</v>
      </c>
      <c r="B47928" t="s">
        <v>54453</v>
      </c>
      <c r="C47928" s="1">
        <v>42196</v>
      </c>
      <c r="D47928" s="1">
        <v>42198</v>
      </c>
      <c r="E47928" t="s">
        <v>63</v>
      </c>
      <c r="F47928" t="s">
        <v>28729</v>
      </c>
      <c r="G47928" t="s">
        <v>3469</v>
      </c>
      <c r="H47928" t="s">
        <v>43</v>
      </c>
      <c r="I47928">
        <v>19134</v>
      </c>
      <c r="J47928" t="s">
        <v>29310</v>
      </c>
      <c r="K47928" t="s">
        <v>29303</v>
      </c>
      <c r="L47928" t="s">
        <v>23189</v>
      </c>
      <c r="M47928" t="s">
        <v>26681</v>
      </c>
      <c r="N47928" t="s">
        <v>7101</v>
      </c>
      <c r="O47928" t="s">
        <v>24133</v>
      </c>
      <c r="P47928" t="s">
        <v>24134</v>
      </c>
      <c r="Q47928" t="s">
        <v>73</v>
      </c>
      <c r="R47928" t="s">
        <v>24</v>
      </c>
      <c r="S47928">
        <v>341.488</v>
      </c>
      <c r="T47928">
        <v>8</v>
      </c>
      <c r="U47928">
        <v>0.3</v>
      </c>
      <c r="V47928">
        <v>-73.176000000000002</v>
      </c>
      <c r="W47928">
        <v>30.89</v>
      </c>
      <c r="X47928" t="s">
        <v>59</v>
      </c>
    </row>
    <row r="47929" spans="1:24" x14ac:dyDescent="0.25">
      <c r="A47929">
        <v>33350</v>
      </c>
      <c r="B47929" t="s">
        <v>54453</v>
      </c>
      <c r="C47929" s="1">
        <v>42196</v>
      </c>
      <c r="D47929" s="1">
        <v>42198</v>
      </c>
      <c r="E47929" t="s">
        <v>63</v>
      </c>
      <c r="F47929" t="s">
        <v>28729</v>
      </c>
      <c r="G47929" t="s">
        <v>3469</v>
      </c>
      <c r="H47929" t="s">
        <v>43</v>
      </c>
      <c r="I47929">
        <v>19134</v>
      </c>
      <c r="J47929" t="s">
        <v>29310</v>
      </c>
      <c r="K47929" t="s">
        <v>29303</v>
      </c>
      <c r="L47929" t="s">
        <v>23189</v>
      </c>
      <c r="M47929" t="s">
        <v>26681</v>
      </c>
      <c r="N47929" t="s">
        <v>7101</v>
      </c>
      <c r="O47929" t="s">
        <v>25223</v>
      </c>
      <c r="P47929" t="s">
        <v>25224</v>
      </c>
      <c r="Q47929" t="s">
        <v>52</v>
      </c>
      <c r="R47929" t="s">
        <v>24</v>
      </c>
      <c r="S47929">
        <v>25.344000000000001</v>
      </c>
      <c r="T47929">
        <v>6</v>
      </c>
      <c r="U47929">
        <v>0.2</v>
      </c>
      <c r="V47929">
        <v>3.4847999999999999</v>
      </c>
      <c r="W47929">
        <v>5.57</v>
      </c>
      <c r="X47929" t="s">
        <v>59</v>
      </c>
    </row>
    <row r="47930" spans="1:24" x14ac:dyDescent="0.25">
      <c r="A47930">
        <v>33347</v>
      </c>
      <c r="B47930" t="s">
        <v>54453</v>
      </c>
      <c r="C47930" s="1">
        <v>42196</v>
      </c>
      <c r="D47930" s="1">
        <v>42198</v>
      </c>
      <c r="E47930" t="s">
        <v>63</v>
      </c>
      <c r="F47930" t="s">
        <v>28729</v>
      </c>
      <c r="G47930" t="s">
        <v>3469</v>
      </c>
      <c r="H47930" t="s">
        <v>43</v>
      </c>
      <c r="I47930">
        <v>19134</v>
      </c>
      <c r="J47930" t="s">
        <v>29310</v>
      </c>
      <c r="K47930" t="s">
        <v>29303</v>
      </c>
      <c r="L47930" t="s">
        <v>23189</v>
      </c>
      <c r="M47930" t="s">
        <v>26681</v>
      </c>
      <c r="N47930" t="s">
        <v>7101</v>
      </c>
      <c r="O47930" t="s">
        <v>28399</v>
      </c>
      <c r="P47930" t="s">
        <v>28400</v>
      </c>
      <c r="Q47930" t="s">
        <v>155</v>
      </c>
      <c r="R47930" t="s">
        <v>38</v>
      </c>
      <c r="S47930">
        <v>6.48</v>
      </c>
      <c r="T47930">
        <v>4</v>
      </c>
      <c r="U47930">
        <v>0.7</v>
      </c>
      <c r="V47930">
        <v>-4.7519999999999998</v>
      </c>
      <c r="W47930">
        <v>1.85</v>
      </c>
      <c r="X47930" t="s">
        <v>59</v>
      </c>
    </row>
    <row r="47931" spans="1:24" x14ac:dyDescent="0.25">
      <c r="A47931">
        <v>33346</v>
      </c>
      <c r="B47931" t="s">
        <v>54453</v>
      </c>
      <c r="C47931" s="1">
        <v>42196</v>
      </c>
      <c r="D47931" s="1">
        <v>42198</v>
      </c>
      <c r="E47931" t="s">
        <v>63</v>
      </c>
      <c r="F47931" t="s">
        <v>28729</v>
      </c>
      <c r="G47931" t="s">
        <v>3469</v>
      </c>
      <c r="H47931" t="s">
        <v>43</v>
      </c>
      <c r="I47931">
        <v>19134</v>
      </c>
      <c r="J47931" t="s">
        <v>29310</v>
      </c>
      <c r="K47931" t="s">
        <v>29303</v>
      </c>
      <c r="L47931" t="s">
        <v>23189</v>
      </c>
      <c r="M47931" t="s">
        <v>26681</v>
      </c>
      <c r="N47931" t="s">
        <v>7101</v>
      </c>
      <c r="O47931" t="s">
        <v>25998</v>
      </c>
      <c r="P47931" t="s">
        <v>25999</v>
      </c>
      <c r="Q47931" t="s">
        <v>155</v>
      </c>
      <c r="R47931" t="s">
        <v>38</v>
      </c>
      <c r="S47931">
        <v>2.5019999999999998</v>
      </c>
      <c r="T47931">
        <v>3</v>
      </c>
      <c r="U47931">
        <v>0.7</v>
      </c>
      <c r="V47931">
        <v>-2.0015999999999998</v>
      </c>
      <c r="W47931">
        <v>1.17</v>
      </c>
      <c r="X47931" t="s">
        <v>59</v>
      </c>
    </row>
    <row r="47932" spans="1:24" x14ac:dyDescent="0.25">
      <c r="A47932">
        <v>33349</v>
      </c>
      <c r="B47932" t="s">
        <v>54453</v>
      </c>
      <c r="C47932" s="1">
        <v>42196</v>
      </c>
      <c r="D47932" s="1">
        <v>42198</v>
      </c>
      <c r="E47932" t="s">
        <v>63</v>
      </c>
      <c r="F47932" t="s">
        <v>28729</v>
      </c>
      <c r="G47932" t="s">
        <v>3469</v>
      </c>
      <c r="H47932" t="s">
        <v>43</v>
      </c>
      <c r="I47932">
        <v>19134</v>
      </c>
      <c r="J47932" t="s">
        <v>29310</v>
      </c>
      <c r="K47932" t="s">
        <v>29303</v>
      </c>
      <c r="L47932" t="s">
        <v>23189</v>
      </c>
      <c r="M47932" t="s">
        <v>26681</v>
      </c>
      <c r="N47932" t="s">
        <v>7101</v>
      </c>
      <c r="O47932" t="s">
        <v>25440</v>
      </c>
      <c r="P47932" t="s">
        <v>25441</v>
      </c>
      <c r="Q47932" t="s">
        <v>132</v>
      </c>
      <c r="R47932" t="s">
        <v>38</v>
      </c>
      <c r="S47932">
        <v>11.12</v>
      </c>
      <c r="T47932">
        <v>5</v>
      </c>
      <c r="U47932">
        <v>0.2</v>
      </c>
      <c r="V47932">
        <v>0.83399999999999996</v>
      </c>
      <c r="W47932">
        <v>1.07</v>
      </c>
      <c r="X47932" t="s">
        <v>59</v>
      </c>
    </row>
    <row r="47933" spans="1:24" x14ac:dyDescent="0.25">
      <c r="A47933">
        <v>33367</v>
      </c>
      <c r="B47933" t="s">
        <v>54454</v>
      </c>
      <c r="C47933" s="1">
        <v>42573</v>
      </c>
      <c r="D47933" s="1">
        <v>42575</v>
      </c>
      <c r="E47933" t="s">
        <v>44</v>
      </c>
      <c r="F47933" t="s">
        <v>29167</v>
      </c>
      <c r="G47933" t="s">
        <v>3135</v>
      </c>
      <c r="H47933" t="s">
        <v>62</v>
      </c>
      <c r="I47933">
        <v>19134</v>
      </c>
      <c r="J47933" t="s">
        <v>29310</v>
      </c>
      <c r="K47933" t="s">
        <v>29303</v>
      </c>
      <c r="L47933" t="s">
        <v>23189</v>
      </c>
      <c r="M47933" t="s">
        <v>26681</v>
      </c>
      <c r="N47933" t="s">
        <v>7101</v>
      </c>
      <c r="O47933" t="s">
        <v>26937</v>
      </c>
      <c r="P47933" t="s">
        <v>26938</v>
      </c>
      <c r="Q47933" t="s">
        <v>155</v>
      </c>
      <c r="R47933" t="s">
        <v>38</v>
      </c>
      <c r="S47933">
        <v>1.9410000000000001</v>
      </c>
      <c r="T47933">
        <v>1</v>
      </c>
      <c r="U47933">
        <v>0.7</v>
      </c>
      <c r="V47933">
        <v>-1.294</v>
      </c>
      <c r="W47933">
        <v>1.04</v>
      </c>
      <c r="X47933" t="s">
        <v>30</v>
      </c>
    </row>
    <row r="47934" spans="1:24" x14ac:dyDescent="0.25">
      <c r="A47934">
        <v>32786</v>
      </c>
      <c r="B47934" t="s">
        <v>54455</v>
      </c>
      <c r="C47934" s="1">
        <v>41971</v>
      </c>
      <c r="D47934" s="1">
        <v>41978</v>
      </c>
      <c r="E47934" t="s">
        <v>35</v>
      </c>
      <c r="F47934" t="s">
        <v>29332</v>
      </c>
      <c r="G47934" t="s">
        <v>3984</v>
      </c>
      <c r="H47934" t="s">
        <v>43</v>
      </c>
      <c r="I47934">
        <v>19143</v>
      </c>
      <c r="J47934" t="s">
        <v>29310</v>
      </c>
      <c r="K47934" t="s">
        <v>29303</v>
      </c>
      <c r="L47934" t="s">
        <v>23189</v>
      </c>
      <c r="M47934" t="s">
        <v>26681</v>
      </c>
      <c r="N47934" t="s">
        <v>7101</v>
      </c>
      <c r="O47934" t="s">
        <v>23625</v>
      </c>
      <c r="P47934" t="s">
        <v>23626</v>
      </c>
      <c r="Q47934" t="s">
        <v>170</v>
      </c>
      <c r="R47934" t="s">
        <v>38</v>
      </c>
      <c r="S47934">
        <v>5.04</v>
      </c>
      <c r="T47934">
        <v>2</v>
      </c>
      <c r="U47934">
        <v>0.2</v>
      </c>
      <c r="V47934">
        <v>1.764</v>
      </c>
      <c r="W47934">
        <v>1.74</v>
      </c>
      <c r="X47934" t="s">
        <v>92</v>
      </c>
    </row>
    <row r="47935" spans="1:24" x14ac:dyDescent="0.25">
      <c r="A47935">
        <v>39348</v>
      </c>
      <c r="B47935" t="s">
        <v>54456</v>
      </c>
      <c r="C47935" s="1">
        <v>41907</v>
      </c>
      <c r="D47935" s="1">
        <v>41911</v>
      </c>
      <c r="E47935" t="s">
        <v>35</v>
      </c>
      <c r="F47935" t="s">
        <v>29333</v>
      </c>
      <c r="G47935" t="s">
        <v>5298</v>
      </c>
      <c r="H47935" t="s">
        <v>62</v>
      </c>
      <c r="I47935">
        <v>19140</v>
      </c>
      <c r="J47935" t="s">
        <v>29310</v>
      </c>
      <c r="K47935" t="s">
        <v>29303</v>
      </c>
      <c r="L47935" t="s">
        <v>23189</v>
      </c>
      <c r="M47935" t="s">
        <v>26681</v>
      </c>
      <c r="N47935" t="s">
        <v>7101</v>
      </c>
      <c r="O47935" t="s">
        <v>25210</v>
      </c>
      <c r="P47935" t="s">
        <v>25211</v>
      </c>
      <c r="Q47935" t="s">
        <v>89</v>
      </c>
      <c r="R47935" t="s">
        <v>38</v>
      </c>
      <c r="S47935">
        <v>41.375999999999998</v>
      </c>
      <c r="T47935">
        <v>6</v>
      </c>
      <c r="U47935">
        <v>0.2</v>
      </c>
      <c r="V47935">
        <v>3.1032000000000002</v>
      </c>
      <c r="W47935">
        <v>1.99</v>
      </c>
      <c r="X47935" t="s">
        <v>30</v>
      </c>
    </row>
    <row r="47936" spans="1:24" x14ac:dyDescent="0.25">
      <c r="A47936">
        <v>39347</v>
      </c>
      <c r="B47936" t="s">
        <v>54456</v>
      </c>
      <c r="C47936" s="1">
        <v>41907</v>
      </c>
      <c r="D47936" s="1">
        <v>41911</v>
      </c>
      <c r="E47936" t="s">
        <v>35</v>
      </c>
      <c r="F47936" t="s">
        <v>29333</v>
      </c>
      <c r="G47936" t="s">
        <v>5298</v>
      </c>
      <c r="H47936" t="s">
        <v>62</v>
      </c>
      <c r="I47936">
        <v>19140</v>
      </c>
      <c r="J47936" t="s">
        <v>29310</v>
      </c>
      <c r="K47936" t="s">
        <v>29303</v>
      </c>
      <c r="L47936" t="s">
        <v>23189</v>
      </c>
      <c r="M47936" t="s">
        <v>26681</v>
      </c>
      <c r="N47936" t="s">
        <v>7101</v>
      </c>
      <c r="O47936" t="s">
        <v>24262</v>
      </c>
      <c r="P47936" t="s">
        <v>24263</v>
      </c>
      <c r="Q47936" t="s">
        <v>52</v>
      </c>
      <c r="R47936" t="s">
        <v>24</v>
      </c>
      <c r="S47936">
        <v>21.184000000000001</v>
      </c>
      <c r="T47936">
        <v>1</v>
      </c>
      <c r="U47936">
        <v>0.2</v>
      </c>
      <c r="V47936">
        <v>4.7664</v>
      </c>
      <c r="W47936">
        <v>1.55</v>
      </c>
      <c r="X47936" t="s">
        <v>30</v>
      </c>
    </row>
    <row r="47937" spans="1:24" x14ac:dyDescent="0.25">
      <c r="A47937">
        <v>39346</v>
      </c>
      <c r="B47937" t="s">
        <v>54456</v>
      </c>
      <c r="C47937" s="1">
        <v>41907</v>
      </c>
      <c r="D47937" s="1">
        <v>41911</v>
      </c>
      <c r="E47937" t="s">
        <v>35</v>
      </c>
      <c r="F47937" t="s">
        <v>29333</v>
      </c>
      <c r="G47937" t="s">
        <v>5298</v>
      </c>
      <c r="H47937" t="s">
        <v>62</v>
      </c>
      <c r="I47937">
        <v>19140</v>
      </c>
      <c r="J47937" t="s">
        <v>29310</v>
      </c>
      <c r="K47937" t="s">
        <v>29303</v>
      </c>
      <c r="L47937" t="s">
        <v>23189</v>
      </c>
      <c r="M47937" t="s">
        <v>26681</v>
      </c>
      <c r="N47937" t="s">
        <v>7101</v>
      </c>
      <c r="O47937" t="s">
        <v>23729</v>
      </c>
      <c r="P47937" t="s">
        <v>23730</v>
      </c>
      <c r="Q47937" t="s">
        <v>155</v>
      </c>
      <c r="R47937" t="s">
        <v>38</v>
      </c>
      <c r="S47937">
        <v>5.97</v>
      </c>
      <c r="T47937">
        <v>5</v>
      </c>
      <c r="U47937">
        <v>0.7</v>
      </c>
      <c r="V47937">
        <v>-4.577</v>
      </c>
      <c r="W47937">
        <v>1.45</v>
      </c>
      <c r="X47937" t="s">
        <v>30</v>
      </c>
    </row>
    <row r="47938" spans="1:24" x14ac:dyDescent="0.25">
      <c r="A47938">
        <v>32116</v>
      </c>
      <c r="B47938" t="s">
        <v>54457</v>
      </c>
      <c r="C47938" s="1">
        <v>41817</v>
      </c>
      <c r="D47938" s="1">
        <v>41821</v>
      </c>
      <c r="E47938" t="s">
        <v>35</v>
      </c>
      <c r="F47938" t="s">
        <v>28552</v>
      </c>
      <c r="G47938" t="s">
        <v>1248</v>
      </c>
      <c r="H47938" t="s">
        <v>43</v>
      </c>
      <c r="I47938">
        <v>19140</v>
      </c>
      <c r="J47938" t="s">
        <v>29310</v>
      </c>
      <c r="K47938" t="s">
        <v>29303</v>
      </c>
      <c r="L47938" t="s">
        <v>23189</v>
      </c>
      <c r="M47938" t="s">
        <v>26681</v>
      </c>
      <c r="N47938" t="s">
        <v>7101</v>
      </c>
      <c r="O47938" t="s">
        <v>23384</v>
      </c>
      <c r="P47938" t="s">
        <v>23385</v>
      </c>
      <c r="Q47938" t="s">
        <v>73</v>
      </c>
      <c r="R47938" t="s">
        <v>24</v>
      </c>
      <c r="S47938">
        <v>1228.4649999999999</v>
      </c>
      <c r="T47938">
        <v>5</v>
      </c>
      <c r="U47938">
        <v>0.3</v>
      </c>
      <c r="V47938">
        <v>0</v>
      </c>
      <c r="W47938">
        <v>150.35</v>
      </c>
      <c r="X47938" t="s">
        <v>59</v>
      </c>
    </row>
    <row r="47939" spans="1:24" x14ac:dyDescent="0.25">
      <c r="A47939">
        <v>32118</v>
      </c>
      <c r="B47939" t="s">
        <v>54457</v>
      </c>
      <c r="C47939" s="1">
        <v>41817</v>
      </c>
      <c r="D47939" s="1">
        <v>41821</v>
      </c>
      <c r="E47939" t="s">
        <v>35</v>
      </c>
      <c r="F47939" t="s">
        <v>28552</v>
      </c>
      <c r="G47939" t="s">
        <v>1248</v>
      </c>
      <c r="H47939" t="s">
        <v>43</v>
      </c>
      <c r="I47939">
        <v>19140</v>
      </c>
      <c r="J47939" t="s">
        <v>29310</v>
      </c>
      <c r="K47939" t="s">
        <v>29303</v>
      </c>
      <c r="L47939" t="s">
        <v>23189</v>
      </c>
      <c r="M47939" t="s">
        <v>26681</v>
      </c>
      <c r="N47939" t="s">
        <v>7101</v>
      </c>
      <c r="O47939" t="s">
        <v>23381</v>
      </c>
      <c r="P47939" t="s">
        <v>23382</v>
      </c>
      <c r="Q47939" t="s">
        <v>122</v>
      </c>
      <c r="R47939" t="s">
        <v>38</v>
      </c>
      <c r="S47939">
        <v>335.52</v>
      </c>
      <c r="T47939">
        <v>4</v>
      </c>
      <c r="U47939">
        <v>0.2</v>
      </c>
      <c r="V47939">
        <v>117.432</v>
      </c>
      <c r="W47939">
        <v>26.53</v>
      </c>
      <c r="X47939" t="s">
        <v>59</v>
      </c>
    </row>
    <row r="47940" spans="1:24" x14ac:dyDescent="0.25">
      <c r="A47940">
        <v>32114</v>
      </c>
      <c r="B47940" t="s">
        <v>54457</v>
      </c>
      <c r="C47940" s="1">
        <v>41817</v>
      </c>
      <c r="D47940" s="1">
        <v>41821</v>
      </c>
      <c r="E47940" t="s">
        <v>35</v>
      </c>
      <c r="F47940" t="s">
        <v>28552</v>
      </c>
      <c r="G47940" t="s">
        <v>1248</v>
      </c>
      <c r="H47940" t="s">
        <v>43</v>
      </c>
      <c r="I47940">
        <v>19140</v>
      </c>
      <c r="J47940" t="s">
        <v>29310</v>
      </c>
      <c r="K47940" t="s">
        <v>29303</v>
      </c>
      <c r="L47940" t="s">
        <v>23189</v>
      </c>
      <c r="M47940" t="s">
        <v>26681</v>
      </c>
      <c r="N47940" t="s">
        <v>7101</v>
      </c>
      <c r="O47940" t="s">
        <v>25067</v>
      </c>
      <c r="P47940" t="s">
        <v>25068</v>
      </c>
      <c r="Q47940" t="s">
        <v>122</v>
      </c>
      <c r="R47940" t="s">
        <v>38</v>
      </c>
      <c r="S47940">
        <v>41.472000000000001</v>
      </c>
      <c r="T47940">
        <v>8</v>
      </c>
      <c r="U47940">
        <v>0.2</v>
      </c>
      <c r="V47940">
        <v>14.5152</v>
      </c>
      <c r="W47940">
        <v>5.34</v>
      </c>
      <c r="X47940" t="s">
        <v>59</v>
      </c>
    </row>
    <row r="47941" spans="1:24" x14ac:dyDescent="0.25">
      <c r="A47941">
        <v>32117</v>
      </c>
      <c r="B47941" t="s">
        <v>54457</v>
      </c>
      <c r="C47941" s="1">
        <v>41817</v>
      </c>
      <c r="D47941" s="1">
        <v>41821</v>
      </c>
      <c r="E47941" t="s">
        <v>35</v>
      </c>
      <c r="F47941" t="s">
        <v>28552</v>
      </c>
      <c r="G47941" t="s">
        <v>1248</v>
      </c>
      <c r="H47941" t="s">
        <v>43</v>
      </c>
      <c r="I47941">
        <v>19140</v>
      </c>
      <c r="J47941" t="s">
        <v>29310</v>
      </c>
      <c r="K47941" t="s">
        <v>29303</v>
      </c>
      <c r="L47941" t="s">
        <v>23189</v>
      </c>
      <c r="M47941" t="s">
        <v>26681</v>
      </c>
      <c r="N47941" t="s">
        <v>7101</v>
      </c>
      <c r="O47941" t="s">
        <v>23518</v>
      </c>
      <c r="P47941" t="s">
        <v>23519</v>
      </c>
      <c r="Q47941" t="s">
        <v>155</v>
      </c>
      <c r="R47941" t="s">
        <v>38</v>
      </c>
      <c r="S47941">
        <v>31.085999999999999</v>
      </c>
      <c r="T47941">
        <v>3</v>
      </c>
      <c r="U47941">
        <v>0.7</v>
      </c>
      <c r="V47941">
        <v>-22.796399999999998</v>
      </c>
      <c r="W47941">
        <v>2.2999999999999998</v>
      </c>
      <c r="X47941" t="s">
        <v>59</v>
      </c>
    </row>
    <row r="47942" spans="1:24" x14ac:dyDescent="0.25">
      <c r="A47942">
        <v>32115</v>
      </c>
      <c r="B47942" t="s">
        <v>54457</v>
      </c>
      <c r="C47942" s="1">
        <v>41817</v>
      </c>
      <c r="D47942" s="1">
        <v>41821</v>
      </c>
      <c r="E47942" t="s">
        <v>35</v>
      </c>
      <c r="F47942" t="s">
        <v>28552</v>
      </c>
      <c r="G47942" t="s">
        <v>1248</v>
      </c>
      <c r="H47942" t="s">
        <v>43</v>
      </c>
      <c r="I47942">
        <v>19140</v>
      </c>
      <c r="J47942" t="s">
        <v>29310</v>
      </c>
      <c r="K47942" t="s">
        <v>29303</v>
      </c>
      <c r="L47942" t="s">
        <v>23189</v>
      </c>
      <c r="M47942" t="s">
        <v>26681</v>
      </c>
      <c r="N47942" t="s">
        <v>7101</v>
      </c>
      <c r="O47942" t="s">
        <v>28429</v>
      </c>
      <c r="P47942" t="s">
        <v>28430</v>
      </c>
      <c r="Q47942" t="s">
        <v>155</v>
      </c>
      <c r="R47942" t="s">
        <v>38</v>
      </c>
      <c r="S47942">
        <v>3.1680000000000001</v>
      </c>
      <c r="T47942">
        <v>3</v>
      </c>
      <c r="U47942">
        <v>0.7</v>
      </c>
      <c r="V47942">
        <v>-2.4287999999999998</v>
      </c>
      <c r="W47942">
        <v>1.24</v>
      </c>
      <c r="X47942" t="s">
        <v>59</v>
      </c>
    </row>
    <row r="47943" spans="1:24" x14ac:dyDescent="0.25">
      <c r="A47943">
        <v>37452</v>
      </c>
      <c r="B47943" t="s">
        <v>54458</v>
      </c>
      <c r="C47943" s="1">
        <v>42846</v>
      </c>
      <c r="D47943" s="1">
        <v>42849</v>
      </c>
      <c r="E47943" t="s">
        <v>63</v>
      </c>
      <c r="F47943" t="s">
        <v>28737</v>
      </c>
      <c r="G47943" t="s">
        <v>7512</v>
      </c>
      <c r="H47943" t="s">
        <v>62</v>
      </c>
      <c r="I47943">
        <v>19120</v>
      </c>
      <c r="J47943" t="s">
        <v>29310</v>
      </c>
      <c r="K47943" t="s">
        <v>29303</v>
      </c>
      <c r="L47943" t="s">
        <v>23189</v>
      </c>
      <c r="M47943" t="s">
        <v>26681</v>
      </c>
      <c r="N47943" t="s">
        <v>7101</v>
      </c>
      <c r="O47943" t="s">
        <v>28984</v>
      </c>
      <c r="P47943" t="s">
        <v>28985</v>
      </c>
      <c r="Q47943" t="s">
        <v>104</v>
      </c>
      <c r="R47943" t="s">
        <v>38</v>
      </c>
      <c r="S47943">
        <v>332.70400000000001</v>
      </c>
      <c r="T47943">
        <v>1</v>
      </c>
      <c r="U47943">
        <v>0.2</v>
      </c>
      <c r="V47943">
        <v>33.270400000000002</v>
      </c>
      <c r="W47943">
        <v>17.02</v>
      </c>
      <c r="X47943" t="s">
        <v>30</v>
      </c>
    </row>
    <row r="47944" spans="1:24" x14ac:dyDescent="0.25">
      <c r="A47944">
        <v>37451</v>
      </c>
      <c r="B47944" t="s">
        <v>54458</v>
      </c>
      <c r="C47944" s="1">
        <v>42846</v>
      </c>
      <c r="D47944" s="1">
        <v>42849</v>
      </c>
      <c r="E47944" t="s">
        <v>63</v>
      </c>
      <c r="F47944" t="s">
        <v>28737</v>
      </c>
      <c r="G47944" t="s">
        <v>7512</v>
      </c>
      <c r="H47944" t="s">
        <v>62</v>
      </c>
      <c r="I47944">
        <v>19120</v>
      </c>
      <c r="J47944" t="s">
        <v>29310</v>
      </c>
      <c r="K47944" t="s">
        <v>29303</v>
      </c>
      <c r="L47944" t="s">
        <v>23189</v>
      </c>
      <c r="M47944" t="s">
        <v>26681</v>
      </c>
      <c r="N47944" t="s">
        <v>7101</v>
      </c>
      <c r="O47944" t="s">
        <v>23561</v>
      </c>
      <c r="P47944" t="s">
        <v>23562</v>
      </c>
      <c r="Q47944" t="s">
        <v>104</v>
      </c>
      <c r="R47944" t="s">
        <v>38</v>
      </c>
      <c r="S47944">
        <v>51.335999999999999</v>
      </c>
      <c r="T47944">
        <v>3</v>
      </c>
      <c r="U47944">
        <v>0.2</v>
      </c>
      <c r="V47944">
        <v>5.7752999999999997</v>
      </c>
      <c r="W47944">
        <v>6.03</v>
      </c>
      <c r="X47944" t="s">
        <v>30</v>
      </c>
    </row>
    <row r="47945" spans="1:24" x14ac:dyDescent="0.25">
      <c r="A47945">
        <v>37453</v>
      </c>
      <c r="B47945" t="s">
        <v>54458</v>
      </c>
      <c r="C47945" s="1">
        <v>42846</v>
      </c>
      <c r="D47945" s="1">
        <v>42849</v>
      </c>
      <c r="E47945" t="s">
        <v>63</v>
      </c>
      <c r="F47945" t="s">
        <v>28737</v>
      </c>
      <c r="G47945" t="s">
        <v>7512</v>
      </c>
      <c r="H47945" t="s">
        <v>62</v>
      </c>
      <c r="I47945">
        <v>19120</v>
      </c>
      <c r="J47945" t="s">
        <v>29310</v>
      </c>
      <c r="K47945" t="s">
        <v>29303</v>
      </c>
      <c r="L47945" t="s">
        <v>23189</v>
      </c>
      <c r="M47945" t="s">
        <v>26681</v>
      </c>
      <c r="N47945" t="s">
        <v>7101</v>
      </c>
      <c r="O47945" t="s">
        <v>25900</v>
      </c>
      <c r="P47945" t="s">
        <v>25901</v>
      </c>
      <c r="Q47945" t="s">
        <v>52</v>
      </c>
      <c r="R47945" t="s">
        <v>24</v>
      </c>
      <c r="S47945">
        <v>42.408000000000001</v>
      </c>
      <c r="T47945">
        <v>3</v>
      </c>
      <c r="U47945">
        <v>0.2</v>
      </c>
      <c r="V47945">
        <v>9.5418000000000003</v>
      </c>
      <c r="W47945">
        <v>5.87</v>
      </c>
      <c r="X47945" t="s">
        <v>30</v>
      </c>
    </row>
    <row r="47946" spans="1:24" x14ac:dyDescent="0.25">
      <c r="A47946">
        <v>37450</v>
      </c>
      <c r="B47946" t="s">
        <v>54458</v>
      </c>
      <c r="C47946" s="1">
        <v>42846</v>
      </c>
      <c r="D47946" s="1">
        <v>42849</v>
      </c>
      <c r="E47946" t="s">
        <v>63</v>
      </c>
      <c r="F47946" t="s">
        <v>28737</v>
      </c>
      <c r="G47946" t="s">
        <v>7512</v>
      </c>
      <c r="H47946" t="s">
        <v>62</v>
      </c>
      <c r="I47946">
        <v>19120</v>
      </c>
      <c r="J47946" t="s">
        <v>29310</v>
      </c>
      <c r="K47946" t="s">
        <v>29303</v>
      </c>
      <c r="L47946" t="s">
        <v>23189</v>
      </c>
      <c r="M47946" t="s">
        <v>26681</v>
      </c>
      <c r="N47946" t="s">
        <v>7101</v>
      </c>
      <c r="O47946" t="s">
        <v>23823</v>
      </c>
      <c r="P47946" t="s">
        <v>23824</v>
      </c>
      <c r="Q47946" t="s">
        <v>52</v>
      </c>
      <c r="R47946" t="s">
        <v>24</v>
      </c>
      <c r="S47946">
        <v>51.968000000000004</v>
      </c>
      <c r="T47946">
        <v>2</v>
      </c>
      <c r="U47946">
        <v>0.2</v>
      </c>
      <c r="V47946">
        <v>10.393599999999999</v>
      </c>
      <c r="W47946">
        <v>4.7300000000000004</v>
      </c>
      <c r="X47946" t="s">
        <v>30</v>
      </c>
    </row>
    <row r="47947" spans="1:24" x14ac:dyDescent="0.25">
      <c r="A47947">
        <v>32981</v>
      </c>
      <c r="B47947" t="s">
        <v>54459</v>
      </c>
      <c r="C47947" s="1">
        <v>42850</v>
      </c>
      <c r="D47947" s="1">
        <v>42853</v>
      </c>
      <c r="E47947" t="s">
        <v>63</v>
      </c>
      <c r="F47947" t="s">
        <v>28739</v>
      </c>
      <c r="G47947" t="s">
        <v>761</v>
      </c>
      <c r="H47947" t="s">
        <v>62</v>
      </c>
      <c r="I47947">
        <v>19143</v>
      </c>
      <c r="J47947" t="s">
        <v>29310</v>
      </c>
      <c r="K47947" t="s">
        <v>29303</v>
      </c>
      <c r="L47947" t="s">
        <v>23189</v>
      </c>
      <c r="M47947" t="s">
        <v>26681</v>
      </c>
      <c r="N47947" t="s">
        <v>7101</v>
      </c>
      <c r="O47947" t="s">
        <v>25394</v>
      </c>
      <c r="P47947" t="s">
        <v>25395</v>
      </c>
      <c r="Q47947" t="s">
        <v>89</v>
      </c>
      <c r="R47947" t="s">
        <v>38</v>
      </c>
      <c r="S47947">
        <v>99.28</v>
      </c>
      <c r="T47947">
        <v>2</v>
      </c>
      <c r="U47947">
        <v>0.2</v>
      </c>
      <c r="V47947">
        <v>12.41</v>
      </c>
      <c r="W47947">
        <v>37.94</v>
      </c>
      <c r="X47947" t="s">
        <v>111</v>
      </c>
    </row>
    <row r="47948" spans="1:24" x14ac:dyDescent="0.25">
      <c r="A47948">
        <v>32983</v>
      </c>
      <c r="B47948" t="s">
        <v>54459</v>
      </c>
      <c r="C47948" s="1">
        <v>42850</v>
      </c>
      <c r="D47948" s="1">
        <v>42853</v>
      </c>
      <c r="E47948" t="s">
        <v>63</v>
      </c>
      <c r="F47948" t="s">
        <v>28739</v>
      </c>
      <c r="G47948" t="s">
        <v>761</v>
      </c>
      <c r="H47948" t="s">
        <v>62</v>
      </c>
      <c r="I47948">
        <v>19143</v>
      </c>
      <c r="J47948" t="s">
        <v>29310</v>
      </c>
      <c r="K47948" t="s">
        <v>29303</v>
      </c>
      <c r="L47948" t="s">
        <v>23189</v>
      </c>
      <c r="M47948" t="s">
        <v>26681</v>
      </c>
      <c r="N47948" t="s">
        <v>7101</v>
      </c>
      <c r="O47948" t="s">
        <v>27937</v>
      </c>
      <c r="P47948" t="s">
        <v>27938</v>
      </c>
      <c r="Q47948" t="s">
        <v>155</v>
      </c>
      <c r="R47948" t="s">
        <v>38</v>
      </c>
      <c r="S47948">
        <v>7.5179999999999998</v>
      </c>
      <c r="T47948">
        <v>2</v>
      </c>
      <c r="U47948">
        <v>0.7</v>
      </c>
      <c r="V47948">
        <v>-5.7637999999999998</v>
      </c>
      <c r="W47948">
        <v>1.96</v>
      </c>
      <c r="X47948" t="s">
        <v>111</v>
      </c>
    </row>
    <row r="47949" spans="1:24" x14ac:dyDescent="0.25">
      <c r="A47949">
        <v>32982</v>
      </c>
      <c r="B47949" t="s">
        <v>54459</v>
      </c>
      <c r="C47949" s="1">
        <v>42850</v>
      </c>
      <c r="D47949" s="1">
        <v>42853</v>
      </c>
      <c r="E47949" t="s">
        <v>63</v>
      </c>
      <c r="F47949" t="s">
        <v>28739</v>
      </c>
      <c r="G47949" t="s">
        <v>761</v>
      </c>
      <c r="H47949" t="s">
        <v>62</v>
      </c>
      <c r="I47949">
        <v>19143</v>
      </c>
      <c r="J47949" t="s">
        <v>29310</v>
      </c>
      <c r="K47949" t="s">
        <v>29303</v>
      </c>
      <c r="L47949" t="s">
        <v>23189</v>
      </c>
      <c r="M47949" t="s">
        <v>26681</v>
      </c>
      <c r="N47949" t="s">
        <v>7101</v>
      </c>
      <c r="O47949" t="s">
        <v>25494</v>
      </c>
      <c r="P47949" t="s">
        <v>25495</v>
      </c>
      <c r="Q47949" t="s">
        <v>155</v>
      </c>
      <c r="R47949" t="s">
        <v>38</v>
      </c>
      <c r="S47949">
        <v>1.1879999999999999</v>
      </c>
      <c r="T47949">
        <v>2</v>
      </c>
      <c r="U47949">
        <v>0.7</v>
      </c>
      <c r="V47949">
        <v>-0.99</v>
      </c>
      <c r="W47949">
        <v>1.53</v>
      </c>
      <c r="X47949" t="s">
        <v>111</v>
      </c>
    </row>
    <row r="47950" spans="1:24" x14ac:dyDescent="0.25">
      <c r="A47950">
        <v>35560</v>
      </c>
      <c r="B47950" t="s">
        <v>54460</v>
      </c>
      <c r="C47950" s="1">
        <v>43043</v>
      </c>
      <c r="D47950" s="1">
        <v>43048</v>
      </c>
      <c r="E47950" t="s">
        <v>35</v>
      </c>
      <c r="F47950" t="s">
        <v>28744</v>
      </c>
      <c r="G47950" t="s">
        <v>3123</v>
      </c>
      <c r="H47950" t="s">
        <v>43</v>
      </c>
      <c r="I47950">
        <v>19143</v>
      </c>
      <c r="J47950" t="s">
        <v>29310</v>
      </c>
      <c r="K47950" t="s">
        <v>29303</v>
      </c>
      <c r="L47950" t="s">
        <v>23189</v>
      </c>
      <c r="M47950" t="s">
        <v>26681</v>
      </c>
      <c r="N47950" t="s">
        <v>7101</v>
      </c>
      <c r="O47950" t="s">
        <v>26521</v>
      </c>
      <c r="P47950" t="s">
        <v>26522</v>
      </c>
      <c r="Q47950" t="s">
        <v>155</v>
      </c>
      <c r="R47950" t="s">
        <v>38</v>
      </c>
      <c r="S47950">
        <v>11.673</v>
      </c>
      <c r="T47950">
        <v>3</v>
      </c>
      <c r="U47950">
        <v>0.7</v>
      </c>
      <c r="V47950">
        <v>-7.782</v>
      </c>
      <c r="W47950">
        <v>1.35</v>
      </c>
      <c r="X47950" t="s">
        <v>30</v>
      </c>
    </row>
    <row r="47951" spans="1:24" x14ac:dyDescent="0.25">
      <c r="A47951">
        <v>34273</v>
      </c>
      <c r="B47951" t="s">
        <v>54461</v>
      </c>
      <c r="C47951" s="1">
        <v>43074</v>
      </c>
      <c r="D47951" s="1">
        <v>43074</v>
      </c>
      <c r="E47951" t="s">
        <v>250</v>
      </c>
      <c r="F47951" t="s">
        <v>29334</v>
      </c>
      <c r="G47951" t="s">
        <v>5061</v>
      </c>
      <c r="H47951" t="s">
        <v>62</v>
      </c>
      <c r="I47951">
        <v>19143</v>
      </c>
      <c r="J47951" t="s">
        <v>29310</v>
      </c>
      <c r="K47951" t="s">
        <v>29303</v>
      </c>
      <c r="L47951" t="s">
        <v>23189</v>
      </c>
      <c r="M47951" t="s">
        <v>26681</v>
      </c>
      <c r="N47951" t="s">
        <v>7101</v>
      </c>
      <c r="O47951" t="s">
        <v>28926</v>
      </c>
      <c r="P47951" t="s">
        <v>28927</v>
      </c>
      <c r="Q47951" t="s">
        <v>73</v>
      </c>
      <c r="R47951" t="s">
        <v>24</v>
      </c>
      <c r="S47951">
        <v>188.55199999999999</v>
      </c>
      <c r="T47951">
        <v>7</v>
      </c>
      <c r="U47951">
        <v>0.3</v>
      </c>
      <c r="V47951">
        <v>-2.6936</v>
      </c>
      <c r="W47951">
        <v>38.24</v>
      </c>
      <c r="X47951" t="s">
        <v>59</v>
      </c>
    </row>
    <row r="47952" spans="1:24" x14ac:dyDescent="0.25">
      <c r="A47952">
        <v>40701</v>
      </c>
      <c r="B47952" t="s">
        <v>54462</v>
      </c>
      <c r="C47952" s="1">
        <v>42839</v>
      </c>
      <c r="D47952" s="1">
        <v>42843</v>
      </c>
      <c r="E47952" t="s">
        <v>35</v>
      </c>
      <c r="F47952" t="s">
        <v>28604</v>
      </c>
      <c r="G47952" t="s">
        <v>2705</v>
      </c>
      <c r="H47952" t="s">
        <v>62</v>
      </c>
      <c r="I47952">
        <v>19134</v>
      </c>
      <c r="J47952" t="s">
        <v>29310</v>
      </c>
      <c r="K47952" t="s">
        <v>29303</v>
      </c>
      <c r="L47952" t="s">
        <v>23189</v>
      </c>
      <c r="M47952" t="s">
        <v>26681</v>
      </c>
      <c r="N47952" t="s">
        <v>7101</v>
      </c>
      <c r="O47952" t="s">
        <v>28823</v>
      </c>
      <c r="P47952" t="s">
        <v>28824</v>
      </c>
      <c r="Q47952" t="s">
        <v>183</v>
      </c>
      <c r="R47952" t="s">
        <v>38</v>
      </c>
      <c r="S47952">
        <v>7.92</v>
      </c>
      <c r="T47952">
        <v>5</v>
      </c>
      <c r="U47952">
        <v>0.2</v>
      </c>
      <c r="V47952">
        <v>1.6830000000000001</v>
      </c>
      <c r="W47952">
        <v>1.43</v>
      </c>
      <c r="X47952" t="s">
        <v>30</v>
      </c>
    </row>
    <row r="47953" spans="1:24" x14ac:dyDescent="0.25">
      <c r="A47953">
        <v>38664</v>
      </c>
      <c r="B47953" t="s">
        <v>54463</v>
      </c>
      <c r="C47953" s="1">
        <v>42703</v>
      </c>
      <c r="D47953" s="1">
        <v>42709</v>
      </c>
      <c r="E47953" t="s">
        <v>35</v>
      </c>
      <c r="F47953" t="s">
        <v>28608</v>
      </c>
      <c r="G47953" t="s">
        <v>350</v>
      </c>
      <c r="H47953" t="s">
        <v>62</v>
      </c>
      <c r="I47953">
        <v>19140</v>
      </c>
      <c r="J47953" t="s">
        <v>29310</v>
      </c>
      <c r="K47953" t="s">
        <v>29303</v>
      </c>
      <c r="L47953" t="s">
        <v>23189</v>
      </c>
      <c r="M47953" t="s">
        <v>26681</v>
      </c>
      <c r="N47953" t="s">
        <v>7101</v>
      </c>
      <c r="O47953" t="s">
        <v>23352</v>
      </c>
      <c r="P47953" t="s">
        <v>23353</v>
      </c>
      <c r="Q47953" t="s">
        <v>73</v>
      </c>
      <c r="R47953" t="s">
        <v>24</v>
      </c>
      <c r="S47953">
        <v>347.80200000000002</v>
      </c>
      <c r="T47953">
        <v>7</v>
      </c>
      <c r="U47953">
        <v>0.3</v>
      </c>
      <c r="V47953">
        <v>-24.843</v>
      </c>
      <c r="W47953">
        <v>27.86</v>
      </c>
      <c r="X47953" t="s">
        <v>30</v>
      </c>
    </row>
    <row r="47954" spans="1:24" x14ac:dyDescent="0.25">
      <c r="A47954">
        <v>38660</v>
      </c>
      <c r="B47954" t="s">
        <v>54463</v>
      </c>
      <c r="C47954" s="1">
        <v>42703</v>
      </c>
      <c r="D47954" s="1">
        <v>42709</v>
      </c>
      <c r="E47954" t="s">
        <v>35</v>
      </c>
      <c r="F47954" t="s">
        <v>28608</v>
      </c>
      <c r="G47954" t="s">
        <v>350</v>
      </c>
      <c r="H47954" t="s">
        <v>62</v>
      </c>
      <c r="I47954">
        <v>19140</v>
      </c>
      <c r="J47954" t="s">
        <v>29310</v>
      </c>
      <c r="K47954" t="s">
        <v>29303</v>
      </c>
      <c r="L47954" t="s">
        <v>23189</v>
      </c>
      <c r="M47954" t="s">
        <v>26681</v>
      </c>
      <c r="N47954" t="s">
        <v>7101</v>
      </c>
      <c r="O47954" t="s">
        <v>26768</v>
      </c>
      <c r="P47954" t="s">
        <v>26769</v>
      </c>
      <c r="Q47954" t="s">
        <v>78</v>
      </c>
      <c r="R47954" t="s">
        <v>46</v>
      </c>
      <c r="S47954">
        <v>340.18200000000002</v>
      </c>
      <c r="T47954">
        <v>3</v>
      </c>
      <c r="U47954">
        <v>0.4</v>
      </c>
      <c r="V47954">
        <v>-73.706100000000006</v>
      </c>
      <c r="W47954">
        <v>26.17</v>
      </c>
      <c r="X47954" t="s">
        <v>30</v>
      </c>
    </row>
    <row r="47955" spans="1:24" x14ac:dyDescent="0.25">
      <c r="A47955">
        <v>38661</v>
      </c>
      <c r="B47955" t="s">
        <v>54463</v>
      </c>
      <c r="C47955" s="1">
        <v>42703</v>
      </c>
      <c r="D47955" s="1">
        <v>42709</v>
      </c>
      <c r="E47955" t="s">
        <v>35</v>
      </c>
      <c r="F47955" t="s">
        <v>28608</v>
      </c>
      <c r="G47955" t="s">
        <v>350</v>
      </c>
      <c r="H47955" t="s">
        <v>62</v>
      </c>
      <c r="I47955">
        <v>19140</v>
      </c>
      <c r="J47955" t="s">
        <v>29310</v>
      </c>
      <c r="K47955" t="s">
        <v>29303</v>
      </c>
      <c r="L47955" t="s">
        <v>23189</v>
      </c>
      <c r="M47955" t="s">
        <v>26681</v>
      </c>
      <c r="N47955" t="s">
        <v>7101</v>
      </c>
      <c r="O47955" t="s">
        <v>28823</v>
      </c>
      <c r="P47955" t="s">
        <v>28824</v>
      </c>
      <c r="Q47955" t="s">
        <v>183</v>
      </c>
      <c r="R47955" t="s">
        <v>38</v>
      </c>
      <c r="S47955">
        <v>12.672000000000001</v>
      </c>
      <c r="T47955">
        <v>8</v>
      </c>
      <c r="U47955">
        <v>0.2</v>
      </c>
      <c r="V47955">
        <v>2.6928000000000001</v>
      </c>
      <c r="W47955">
        <v>1.76</v>
      </c>
      <c r="X47955" t="s">
        <v>30</v>
      </c>
    </row>
    <row r="47956" spans="1:24" x14ac:dyDescent="0.25">
      <c r="A47956">
        <v>38663</v>
      </c>
      <c r="B47956" t="s">
        <v>54463</v>
      </c>
      <c r="C47956" s="1">
        <v>42703</v>
      </c>
      <c r="D47956" s="1">
        <v>42709</v>
      </c>
      <c r="E47956" t="s">
        <v>35</v>
      </c>
      <c r="F47956" t="s">
        <v>28608</v>
      </c>
      <c r="G47956" t="s">
        <v>350</v>
      </c>
      <c r="H47956" t="s">
        <v>62</v>
      </c>
      <c r="I47956">
        <v>19140</v>
      </c>
      <c r="J47956" t="s">
        <v>29310</v>
      </c>
      <c r="K47956" t="s">
        <v>29303</v>
      </c>
      <c r="L47956" t="s">
        <v>23189</v>
      </c>
      <c r="M47956" t="s">
        <v>26681</v>
      </c>
      <c r="N47956" t="s">
        <v>7101</v>
      </c>
      <c r="O47956" t="s">
        <v>24447</v>
      </c>
      <c r="P47956" t="s">
        <v>24448</v>
      </c>
      <c r="Q47956" t="s">
        <v>104</v>
      </c>
      <c r="R47956" t="s">
        <v>38</v>
      </c>
      <c r="S47956">
        <v>32.543999999999997</v>
      </c>
      <c r="T47956">
        <v>2</v>
      </c>
      <c r="U47956">
        <v>0.2</v>
      </c>
      <c r="V47956">
        <v>-7.7291999999999996</v>
      </c>
      <c r="W47956">
        <v>1.59</v>
      </c>
      <c r="X47956" t="s">
        <v>30</v>
      </c>
    </row>
    <row r="47957" spans="1:24" x14ac:dyDescent="0.25">
      <c r="A47957">
        <v>38662</v>
      </c>
      <c r="B47957" t="s">
        <v>54463</v>
      </c>
      <c r="C47957" s="1">
        <v>42703</v>
      </c>
      <c r="D47957" s="1">
        <v>42709</v>
      </c>
      <c r="E47957" t="s">
        <v>35</v>
      </c>
      <c r="F47957" t="s">
        <v>28608</v>
      </c>
      <c r="G47957" t="s">
        <v>350</v>
      </c>
      <c r="H47957" t="s">
        <v>62</v>
      </c>
      <c r="I47957">
        <v>19140</v>
      </c>
      <c r="J47957" t="s">
        <v>29310</v>
      </c>
      <c r="K47957" t="s">
        <v>29303</v>
      </c>
      <c r="L47957" t="s">
        <v>23189</v>
      </c>
      <c r="M47957" t="s">
        <v>26681</v>
      </c>
      <c r="N47957" t="s">
        <v>7101</v>
      </c>
      <c r="O47957" t="s">
        <v>27200</v>
      </c>
      <c r="P47957" t="s">
        <v>27201</v>
      </c>
      <c r="Q47957" t="s">
        <v>155</v>
      </c>
      <c r="R47957" t="s">
        <v>38</v>
      </c>
      <c r="S47957">
        <v>6.8879999999999999</v>
      </c>
      <c r="T47957">
        <v>2</v>
      </c>
      <c r="U47957">
        <v>0.7</v>
      </c>
      <c r="V47957">
        <v>-5.0511999999999997</v>
      </c>
      <c r="W47957">
        <v>1.29</v>
      </c>
      <c r="X47957" t="s">
        <v>30</v>
      </c>
    </row>
    <row r="47958" spans="1:24" x14ac:dyDescent="0.25">
      <c r="A47958">
        <v>38890</v>
      </c>
      <c r="B47958" t="s">
        <v>54464</v>
      </c>
      <c r="C47958" s="1">
        <v>42619</v>
      </c>
      <c r="D47958" s="1">
        <v>42623</v>
      </c>
      <c r="E47958" t="s">
        <v>35</v>
      </c>
      <c r="F47958" t="s">
        <v>28525</v>
      </c>
      <c r="G47958" t="s">
        <v>565</v>
      </c>
      <c r="H47958" t="s">
        <v>43</v>
      </c>
      <c r="I47958">
        <v>19134</v>
      </c>
      <c r="J47958" t="s">
        <v>29310</v>
      </c>
      <c r="K47958" t="s">
        <v>29303</v>
      </c>
      <c r="L47958" t="s">
        <v>23189</v>
      </c>
      <c r="M47958" t="s">
        <v>26681</v>
      </c>
      <c r="N47958" t="s">
        <v>7101</v>
      </c>
      <c r="O47958" t="s">
        <v>26129</v>
      </c>
      <c r="P47958" t="s">
        <v>26130</v>
      </c>
      <c r="Q47958" t="s">
        <v>73</v>
      </c>
      <c r="R47958" t="s">
        <v>24</v>
      </c>
      <c r="S47958">
        <v>887.27099999999996</v>
      </c>
      <c r="T47958">
        <v>3</v>
      </c>
      <c r="U47958">
        <v>0.3</v>
      </c>
      <c r="V47958">
        <v>-63.3765</v>
      </c>
      <c r="W47958">
        <v>48.06</v>
      </c>
      <c r="X47958" t="s">
        <v>30</v>
      </c>
    </row>
    <row r="47959" spans="1:24" x14ac:dyDescent="0.25">
      <c r="A47959">
        <v>38887</v>
      </c>
      <c r="B47959" t="s">
        <v>54464</v>
      </c>
      <c r="C47959" s="1">
        <v>42619</v>
      </c>
      <c r="D47959" s="1">
        <v>42623</v>
      </c>
      <c r="E47959" t="s">
        <v>35</v>
      </c>
      <c r="F47959" t="s">
        <v>28525</v>
      </c>
      <c r="G47959" t="s">
        <v>565</v>
      </c>
      <c r="H47959" t="s">
        <v>43</v>
      </c>
      <c r="I47959">
        <v>19134</v>
      </c>
      <c r="J47959" t="s">
        <v>29310</v>
      </c>
      <c r="K47959" t="s">
        <v>29303</v>
      </c>
      <c r="L47959" t="s">
        <v>23189</v>
      </c>
      <c r="M47959" t="s">
        <v>26681</v>
      </c>
      <c r="N47959" t="s">
        <v>7101</v>
      </c>
      <c r="O47959" t="s">
        <v>26028</v>
      </c>
      <c r="P47959" t="s">
        <v>26029</v>
      </c>
      <c r="Q47959" t="s">
        <v>52</v>
      </c>
      <c r="R47959" t="s">
        <v>24</v>
      </c>
      <c r="S47959">
        <v>58.247999999999998</v>
      </c>
      <c r="T47959">
        <v>9</v>
      </c>
      <c r="U47959">
        <v>0.2</v>
      </c>
      <c r="V47959">
        <v>11.6496</v>
      </c>
      <c r="W47959">
        <v>5.43</v>
      </c>
      <c r="X47959" t="s">
        <v>30</v>
      </c>
    </row>
    <row r="47960" spans="1:24" x14ac:dyDescent="0.25">
      <c r="A47960">
        <v>38888</v>
      </c>
      <c r="B47960" t="s">
        <v>54464</v>
      </c>
      <c r="C47960" s="1">
        <v>42619</v>
      </c>
      <c r="D47960" s="1">
        <v>42623</v>
      </c>
      <c r="E47960" t="s">
        <v>35</v>
      </c>
      <c r="F47960" t="s">
        <v>28525</v>
      </c>
      <c r="G47960" t="s">
        <v>565</v>
      </c>
      <c r="H47960" t="s">
        <v>43</v>
      </c>
      <c r="I47960">
        <v>19134</v>
      </c>
      <c r="J47960" t="s">
        <v>29310</v>
      </c>
      <c r="K47960" t="s">
        <v>29303</v>
      </c>
      <c r="L47960" t="s">
        <v>23189</v>
      </c>
      <c r="M47960" t="s">
        <v>26681</v>
      </c>
      <c r="N47960" t="s">
        <v>7101</v>
      </c>
      <c r="O47960" t="s">
        <v>25190</v>
      </c>
      <c r="P47960" t="s">
        <v>25191</v>
      </c>
      <c r="Q47960" t="s">
        <v>73</v>
      </c>
      <c r="R47960" t="s">
        <v>24</v>
      </c>
      <c r="S47960">
        <v>71.245999999999995</v>
      </c>
      <c r="T47960">
        <v>2</v>
      </c>
      <c r="U47960">
        <v>0.3</v>
      </c>
      <c r="V47960">
        <v>-19.338200000000001</v>
      </c>
      <c r="W47960">
        <v>2.69</v>
      </c>
      <c r="X47960" t="s">
        <v>30</v>
      </c>
    </row>
    <row r="47961" spans="1:24" x14ac:dyDescent="0.25">
      <c r="A47961">
        <v>32113</v>
      </c>
      <c r="B47961" t="s">
        <v>54465</v>
      </c>
      <c r="C47961" s="1">
        <v>42629</v>
      </c>
      <c r="D47961" s="1">
        <v>42633</v>
      </c>
      <c r="E47961" t="s">
        <v>35</v>
      </c>
      <c r="F47961" t="s">
        <v>28525</v>
      </c>
      <c r="G47961" t="s">
        <v>565</v>
      </c>
      <c r="H47961" t="s">
        <v>43</v>
      </c>
      <c r="I47961">
        <v>19140</v>
      </c>
      <c r="J47961" t="s">
        <v>29310</v>
      </c>
      <c r="K47961" t="s">
        <v>29303</v>
      </c>
      <c r="L47961" t="s">
        <v>23189</v>
      </c>
      <c r="M47961" t="s">
        <v>26681</v>
      </c>
      <c r="N47961" t="s">
        <v>7101</v>
      </c>
      <c r="O47961" t="s">
        <v>24266</v>
      </c>
      <c r="P47961" t="s">
        <v>24267</v>
      </c>
      <c r="Q47961" t="s">
        <v>122</v>
      </c>
      <c r="R47961" t="s">
        <v>38</v>
      </c>
      <c r="S47961">
        <v>5.3440000000000003</v>
      </c>
      <c r="T47961">
        <v>1</v>
      </c>
      <c r="U47961">
        <v>0.2</v>
      </c>
      <c r="V47961">
        <v>1.8704000000000001</v>
      </c>
      <c r="W47961">
        <v>1.85</v>
      </c>
      <c r="X47961" t="s">
        <v>59</v>
      </c>
    </row>
    <row r="47962" spans="1:24" x14ac:dyDescent="0.25">
      <c r="A47962">
        <v>38889</v>
      </c>
      <c r="B47962" t="s">
        <v>54464</v>
      </c>
      <c r="C47962" s="1">
        <v>42619</v>
      </c>
      <c r="D47962" s="1">
        <v>42623</v>
      </c>
      <c r="E47962" t="s">
        <v>35</v>
      </c>
      <c r="F47962" t="s">
        <v>28525</v>
      </c>
      <c r="G47962" t="s">
        <v>565</v>
      </c>
      <c r="H47962" t="s">
        <v>43</v>
      </c>
      <c r="I47962">
        <v>19134</v>
      </c>
      <c r="J47962" t="s">
        <v>29310</v>
      </c>
      <c r="K47962" t="s">
        <v>29303</v>
      </c>
      <c r="L47962" t="s">
        <v>23189</v>
      </c>
      <c r="M47962" t="s">
        <v>26681</v>
      </c>
      <c r="N47962" t="s">
        <v>7101</v>
      </c>
      <c r="O47962" t="s">
        <v>29335</v>
      </c>
      <c r="P47962" t="s">
        <v>29336</v>
      </c>
      <c r="Q47962" t="s">
        <v>132</v>
      </c>
      <c r="R47962" t="s">
        <v>38</v>
      </c>
      <c r="S47962">
        <v>7.8719999999999999</v>
      </c>
      <c r="T47962">
        <v>3</v>
      </c>
      <c r="U47962">
        <v>0.2</v>
      </c>
      <c r="V47962">
        <v>0.59040000000000004</v>
      </c>
      <c r="W47962">
        <v>1.76</v>
      </c>
      <c r="X47962" t="s">
        <v>30</v>
      </c>
    </row>
    <row r="47963" spans="1:24" x14ac:dyDescent="0.25">
      <c r="A47963">
        <v>31683</v>
      </c>
      <c r="B47963" t="s">
        <v>54466</v>
      </c>
      <c r="C47963" s="1">
        <v>42341</v>
      </c>
      <c r="D47963" s="1">
        <v>42345</v>
      </c>
      <c r="E47963" t="s">
        <v>35</v>
      </c>
      <c r="F47963" t="s">
        <v>28754</v>
      </c>
      <c r="G47963" t="s">
        <v>633</v>
      </c>
      <c r="H47963" t="s">
        <v>62</v>
      </c>
      <c r="I47963">
        <v>19140</v>
      </c>
      <c r="J47963" t="s">
        <v>29310</v>
      </c>
      <c r="K47963" t="s">
        <v>29303</v>
      </c>
      <c r="L47963" t="s">
        <v>23189</v>
      </c>
      <c r="M47963" t="s">
        <v>26681</v>
      </c>
      <c r="N47963" t="s">
        <v>7101</v>
      </c>
      <c r="O47963" t="s">
        <v>29337</v>
      </c>
      <c r="P47963" t="s">
        <v>29338</v>
      </c>
      <c r="Q47963" t="s">
        <v>49</v>
      </c>
      <c r="R47963" t="s">
        <v>46</v>
      </c>
      <c r="S47963">
        <v>482.34</v>
      </c>
      <c r="T47963">
        <v>4</v>
      </c>
      <c r="U47963">
        <v>0.7</v>
      </c>
      <c r="V47963">
        <v>-337.63799999999998</v>
      </c>
      <c r="W47963">
        <v>26.33</v>
      </c>
      <c r="X47963" t="s">
        <v>30</v>
      </c>
    </row>
    <row r="47964" spans="1:24" x14ac:dyDescent="0.25">
      <c r="A47964">
        <v>33439</v>
      </c>
      <c r="B47964" t="s">
        <v>54467</v>
      </c>
      <c r="C47964" s="1">
        <v>42615</v>
      </c>
      <c r="D47964" s="1">
        <v>42619</v>
      </c>
      <c r="E47964" t="s">
        <v>35</v>
      </c>
      <c r="F47964" t="s">
        <v>28754</v>
      </c>
      <c r="G47964" t="s">
        <v>633</v>
      </c>
      <c r="H47964" t="s">
        <v>62</v>
      </c>
      <c r="I47964">
        <v>19140</v>
      </c>
      <c r="J47964" t="s">
        <v>29310</v>
      </c>
      <c r="K47964" t="s">
        <v>29303</v>
      </c>
      <c r="L47964" t="s">
        <v>23189</v>
      </c>
      <c r="M47964" t="s">
        <v>26681</v>
      </c>
      <c r="N47964" t="s">
        <v>7101</v>
      </c>
      <c r="O47964" t="s">
        <v>25174</v>
      </c>
      <c r="P47964" t="s">
        <v>25175</v>
      </c>
      <c r="Q47964" t="s">
        <v>122</v>
      </c>
      <c r="R47964" t="s">
        <v>38</v>
      </c>
      <c r="S47964">
        <v>30.48</v>
      </c>
      <c r="T47964">
        <v>6</v>
      </c>
      <c r="U47964">
        <v>0.2</v>
      </c>
      <c r="V47964">
        <v>9.9060000000000006</v>
      </c>
      <c r="W47964">
        <v>1.81</v>
      </c>
      <c r="X47964" t="s">
        <v>30</v>
      </c>
    </row>
    <row r="47965" spans="1:24" x14ac:dyDescent="0.25">
      <c r="A47965">
        <v>33440</v>
      </c>
      <c r="B47965" t="s">
        <v>54467</v>
      </c>
      <c r="C47965" s="1">
        <v>42615</v>
      </c>
      <c r="D47965" s="1">
        <v>42619</v>
      </c>
      <c r="E47965" t="s">
        <v>35</v>
      </c>
      <c r="F47965" t="s">
        <v>28754</v>
      </c>
      <c r="G47965" t="s">
        <v>633</v>
      </c>
      <c r="H47965" t="s">
        <v>62</v>
      </c>
      <c r="I47965">
        <v>19140</v>
      </c>
      <c r="J47965" t="s">
        <v>29310</v>
      </c>
      <c r="K47965" t="s">
        <v>29303</v>
      </c>
      <c r="L47965" t="s">
        <v>23189</v>
      </c>
      <c r="M47965" t="s">
        <v>26681</v>
      </c>
      <c r="N47965" t="s">
        <v>7101</v>
      </c>
      <c r="O47965" t="s">
        <v>26054</v>
      </c>
      <c r="P47965" t="s">
        <v>26055</v>
      </c>
      <c r="Q47965" t="s">
        <v>78</v>
      </c>
      <c r="R47965" t="s">
        <v>46</v>
      </c>
      <c r="S47965">
        <v>23.988</v>
      </c>
      <c r="T47965">
        <v>2</v>
      </c>
      <c r="U47965">
        <v>0.4</v>
      </c>
      <c r="V47965">
        <v>-4.7976000000000001</v>
      </c>
      <c r="W47965">
        <v>1.43</v>
      </c>
      <c r="X47965" t="s">
        <v>30</v>
      </c>
    </row>
    <row r="47966" spans="1:24" x14ac:dyDescent="0.25">
      <c r="A47966">
        <v>33441</v>
      </c>
      <c r="B47966" t="s">
        <v>54467</v>
      </c>
      <c r="C47966" s="1">
        <v>42615</v>
      </c>
      <c r="D47966" s="1">
        <v>42619</v>
      </c>
      <c r="E47966" t="s">
        <v>35</v>
      </c>
      <c r="F47966" t="s">
        <v>28754</v>
      </c>
      <c r="G47966" t="s">
        <v>633</v>
      </c>
      <c r="H47966" t="s">
        <v>62</v>
      </c>
      <c r="I47966">
        <v>19140</v>
      </c>
      <c r="J47966" t="s">
        <v>29310</v>
      </c>
      <c r="K47966" t="s">
        <v>29303</v>
      </c>
      <c r="L47966" t="s">
        <v>23189</v>
      </c>
      <c r="M47966" t="s">
        <v>26681</v>
      </c>
      <c r="N47966" t="s">
        <v>7101</v>
      </c>
      <c r="O47966" t="s">
        <v>23306</v>
      </c>
      <c r="P47966" t="s">
        <v>23307</v>
      </c>
      <c r="Q47966" t="s">
        <v>183</v>
      </c>
      <c r="R47966" t="s">
        <v>38</v>
      </c>
      <c r="S47966">
        <v>16.687999999999999</v>
      </c>
      <c r="T47966">
        <v>7</v>
      </c>
      <c r="U47966">
        <v>0.2</v>
      </c>
      <c r="V47966">
        <v>5.4236000000000004</v>
      </c>
      <c r="W47966">
        <v>1.36</v>
      </c>
      <c r="X47966" t="s">
        <v>30</v>
      </c>
    </row>
    <row r="47967" spans="1:24" x14ac:dyDescent="0.25">
      <c r="A47967">
        <v>31684</v>
      </c>
      <c r="B47967" t="s">
        <v>54466</v>
      </c>
      <c r="C47967" s="1">
        <v>42341</v>
      </c>
      <c r="D47967" s="1">
        <v>42345</v>
      </c>
      <c r="E47967" t="s">
        <v>35</v>
      </c>
      <c r="F47967" t="s">
        <v>28754</v>
      </c>
      <c r="G47967" t="s">
        <v>633</v>
      </c>
      <c r="H47967" t="s">
        <v>62</v>
      </c>
      <c r="I47967">
        <v>19140</v>
      </c>
      <c r="J47967" t="s">
        <v>29310</v>
      </c>
      <c r="K47967" t="s">
        <v>29303</v>
      </c>
      <c r="L47967" t="s">
        <v>23189</v>
      </c>
      <c r="M47967" t="s">
        <v>26681</v>
      </c>
      <c r="N47967" t="s">
        <v>7101</v>
      </c>
      <c r="O47967" t="s">
        <v>23966</v>
      </c>
      <c r="P47967" t="s">
        <v>23967</v>
      </c>
      <c r="Q47967" t="s">
        <v>52</v>
      </c>
      <c r="R47967" t="s">
        <v>24</v>
      </c>
      <c r="S47967">
        <v>2.96</v>
      </c>
      <c r="T47967">
        <v>1</v>
      </c>
      <c r="U47967">
        <v>0.2</v>
      </c>
      <c r="V47967">
        <v>0.77700000000000002</v>
      </c>
      <c r="W47967">
        <v>1.08</v>
      </c>
      <c r="X47967" t="s">
        <v>30</v>
      </c>
    </row>
    <row r="47968" spans="1:24" x14ac:dyDescent="0.25">
      <c r="A47968">
        <v>37401</v>
      </c>
      <c r="B47968" t="s">
        <v>54468</v>
      </c>
      <c r="C47968" s="1">
        <v>42970</v>
      </c>
      <c r="D47968" s="1">
        <v>42972</v>
      </c>
      <c r="E47968" t="s">
        <v>63</v>
      </c>
      <c r="F47968" t="s">
        <v>26772</v>
      </c>
      <c r="G47968" t="s">
        <v>2935</v>
      </c>
      <c r="H47968" t="s">
        <v>34</v>
      </c>
      <c r="I47968">
        <v>19143</v>
      </c>
      <c r="J47968" t="s">
        <v>29310</v>
      </c>
      <c r="K47968" t="s">
        <v>29303</v>
      </c>
      <c r="L47968" t="s">
        <v>23189</v>
      </c>
      <c r="M47968" t="s">
        <v>26681</v>
      </c>
      <c r="N47968" t="s">
        <v>7101</v>
      </c>
      <c r="O47968" t="s">
        <v>23497</v>
      </c>
      <c r="P47968" t="s">
        <v>23498</v>
      </c>
      <c r="Q47968" t="s">
        <v>64</v>
      </c>
      <c r="R47968" t="s">
        <v>24</v>
      </c>
      <c r="S47968">
        <v>314.53199999999998</v>
      </c>
      <c r="T47968">
        <v>2</v>
      </c>
      <c r="U47968">
        <v>0.4</v>
      </c>
      <c r="V47968">
        <v>-83.875200000000007</v>
      </c>
      <c r="W47968">
        <v>61.08</v>
      </c>
      <c r="X47968" t="s">
        <v>59</v>
      </c>
    </row>
    <row r="47969" spans="1:24" x14ac:dyDescent="0.25">
      <c r="A47969">
        <v>41013</v>
      </c>
      <c r="B47969" t="s">
        <v>54469</v>
      </c>
      <c r="C47969" s="1">
        <v>42595</v>
      </c>
      <c r="D47969" s="1">
        <v>42597</v>
      </c>
      <c r="E47969" t="s">
        <v>44</v>
      </c>
      <c r="F47969" t="s">
        <v>28757</v>
      </c>
      <c r="G47969" t="s">
        <v>447</v>
      </c>
      <c r="H47969" t="s">
        <v>34</v>
      </c>
      <c r="I47969">
        <v>19134</v>
      </c>
      <c r="J47969" t="s">
        <v>29310</v>
      </c>
      <c r="K47969" t="s">
        <v>29303</v>
      </c>
      <c r="L47969" t="s">
        <v>23189</v>
      </c>
      <c r="M47969" t="s">
        <v>26681</v>
      </c>
      <c r="N47969" t="s">
        <v>7101</v>
      </c>
      <c r="O47969" t="s">
        <v>24046</v>
      </c>
      <c r="P47969" t="s">
        <v>24047</v>
      </c>
      <c r="Q47969" t="s">
        <v>132</v>
      </c>
      <c r="R47969" t="s">
        <v>38</v>
      </c>
      <c r="S47969">
        <v>37.311999999999998</v>
      </c>
      <c r="T47969">
        <v>4</v>
      </c>
      <c r="U47969">
        <v>0.2</v>
      </c>
      <c r="V47969">
        <v>2.7984</v>
      </c>
      <c r="W47969">
        <v>3.63</v>
      </c>
      <c r="X47969" t="s">
        <v>30</v>
      </c>
    </row>
    <row r="47970" spans="1:24" x14ac:dyDescent="0.25">
      <c r="A47970">
        <v>32347</v>
      </c>
      <c r="B47970" t="s">
        <v>54470</v>
      </c>
      <c r="C47970" s="1">
        <v>42188</v>
      </c>
      <c r="D47970" s="1">
        <v>42190</v>
      </c>
      <c r="E47970" t="s">
        <v>63</v>
      </c>
      <c r="F47970" t="s">
        <v>28511</v>
      </c>
      <c r="G47970" t="s">
        <v>4254</v>
      </c>
      <c r="H47970" t="s">
        <v>62</v>
      </c>
      <c r="I47970">
        <v>19134</v>
      </c>
      <c r="J47970" t="s">
        <v>29310</v>
      </c>
      <c r="K47970" t="s">
        <v>29303</v>
      </c>
      <c r="L47970" t="s">
        <v>23189</v>
      </c>
      <c r="M47970" t="s">
        <v>26681</v>
      </c>
      <c r="N47970" t="s">
        <v>7101</v>
      </c>
      <c r="O47970" t="s">
        <v>25818</v>
      </c>
      <c r="P47970" t="s">
        <v>25819</v>
      </c>
      <c r="Q47970" t="s">
        <v>52</v>
      </c>
      <c r="R47970" t="s">
        <v>24</v>
      </c>
      <c r="S47970">
        <v>168.464</v>
      </c>
      <c r="T47970">
        <v>2</v>
      </c>
      <c r="U47970">
        <v>0.2</v>
      </c>
      <c r="V47970">
        <v>-29.481200000000001</v>
      </c>
      <c r="W47970">
        <v>17.29</v>
      </c>
      <c r="X47970" t="s">
        <v>30</v>
      </c>
    </row>
    <row r="47971" spans="1:24" x14ac:dyDescent="0.25">
      <c r="A47971">
        <v>32349</v>
      </c>
      <c r="B47971" t="s">
        <v>54470</v>
      </c>
      <c r="C47971" s="1">
        <v>42188</v>
      </c>
      <c r="D47971" s="1">
        <v>42190</v>
      </c>
      <c r="E47971" t="s">
        <v>63</v>
      </c>
      <c r="F47971" t="s">
        <v>28511</v>
      </c>
      <c r="G47971" t="s">
        <v>4254</v>
      </c>
      <c r="H47971" t="s">
        <v>62</v>
      </c>
      <c r="I47971">
        <v>19134</v>
      </c>
      <c r="J47971" t="s">
        <v>29310</v>
      </c>
      <c r="K47971" t="s">
        <v>29303</v>
      </c>
      <c r="L47971" t="s">
        <v>23189</v>
      </c>
      <c r="M47971" t="s">
        <v>26681</v>
      </c>
      <c r="N47971" t="s">
        <v>7101</v>
      </c>
      <c r="O47971" t="s">
        <v>28431</v>
      </c>
      <c r="P47971" t="s">
        <v>28432</v>
      </c>
      <c r="Q47971" t="s">
        <v>52</v>
      </c>
      <c r="R47971" t="s">
        <v>24</v>
      </c>
      <c r="S47971">
        <v>282.88799999999998</v>
      </c>
      <c r="T47971">
        <v>9</v>
      </c>
      <c r="U47971">
        <v>0.2</v>
      </c>
      <c r="V47971">
        <v>56.577599999999997</v>
      </c>
      <c r="W47971">
        <v>6.5</v>
      </c>
      <c r="X47971" t="s">
        <v>30</v>
      </c>
    </row>
    <row r="47972" spans="1:24" x14ac:dyDescent="0.25">
      <c r="A47972">
        <v>32348</v>
      </c>
      <c r="B47972" t="s">
        <v>54470</v>
      </c>
      <c r="C47972" s="1">
        <v>42188</v>
      </c>
      <c r="D47972" s="1">
        <v>42190</v>
      </c>
      <c r="E47972" t="s">
        <v>63</v>
      </c>
      <c r="F47972" t="s">
        <v>28511</v>
      </c>
      <c r="G47972" t="s">
        <v>4254</v>
      </c>
      <c r="H47972" t="s">
        <v>62</v>
      </c>
      <c r="I47972">
        <v>19134</v>
      </c>
      <c r="J47972" t="s">
        <v>29310</v>
      </c>
      <c r="K47972" t="s">
        <v>29303</v>
      </c>
      <c r="L47972" t="s">
        <v>23189</v>
      </c>
      <c r="M47972" t="s">
        <v>26681</v>
      </c>
      <c r="N47972" t="s">
        <v>7101</v>
      </c>
      <c r="O47972" t="s">
        <v>25917</v>
      </c>
      <c r="P47972" t="s">
        <v>25918</v>
      </c>
      <c r="Q47972" t="s">
        <v>122</v>
      </c>
      <c r="R47972" t="s">
        <v>38</v>
      </c>
      <c r="S47972">
        <v>6.72</v>
      </c>
      <c r="T47972">
        <v>2</v>
      </c>
      <c r="U47972">
        <v>0.2</v>
      </c>
      <c r="V47972">
        <v>2.4359999999999999</v>
      </c>
      <c r="W47972">
        <v>1.72</v>
      </c>
      <c r="X47972" t="s">
        <v>30</v>
      </c>
    </row>
    <row r="47973" spans="1:24" x14ac:dyDescent="0.25">
      <c r="A47973">
        <v>32267</v>
      </c>
      <c r="B47973" t="s">
        <v>54471</v>
      </c>
      <c r="C47973" s="1">
        <v>41656</v>
      </c>
      <c r="D47973" s="1">
        <v>41658</v>
      </c>
      <c r="E47973" t="s">
        <v>44</v>
      </c>
      <c r="F47973" t="s">
        <v>28758</v>
      </c>
      <c r="G47973" t="s">
        <v>5116</v>
      </c>
      <c r="H47973" t="s">
        <v>43</v>
      </c>
      <c r="I47973">
        <v>19134</v>
      </c>
      <c r="J47973" t="s">
        <v>29310</v>
      </c>
      <c r="K47973" t="s">
        <v>29303</v>
      </c>
      <c r="L47973" t="s">
        <v>23189</v>
      </c>
      <c r="M47973" t="s">
        <v>26681</v>
      </c>
      <c r="N47973" t="s">
        <v>7101</v>
      </c>
      <c r="O47973" t="s">
        <v>24262</v>
      </c>
      <c r="P47973" t="s">
        <v>24263</v>
      </c>
      <c r="Q47973" t="s">
        <v>52</v>
      </c>
      <c r="R47973" t="s">
        <v>24</v>
      </c>
      <c r="S47973">
        <v>127.104</v>
      </c>
      <c r="T47973">
        <v>6</v>
      </c>
      <c r="U47973">
        <v>0.2</v>
      </c>
      <c r="V47973">
        <v>28.598400000000002</v>
      </c>
      <c r="W47973">
        <v>36.4</v>
      </c>
      <c r="X47973" t="s">
        <v>111</v>
      </c>
    </row>
    <row r="47974" spans="1:24" x14ac:dyDescent="0.25">
      <c r="A47974">
        <v>32268</v>
      </c>
      <c r="B47974" t="s">
        <v>54471</v>
      </c>
      <c r="C47974" s="1">
        <v>41656</v>
      </c>
      <c r="D47974" s="1">
        <v>41658</v>
      </c>
      <c r="E47974" t="s">
        <v>44</v>
      </c>
      <c r="F47974" t="s">
        <v>28758</v>
      </c>
      <c r="G47974" t="s">
        <v>5116</v>
      </c>
      <c r="H47974" t="s">
        <v>43</v>
      </c>
      <c r="I47974">
        <v>19134</v>
      </c>
      <c r="J47974" t="s">
        <v>29310</v>
      </c>
      <c r="K47974" t="s">
        <v>29303</v>
      </c>
      <c r="L47974" t="s">
        <v>23189</v>
      </c>
      <c r="M47974" t="s">
        <v>26681</v>
      </c>
      <c r="N47974" t="s">
        <v>7101</v>
      </c>
      <c r="O47974" t="s">
        <v>23542</v>
      </c>
      <c r="P47974" t="s">
        <v>23543</v>
      </c>
      <c r="Q47974" t="s">
        <v>78</v>
      </c>
      <c r="R47974" t="s">
        <v>46</v>
      </c>
      <c r="S47974">
        <v>124.2</v>
      </c>
      <c r="T47974">
        <v>3</v>
      </c>
      <c r="U47974">
        <v>0.4</v>
      </c>
      <c r="V47974">
        <v>-31.05</v>
      </c>
      <c r="W47974">
        <v>26.12</v>
      </c>
      <c r="X47974" t="s">
        <v>111</v>
      </c>
    </row>
    <row r="47975" spans="1:24" x14ac:dyDescent="0.25">
      <c r="A47975">
        <v>32270</v>
      </c>
      <c r="B47975" t="s">
        <v>54471</v>
      </c>
      <c r="C47975" s="1">
        <v>41656</v>
      </c>
      <c r="D47975" s="1">
        <v>41658</v>
      </c>
      <c r="E47975" t="s">
        <v>44</v>
      </c>
      <c r="F47975" t="s">
        <v>28758</v>
      </c>
      <c r="G47975" t="s">
        <v>5116</v>
      </c>
      <c r="H47975" t="s">
        <v>43</v>
      </c>
      <c r="I47975">
        <v>19134</v>
      </c>
      <c r="J47975" t="s">
        <v>29310</v>
      </c>
      <c r="K47975" t="s">
        <v>29303</v>
      </c>
      <c r="L47975" t="s">
        <v>23189</v>
      </c>
      <c r="M47975" t="s">
        <v>26681</v>
      </c>
      <c r="N47975" t="s">
        <v>7101</v>
      </c>
      <c r="O47975" t="s">
        <v>25864</v>
      </c>
      <c r="P47975" t="s">
        <v>25865</v>
      </c>
      <c r="Q47975" t="s">
        <v>170</v>
      </c>
      <c r="R47975" t="s">
        <v>38</v>
      </c>
      <c r="S47975">
        <v>30.071999999999999</v>
      </c>
      <c r="T47975">
        <v>3</v>
      </c>
      <c r="U47975">
        <v>0.2</v>
      </c>
      <c r="V47975">
        <v>10.1493</v>
      </c>
      <c r="W47975">
        <v>10.17</v>
      </c>
      <c r="X47975" t="s">
        <v>111</v>
      </c>
    </row>
    <row r="47976" spans="1:24" x14ac:dyDescent="0.25">
      <c r="A47976">
        <v>32269</v>
      </c>
      <c r="B47976" t="s">
        <v>54471</v>
      </c>
      <c r="C47976" s="1">
        <v>41656</v>
      </c>
      <c r="D47976" s="1">
        <v>41658</v>
      </c>
      <c r="E47976" t="s">
        <v>44</v>
      </c>
      <c r="F47976" t="s">
        <v>28758</v>
      </c>
      <c r="G47976" t="s">
        <v>5116</v>
      </c>
      <c r="H47976" t="s">
        <v>43</v>
      </c>
      <c r="I47976">
        <v>19134</v>
      </c>
      <c r="J47976" t="s">
        <v>29310</v>
      </c>
      <c r="K47976" t="s">
        <v>29303</v>
      </c>
      <c r="L47976" t="s">
        <v>23189</v>
      </c>
      <c r="M47976" t="s">
        <v>26681</v>
      </c>
      <c r="N47976" t="s">
        <v>7101</v>
      </c>
      <c r="O47976" t="s">
        <v>25376</v>
      </c>
      <c r="P47976" t="s">
        <v>25377</v>
      </c>
      <c r="Q47976" t="s">
        <v>155</v>
      </c>
      <c r="R47976" t="s">
        <v>38</v>
      </c>
      <c r="S47976">
        <v>18.588000000000001</v>
      </c>
      <c r="T47976">
        <v>2</v>
      </c>
      <c r="U47976">
        <v>0.7</v>
      </c>
      <c r="V47976">
        <v>-13.6312</v>
      </c>
      <c r="W47976">
        <v>5.26</v>
      </c>
      <c r="X47976" t="s">
        <v>111</v>
      </c>
    </row>
    <row r="47977" spans="1:24" x14ac:dyDescent="0.25">
      <c r="A47977">
        <v>39778</v>
      </c>
      <c r="B47977" t="s">
        <v>54472</v>
      </c>
      <c r="C47977" s="1">
        <v>42515</v>
      </c>
      <c r="D47977" s="1">
        <v>42519</v>
      </c>
      <c r="E47977" t="s">
        <v>35</v>
      </c>
      <c r="F47977" t="s">
        <v>29339</v>
      </c>
      <c r="G47977" t="s">
        <v>2898</v>
      </c>
      <c r="H47977" t="s">
        <v>34</v>
      </c>
      <c r="I47977">
        <v>19120</v>
      </c>
      <c r="J47977" t="s">
        <v>29310</v>
      </c>
      <c r="K47977" t="s">
        <v>29303</v>
      </c>
      <c r="L47977" t="s">
        <v>23189</v>
      </c>
      <c r="M47977" t="s">
        <v>26681</v>
      </c>
      <c r="N47977" t="s">
        <v>7101</v>
      </c>
      <c r="O47977" t="s">
        <v>26316</v>
      </c>
      <c r="P47977" t="s">
        <v>26317</v>
      </c>
      <c r="Q47977" t="s">
        <v>132</v>
      </c>
      <c r="R47977" t="s">
        <v>38</v>
      </c>
      <c r="S47977">
        <v>16.655999999999999</v>
      </c>
      <c r="T47977">
        <v>3</v>
      </c>
      <c r="U47977">
        <v>0.2</v>
      </c>
      <c r="V47977">
        <v>3.3311999999999999</v>
      </c>
      <c r="W47977">
        <v>2.2999999999999998</v>
      </c>
      <c r="X47977" t="s">
        <v>59</v>
      </c>
    </row>
    <row r="47978" spans="1:24" x14ac:dyDescent="0.25">
      <c r="A47978">
        <v>33831</v>
      </c>
      <c r="B47978" t="s">
        <v>54473</v>
      </c>
      <c r="C47978" s="1">
        <v>42963</v>
      </c>
      <c r="D47978" s="1">
        <v>42966</v>
      </c>
      <c r="E47978" t="s">
        <v>44</v>
      </c>
      <c r="F47978" t="s">
        <v>28764</v>
      </c>
      <c r="G47978" t="s">
        <v>140</v>
      </c>
      <c r="H47978" t="s">
        <v>62</v>
      </c>
      <c r="I47978">
        <v>19120</v>
      </c>
      <c r="J47978" t="s">
        <v>29310</v>
      </c>
      <c r="K47978" t="s">
        <v>29303</v>
      </c>
      <c r="L47978" t="s">
        <v>23189</v>
      </c>
      <c r="M47978" t="s">
        <v>26681</v>
      </c>
      <c r="N47978" t="s">
        <v>7101</v>
      </c>
      <c r="O47978" t="s">
        <v>27011</v>
      </c>
      <c r="P47978" t="s">
        <v>27012</v>
      </c>
      <c r="Q47978" t="s">
        <v>104</v>
      </c>
      <c r="R47978" t="s">
        <v>38</v>
      </c>
      <c r="S47978">
        <v>1801.6320000000001</v>
      </c>
      <c r="T47978">
        <v>6</v>
      </c>
      <c r="U47978">
        <v>0.2</v>
      </c>
      <c r="V47978">
        <v>-337.80599999999998</v>
      </c>
      <c r="W47978">
        <v>356.88</v>
      </c>
      <c r="X47978" t="s">
        <v>59</v>
      </c>
    </row>
    <row r="47979" spans="1:24" x14ac:dyDescent="0.25">
      <c r="A47979">
        <v>35767</v>
      </c>
      <c r="B47979" t="s">
        <v>54474</v>
      </c>
      <c r="C47979" s="1">
        <v>42864</v>
      </c>
      <c r="D47979" s="1">
        <v>42868</v>
      </c>
      <c r="E47979" t="s">
        <v>35</v>
      </c>
      <c r="F47979" t="s">
        <v>28767</v>
      </c>
      <c r="G47979" t="s">
        <v>300</v>
      </c>
      <c r="H47979" t="s">
        <v>62</v>
      </c>
      <c r="I47979">
        <v>19140</v>
      </c>
      <c r="J47979" t="s">
        <v>29310</v>
      </c>
      <c r="K47979" t="s">
        <v>29303</v>
      </c>
      <c r="L47979" t="s">
        <v>23189</v>
      </c>
      <c r="M47979" t="s">
        <v>26681</v>
      </c>
      <c r="N47979" t="s">
        <v>7101</v>
      </c>
      <c r="O47979" t="s">
        <v>25270</v>
      </c>
      <c r="P47979" t="s">
        <v>25271</v>
      </c>
      <c r="Q47979" t="s">
        <v>73</v>
      </c>
      <c r="R47979" t="s">
        <v>24</v>
      </c>
      <c r="S47979">
        <v>128.05799999999999</v>
      </c>
      <c r="T47979">
        <v>3</v>
      </c>
      <c r="U47979">
        <v>0.3</v>
      </c>
      <c r="V47979">
        <v>-23.7822</v>
      </c>
      <c r="W47979">
        <v>10.62</v>
      </c>
      <c r="X47979" t="s">
        <v>30</v>
      </c>
    </row>
    <row r="47980" spans="1:24" x14ac:dyDescent="0.25">
      <c r="A47980">
        <v>36412</v>
      </c>
      <c r="B47980" t="s">
        <v>54475</v>
      </c>
      <c r="C47980" s="1">
        <v>42942</v>
      </c>
      <c r="D47980" s="1">
        <v>42946</v>
      </c>
      <c r="E47980" t="s">
        <v>35</v>
      </c>
      <c r="F47980" t="s">
        <v>29340</v>
      </c>
      <c r="G47980" t="s">
        <v>5343</v>
      </c>
      <c r="H47980" t="s">
        <v>43</v>
      </c>
      <c r="I47980">
        <v>19134</v>
      </c>
      <c r="J47980" t="s">
        <v>29310</v>
      </c>
      <c r="K47980" t="s">
        <v>29303</v>
      </c>
      <c r="L47980" t="s">
        <v>23189</v>
      </c>
      <c r="M47980" t="s">
        <v>26681</v>
      </c>
      <c r="N47980" t="s">
        <v>7101</v>
      </c>
      <c r="O47980" t="s">
        <v>28167</v>
      </c>
      <c r="P47980" t="s">
        <v>28168</v>
      </c>
      <c r="Q47980" t="s">
        <v>170</v>
      </c>
      <c r="R47980" t="s">
        <v>38</v>
      </c>
      <c r="S47980">
        <v>3.3039999999999998</v>
      </c>
      <c r="T47980">
        <v>1</v>
      </c>
      <c r="U47980">
        <v>0.2</v>
      </c>
      <c r="V47980">
        <v>1.0738000000000001</v>
      </c>
      <c r="W47980">
        <v>1.6</v>
      </c>
      <c r="X47980" t="s">
        <v>59</v>
      </c>
    </row>
    <row r="47981" spans="1:24" x14ac:dyDescent="0.25">
      <c r="A47981">
        <v>38780</v>
      </c>
      <c r="B47981" t="s">
        <v>54476</v>
      </c>
      <c r="C47981" s="1">
        <v>41987</v>
      </c>
      <c r="D47981" s="1">
        <v>41989</v>
      </c>
      <c r="E47981" t="s">
        <v>44</v>
      </c>
      <c r="F47981" t="s">
        <v>28776</v>
      </c>
      <c r="G47981" t="s">
        <v>1319</v>
      </c>
      <c r="H47981" t="s">
        <v>62</v>
      </c>
      <c r="I47981">
        <v>19140</v>
      </c>
      <c r="J47981" t="s">
        <v>29310</v>
      </c>
      <c r="K47981" t="s">
        <v>29303</v>
      </c>
      <c r="L47981" t="s">
        <v>23189</v>
      </c>
      <c r="M47981" t="s">
        <v>26681</v>
      </c>
      <c r="N47981" t="s">
        <v>7101</v>
      </c>
      <c r="O47981" t="s">
        <v>23326</v>
      </c>
      <c r="P47981" t="s">
        <v>23327</v>
      </c>
      <c r="Q47981" t="s">
        <v>73</v>
      </c>
      <c r="R47981" t="s">
        <v>24</v>
      </c>
      <c r="S47981">
        <v>445.80200000000002</v>
      </c>
      <c r="T47981">
        <v>7</v>
      </c>
      <c r="U47981">
        <v>0.3</v>
      </c>
      <c r="V47981">
        <v>-108.2662</v>
      </c>
      <c r="W47981">
        <v>21.36</v>
      </c>
      <c r="X47981" t="s">
        <v>30</v>
      </c>
    </row>
    <row r="47982" spans="1:24" x14ac:dyDescent="0.25">
      <c r="A47982">
        <v>38878</v>
      </c>
      <c r="B47982" t="s">
        <v>54477</v>
      </c>
      <c r="C47982" s="1">
        <v>42229</v>
      </c>
      <c r="D47982" s="1">
        <v>42232</v>
      </c>
      <c r="E47982" t="s">
        <v>63</v>
      </c>
      <c r="F47982" t="s">
        <v>29341</v>
      </c>
      <c r="G47982" t="s">
        <v>2217</v>
      </c>
      <c r="H47982" t="s">
        <v>43</v>
      </c>
      <c r="I47982">
        <v>19143</v>
      </c>
      <c r="J47982" t="s">
        <v>29310</v>
      </c>
      <c r="K47982" t="s">
        <v>29303</v>
      </c>
      <c r="L47982" t="s">
        <v>23189</v>
      </c>
      <c r="M47982" t="s">
        <v>26681</v>
      </c>
      <c r="N47982" t="s">
        <v>7101</v>
      </c>
      <c r="O47982" t="s">
        <v>26094</v>
      </c>
      <c r="P47982" t="s">
        <v>26095</v>
      </c>
      <c r="Q47982" t="s">
        <v>104</v>
      </c>
      <c r="R47982" t="s">
        <v>38</v>
      </c>
      <c r="S47982">
        <v>422.85599999999999</v>
      </c>
      <c r="T47982">
        <v>3</v>
      </c>
      <c r="U47982">
        <v>0.2</v>
      </c>
      <c r="V47982">
        <v>15.857100000000001</v>
      </c>
      <c r="W47982">
        <v>24.87</v>
      </c>
      <c r="X47982" t="s">
        <v>59</v>
      </c>
    </row>
    <row r="47983" spans="1:24" x14ac:dyDescent="0.25">
      <c r="A47983">
        <v>36407</v>
      </c>
      <c r="B47983" t="s">
        <v>54478</v>
      </c>
      <c r="C47983" s="1">
        <v>41929</v>
      </c>
      <c r="D47983" s="1">
        <v>41933</v>
      </c>
      <c r="E47983" t="s">
        <v>35</v>
      </c>
      <c r="F47983" t="s">
        <v>28148</v>
      </c>
      <c r="G47983" t="s">
        <v>2274</v>
      </c>
      <c r="H47983" t="s">
        <v>62</v>
      </c>
      <c r="I47983">
        <v>19134</v>
      </c>
      <c r="J47983" t="s">
        <v>29310</v>
      </c>
      <c r="K47983" t="s">
        <v>29303</v>
      </c>
      <c r="L47983" t="s">
        <v>23189</v>
      </c>
      <c r="M47983" t="s">
        <v>26681</v>
      </c>
      <c r="N47983" t="s">
        <v>7101</v>
      </c>
      <c r="O47983" t="s">
        <v>24746</v>
      </c>
      <c r="P47983" t="s">
        <v>24747</v>
      </c>
      <c r="Q47983" t="s">
        <v>104</v>
      </c>
      <c r="R47983" t="s">
        <v>38</v>
      </c>
      <c r="S47983">
        <v>186.91200000000001</v>
      </c>
      <c r="T47983">
        <v>6</v>
      </c>
      <c r="U47983">
        <v>0.2</v>
      </c>
      <c r="V47983">
        <v>-35.045999999999999</v>
      </c>
      <c r="W47983">
        <v>27.41</v>
      </c>
      <c r="X47983" t="s">
        <v>59</v>
      </c>
    </row>
    <row r="47984" spans="1:24" x14ac:dyDescent="0.25">
      <c r="A47984">
        <v>36406</v>
      </c>
      <c r="B47984" t="s">
        <v>54478</v>
      </c>
      <c r="C47984" s="1">
        <v>41929</v>
      </c>
      <c r="D47984" s="1">
        <v>41933</v>
      </c>
      <c r="E47984" t="s">
        <v>35</v>
      </c>
      <c r="F47984" t="s">
        <v>28148</v>
      </c>
      <c r="G47984" t="s">
        <v>2274</v>
      </c>
      <c r="H47984" t="s">
        <v>62</v>
      </c>
      <c r="I47984">
        <v>19134</v>
      </c>
      <c r="J47984" t="s">
        <v>29310</v>
      </c>
      <c r="K47984" t="s">
        <v>29303</v>
      </c>
      <c r="L47984" t="s">
        <v>23189</v>
      </c>
      <c r="M47984" t="s">
        <v>26681</v>
      </c>
      <c r="N47984" t="s">
        <v>7101</v>
      </c>
      <c r="O47984" t="s">
        <v>23345</v>
      </c>
      <c r="P47984" t="s">
        <v>23346</v>
      </c>
      <c r="Q47984" t="s">
        <v>55</v>
      </c>
      <c r="R47984" t="s">
        <v>38</v>
      </c>
      <c r="S47984">
        <v>52.512</v>
      </c>
      <c r="T47984">
        <v>6</v>
      </c>
      <c r="U47984">
        <v>0.2</v>
      </c>
      <c r="V47984">
        <v>19.692</v>
      </c>
      <c r="W47984">
        <v>3.44</v>
      </c>
      <c r="X47984" t="s">
        <v>59</v>
      </c>
    </row>
    <row r="47985" spans="1:24" x14ac:dyDescent="0.25">
      <c r="A47985">
        <v>36408</v>
      </c>
      <c r="B47985" t="s">
        <v>54478</v>
      </c>
      <c r="C47985" s="1">
        <v>41929</v>
      </c>
      <c r="D47985" s="1">
        <v>41933</v>
      </c>
      <c r="E47985" t="s">
        <v>35</v>
      </c>
      <c r="F47985" t="s">
        <v>28148</v>
      </c>
      <c r="G47985" t="s">
        <v>2274</v>
      </c>
      <c r="H47985" t="s">
        <v>62</v>
      </c>
      <c r="I47985">
        <v>19134</v>
      </c>
      <c r="J47985" t="s">
        <v>29310</v>
      </c>
      <c r="K47985" t="s">
        <v>29303</v>
      </c>
      <c r="L47985" t="s">
        <v>23189</v>
      </c>
      <c r="M47985" t="s">
        <v>26681</v>
      </c>
      <c r="N47985" t="s">
        <v>7101</v>
      </c>
      <c r="O47985" t="s">
        <v>24856</v>
      </c>
      <c r="P47985" t="s">
        <v>24857</v>
      </c>
      <c r="Q47985" t="s">
        <v>122</v>
      </c>
      <c r="R47985" t="s">
        <v>38</v>
      </c>
      <c r="S47985">
        <v>10.048</v>
      </c>
      <c r="T47985">
        <v>4</v>
      </c>
      <c r="U47985">
        <v>0.2</v>
      </c>
      <c r="V47985">
        <v>3.14</v>
      </c>
      <c r="W47985">
        <v>1.17</v>
      </c>
      <c r="X47985" t="s">
        <v>59</v>
      </c>
    </row>
    <row r="47986" spans="1:24" x14ac:dyDescent="0.25">
      <c r="A47986">
        <v>35590</v>
      </c>
      <c r="B47986" t="s">
        <v>54479</v>
      </c>
      <c r="C47986" s="1">
        <v>42805</v>
      </c>
      <c r="D47986" s="1">
        <v>42811</v>
      </c>
      <c r="E47986" t="s">
        <v>35</v>
      </c>
      <c r="F47986" t="s">
        <v>28783</v>
      </c>
      <c r="G47986" t="s">
        <v>3109</v>
      </c>
      <c r="H47986" t="s">
        <v>43</v>
      </c>
      <c r="I47986">
        <v>19140</v>
      </c>
      <c r="J47986" t="s">
        <v>29310</v>
      </c>
      <c r="K47986" t="s">
        <v>29303</v>
      </c>
      <c r="L47986" t="s">
        <v>23189</v>
      </c>
      <c r="M47986" t="s">
        <v>26681</v>
      </c>
      <c r="N47986" t="s">
        <v>7101</v>
      </c>
      <c r="O47986" t="s">
        <v>25588</v>
      </c>
      <c r="P47986" t="s">
        <v>25589</v>
      </c>
      <c r="Q47986" t="s">
        <v>78</v>
      </c>
      <c r="R47986" t="s">
        <v>46</v>
      </c>
      <c r="S47986">
        <v>53.981999999999999</v>
      </c>
      <c r="T47986">
        <v>3</v>
      </c>
      <c r="U47986">
        <v>0.4</v>
      </c>
      <c r="V47986">
        <v>-10.7964</v>
      </c>
      <c r="W47986">
        <v>2.2200000000000002</v>
      </c>
      <c r="X47986" t="s">
        <v>30</v>
      </c>
    </row>
    <row r="47987" spans="1:24" x14ac:dyDescent="0.25">
      <c r="A47987">
        <v>36053</v>
      </c>
      <c r="B47987" t="s">
        <v>54480</v>
      </c>
      <c r="C47987" s="1">
        <v>43000</v>
      </c>
      <c r="D47987" s="1">
        <v>43004</v>
      </c>
      <c r="E47987" t="s">
        <v>35</v>
      </c>
      <c r="F47987" t="s">
        <v>28783</v>
      </c>
      <c r="G47987" t="s">
        <v>3109</v>
      </c>
      <c r="H47987" t="s">
        <v>43</v>
      </c>
      <c r="I47987">
        <v>19143</v>
      </c>
      <c r="J47987" t="s">
        <v>29310</v>
      </c>
      <c r="K47987" t="s">
        <v>29303</v>
      </c>
      <c r="L47987" t="s">
        <v>23189</v>
      </c>
      <c r="M47987" t="s">
        <v>26681</v>
      </c>
      <c r="N47987" t="s">
        <v>7101</v>
      </c>
      <c r="O47987" t="s">
        <v>23917</v>
      </c>
      <c r="P47987" t="s">
        <v>23918</v>
      </c>
      <c r="Q47987" t="s">
        <v>155</v>
      </c>
      <c r="R47987" t="s">
        <v>38</v>
      </c>
      <c r="S47987">
        <v>1.9079999999999999</v>
      </c>
      <c r="T47987">
        <v>2</v>
      </c>
      <c r="U47987">
        <v>0.7</v>
      </c>
      <c r="V47987">
        <v>-1.5264</v>
      </c>
      <c r="W47987">
        <v>1.06</v>
      </c>
      <c r="X47987" t="s">
        <v>30</v>
      </c>
    </row>
    <row r="47988" spans="1:24" x14ac:dyDescent="0.25">
      <c r="A47988">
        <v>39405</v>
      </c>
      <c r="B47988" t="s">
        <v>54481</v>
      </c>
      <c r="C47988" s="1">
        <v>43078</v>
      </c>
      <c r="D47988" s="1">
        <v>43085</v>
      </c>
      <c r="E47988" t="s">
        <v>35</v>
      </c>
      <c r="F47988" t="s">
        <v>28994</v>
      </c>
      <c r="G47988" t="s">
        <v>443</v>
      </c>
      <c r="H47988" t="s">
        <v>43</v>
      </c>
      <c r="I47988">
        <v>19140</v>
      </c>
      <c r="J47988" t="s">
        <v>29310</v>
      </c>
      <c r="K47988" t="s">
        <v>29303</v>
      </c>
      <c r="L47988" t="s">
        <v>23189</v>
      </c>
      <c r="M47988" t="s">
        <v>26681</v>
      </c>
      <c r="N47988" t="s">
        <v>7101</v>
      </c>
      <c r="O47988" t="s">
        <v>23766</v>
      </c>
      <c r="P47988" t="s">
        <v>23767</v>
      </c>
      <c r="Q47988" t="s">
        <v>73</v>
      </c>
      <c r="R47988" t="s">
        <v>24</v>
      </c>
      <c r="S47988">
        <v>215.54400000000001</v>
      </c>
      <c r="T47988">
        <v>4</v>
      </c>
      <c r="U47988">
        <v>0.3</v>
      </c>
      <c r="V47988">
        <v>-58.504800000000003</v>
      </c>
      <c r="W47988">
        <v>28.18</v>
      </c>
      <c r="X47988" t="s">
        <v>92</v>
      </c>
    </row>
    <row r="47989" spans="1:24" x14ac:dyDescent="0.25">
      <c r="A47989">
        <v>34022</v>
      </c>
      <c r="B47989" t="s">
        <v>54482</v>
      </c>
      <c r="C47989" s="1">
        <v>43047</v>
      </c>
      <c r="D47989" s="1">
        <v>43053</v>
      </c>
      <c r="E47989" t="s">
        <v>35</v>
      </c>
      <c r="F47989" t="s">
        <v>28461</v>
      </c>
      <c r="G47989" t="s">
        <v>892</v>
      </c>
      <c r="H47989" t="s">
        <v>43</v>
      </c>
      <c r="I47989">
        <v>19120</v>
      </c>
      <c r="J47989" t="s">
        <v>29310</v>
      </c>
      <c r="K47989" t="s">
        <v>29303</v>
      </c>
      <c r="L47989" t="s">
        <v>23189</v>
      </c>
      <c r="M47989" t="s">
        <v>26681</v>
      </c>
      <c r="N47989" t="s">
        <v>7101</v>
      </c>
      <c r="O47989" t="s">
        <v>29004</v>
      </c>
      <c r="P47989" t="s">
        <v>29005</v>
      </c>
      <c r="Q47989" t="s">
        <v>78</v>
      </c>
      <c r="R47989" t="s">
        <v>46</v>
      </c>
      <c r="S47989">
        <v>359.97</v>
      </c>
      <c r="T47989">
        <v>5</v>
      </c>
      <c r="U47989">
        <v>0.4</v>
      </c>
      <c r="V47989">
        <v>-71.994</v>
      </c>
      <c r="W47989">
        <v>13.51</v>
      </c>
      <c r="X47989" t="s">
        <v>30</v>
      </c>
    </row>
    <row r="47990" spans="1:24" x14ac:dyDescent="0.25">
      <c r="A47990">
        <v>34023</v>
      </c>
      <c r="B47990" t="s">
        <v>54482</v>
      </c>
      <c r="C47990" s="1">
        <v>43047</v>
      </c>
      <c r="D47990" s="1">
        <v>43053</v>
      </c>
      <c r="E47990" t="s">
        <v>35</v>
      </c>
      <c r="F47990" t="s">
        <v>28461</v>
      </c>
      <c r="G47990" t="s">
        <v>892</v>
      </c>
      <c r="H47990" t="s">
        <v>43</v>
      </c>
      <c r="I47990">
        <v>19120</v>
      </c>
      <c r="J47990" t="s">
        <v>29310</v>
      </c>
      <c r="K47990" t="s">
        <v>29303</v>
      </c>
      <c r="L47990" t="s">
        <v>23189</v>
      </c>
      <c r="M47990" t="s">
        <v>26681</v>
      </c>
      <c r="N47990" t="s">
        <v>7101</v>
      </c>
      <c r="O47990" t="s">
        <v>26566</v>
      </c>
      <c r="P47990" t="s">
        <v>26567</v>
      </c>
      <c r="Q47990" t="s">
        <v>64</v>
      </c>
      <c r="R47990" t="s">
        <v>24</v>
      </c>
      <c r="S47990">
        <v>350.35199999999998</v>
      </c>
      <c r="T47990">
        <v>4</v>
      </c>
      <c r="U47990">
        <v>0.4</v>
      </c>
      <c r="V47990">
        <v>-140.14080000000001</v>
      </c>
      <c r="W47990">
        <v>10.17</v>
      </c>
      <c r="X47990" t="s">
        <v>30</v>
      </c>
    </row>
    <row r="47991" spans="1:24" x14ac:dyDescent="0.25">
      <c r="A47991">
        <v>40420</v>
      </c>
      <c r="B47991" t="s">
        <v>54483</v>
      </c>
      <c r="C47991" s="1">
        <v>42701</v>
      </c>
      <c r="D47991" s="1">
        <v>42703</v>
      </c>
      <c r="E47991" t="s">
        <v>44</v>
      </c>
      <c r="F47991" t="s">
        <v>28540</v>
      </c>
      <c r="G47991" t="s">
        <v>146</v>
      </c>
      <c r="H47991" t="s">
        <v>43</v>
      </c>
      <c r="I47991">
        <v>19120</v>
      </c>
      <c r="J47991" t="s">
        <v>29310</v>
      </c>
      <c r="K47991" t="s">
        <v>29303</v>
      </c>
      <c r="L47991" t="s">
        <v>23189</v>
      </c>
      <c r="M47991" t="s">
        <v>26681</v>
      </c>
      <c r="N47991" t="s">
        <v>7101</v>
      </c>
      <c r="O47991" t="s">
        <v>23959</v>
      </c>
      <c r="P47991" t="s">
        <v>23960</v>
      </c>
      <c r="Q47991" t="s">
        <v>155</v>
      </c>
      <c r="R47991" t="s">
        <v>38</v>
      </c>
      <c r="S47991">
        <v>78.759</v>
      </c>
      <c r="T47991">
        <v>9</v>
      </c>
      <c r="U47991">
        <v>0.7</v>
      </c>
      <c r="V47991">
        <v>-57.756599999999999</v>
      </c>
      <c r="W47991">
        <v>13.01</v>
      </c>
      <c r="X47991" t="s">
        <v>59</v>
      </c>
    </row>
    <row r="47992" spans="1:24" x14ac:dyDescent="0.25">
      <c r="A47992">
        <v>31458</v>
      </c>
      <c r="B47992" t="s">
        <v>54484</v>
      </c>
      <c r="C47992" s="1">
        <v>42366</v>
      </c>
      <c r="D47992" s="1">
        <v>42369</v>
      </c>
      <c r="E47992" t="s">
        <v>44</v>
      </c>
      <c r="F47992" t="s">
        <v>28000</v>
      </c>
      <c r="G47992" t="s">
        <v>2567</v>
      </c>
      <c r="H47992" t="s">
        <v>43</v>
      </c>
      <c r="I47992">
        <v>19134</v>
      </c>
      <c r="J47992" t="s">
        <v>29310</v>
      </c>
      <c r="K47992" t="s">
        <v>29303</v>
      </c>
      <c r="L47992" t="s">
        <v>23189</v>
      </c>
      <c r="M47992" t="s">
        <v>26681</v>
      </c>
      <c r="N47992" t="s">
        <v>7101</v>
      </c>
      <c r="O47992" t="s">
        <v>26546</v>
      </c>
      <c r="P47992" t="s">
        <v>26547</v>
      </c>
      <c r="Q47992" t="s">
        <v>127</v>
      </c>
      <c r="R47992" t="s">
        <v>46</v>
      </c>
      <c r="S47992">
        <v>54.384</v>
      </c>
      <c r="T47992">
        <v>2</v>
      </c>
      <c r="U47992">
        <v>0.2</v>
      </c>
      <c r="V47992">
        <v>1.3595999999999999</v>
      </c>
      <c r="W47992">
        <v>11.12</v>
      </c>
      <c r="X47992" t="s">
        <v>111</v>
      </c>
    </row>
    <row r="47993" spans="1:24" x14ac:dyDescent="0.25">
      <c r="A47993">
        <v>33421</v>
      </c>
      <c r="B47993" t="s">
        <v>54485</v>
      </c>
      <c r="C47993" s="1">
        <v>43071</v>
      </c>
      <c r="D47993" s="1">
        <v>43075</v>
      </c>
      <c r="E47993" t="s">
        <v>35</v>
      </c>
      <c r="F47993" t="s">
        <v>29342</v>
      </c>
      <c r="G47993" t="s">
        <v>2099</v>
      </c>
      <c r="H47993" t="s">
        <v>34</v>
      </c>
      <c r="I47993">
        <v>19143</v>
      </c>
      <c r="J47993" t="s">
        <v>29310</v>
      </c>
      <c r="K47993" t="s">
        <v>29303</v>
      </c>
      <c r="L47993" t="s">
        <v>23189</v>
      </c>
      <c r="M47993" t="s">
        <v>26681</v>
      </c>
      <c r="N47993" t="s">
        <v>7101</v>
      </c>
      <c r="O47993" t="s">
        <v>28555</v>
      </c>
      <c r="P47993" t="s">
        <v>28556</v>
      </c>
      <c r="Q47993" t="s">
        <v>55</v>
      </c>
      <c r="R47993" t="s">
        <v>38</v>
      </c>
      <c r="S47993">
        <v>104.68</v>
      </c>
      <c r="T47993">
        <v>5</v>
      </c>
      <c r="U47993">
        <v>0.2</v>
      </c>
      <c r="V47993">
        <v>35.329500000000003</v>
      </c>
      <c r="W47993">
        <v>10.17</v>
      </c>
      <c r="X47993" t="s">
        <v>30</v>
      </c>
    </row>
    <row r="47994" spans="1:24" x14ac:dyDescent="0.25">
      <c r="A47994">
        <v>33422</v>
      </c>
      <c r="B47994" t="s">
        <v>54485</v>
      </c>
      <c r="C47994" s="1">
        <v>43071</v>
      </c>
      <c r="D47994" s="1">
        <v>43075</v>
      </c>
      <c r="E47994" t="s">
        <v>35</v>
      </c>
      <c r="F47994" t="s">
        <v>29342</v>
      </c>
      <c r="G47994" t="s">
        <v>2099</v>
      </c>
      <c r="H47994" t="s">
        <v>34</v>
      </c>
      <c r="I47994">
        <v>19143</v>
      </c>
      <c r="J47994" t="s">
        <v>29310</v>
      </c>
      <c r="K47994" t="s">
        <v>29303</v>
      </c>
      <c r="L47994" t="s">
        <v>23189</v>
      </c>
      <c r="M47994" t="s">
        <v>26681</v>
      </c>
      <c r="N47994" t="s">
        <v>7101</v>
      </c>
      <c r="O47994" t="s">
        <v>26704</v>
      </c>
      <c r="P47994" t="s">
        <v>26705</v>
      </c>
      <c r="Q47994" t="s">
        <v>78</v>
      </c>
      <c r="R47994" t="s">
        <v>46</v>
      </c>
      <c r="S47994">
        <v>62.957999999999998</v>
      </c>
      <c r="T47994">
        <v>7</v>
      </c>
      <c r="U47994">
        <v>0.4</v>
      </c>
      <c r="V47994">
        <v>9.4436999999999998</v>
      </c>
      <c r="W47994">
        <v>1.62</v>
      </c>
      <c r="X47994" t="s">
        <v>30</v>
      </c>
    </row>
    <row r="47995" spans="1:24" x14ac:dyDescent="0.25">
      <c r="A47995">
        <v>38534</v>
      </c>
      <c r="B47995" t="s">
        <v>54486</v>
      </c>
      <c r="C47995" s="1">
        <v>42562</v>
      </c>
      <c r="D47995" s="1">
        <v>42562</v>
      </c>
      <c r="E47995" t="s">
        <v>250</v>
      </c>
      <c r="F47995" t="s">
        <v>28788</v>
      </c>
      <c r="G47995" t="s">
        <v>1827</v>
      </c>
      <c r="H47995" t="s">
        <v>62</v>
      </c>
      <c r="I47995">
        <v>19143</v>
      </c>
      <c r="J47995" t="s">
        <v>29310</v>
      </c>
      <c r="K47995" t="s">
        <v>29303</v>
      </c>
      <c r="L47995" t="s">
        <v>23189</v>
      </c>
      <c r="M47995" t="s">
        <v>26681</v>
      </c>
      <c r="N47995" t="s">
        <v>7101</v>
      </c>
      <c r="O47995" t="s">
        <v>29343</v>
      </c>
      <c r="P47995" t="s">
        <v>29344</v>
      </c>
      <c r="Q47995" t="s">
        <v>49</v>
      </c>
      <c r="R47995" t="s">
        <v>46</v>
      </c>
      <c r="S47995">
        <v>341.99099999999999</v>
      </c>
      <c r="T47995">
        <v>3</v>
      </c>
      <c r="U47995">
        <v>0.7</v>
      </c>
      <c r="V47995">
        <v>-319.19159999999999</v>
      </c>
      <c r="W47995">
        <v>27.22</v>
      </c>
      <c r="X47995" t="s">
        <v>30</v>
      </c>
    </row>
    <row r="47996" spans="1:24" x14ac:dyDescent="0.25">
      <c r="A47996">
        <v>33521</v>
      </c>
      <c r="B47996" t="s">
        <v>54487</v>
      </c>
      <c r="C47996" s="1">
        <v>42948</v>
      </c>
      <c r="D47996" s="1">
        <v>42953</v>
      </c>
      <c r="E47996" t="s">
        <v>35</v>
      </c>
      <c r="F47996" t="s">
        <v>28788</v>
      </c>
      <c r="G47996" t="s">
        <v>1827</v>
      </c>
      <c r="H47996" t="s">
        <v>62</v>
      </c>
      <c r="I47996">
        <v>19134</v>
      </c>
      <c r="J47996" t="s">
        <v>29310</v>
      </c>
      <c r="K47996" t="s">
        <v>29303</v>
      </c>
      <c r="L47996" t="s">
        <v>23189</v>
      </c>
      <c r="M47996" t="s">
        <v>26681</v>
      </c>
      <c r="N47996" t="s">
        <v>7101</v>
      </c>
      <c r="O47996" t="s">
        <v>24787</v>
      </c>
      <c r="P47996" t="s">
        <v>24788</v>
      </c>
      <c r="Q47996" t="s">
        <v>122</v>
      </c>
      <c r="R47996" t="s">
        <v>38</v>
      </c>
      <c r="S47996">
        <v>54.816000000000003</v>
      </c>
      <c r="T47996">
        <v>3</v>
      </c>
      <c r="U47996">
        <v>0.2</v>
      </c>
      <c r="V47996">
        <v>17.815200000000001</v>
      </c>
      <c r="W47996">
        <v>2.0699999999999998</v>
      </c>
      <c r="X47996" t="s">
        <v>30</v>
      </c>
    </row>
    <row r="47997" spans="1:24" x14ac:dyDescent="0.25">
      <c r="A47997">
        <v>38524</v>
      </c>
      <c r="B47997" t="s">
        <v>54488</v>
      </c>
      <c r="C47997" s="1">
        <v>42791</v>
      </c>
      <c r="D47997" s="1">
        <v>42795</v>
      </c>
      <c r="E47997" t="s">
        <v>35</v>
      </c>
      <c r="F47997" t="s">
        <v>28493</v>
      </c>
      <c r="G47997" t="s">
        <v>453</v>
      </c>
      <c r="H47997" t="s">
        <v>62</v>
      </c>
      <c r="I47997">
        <v>19134</v>
      </c>
      <c r="J47997" t="s">
        <v>29310</v>
      </c>
      <c r="K47997" t="s">
        <v>29303</v>
      </c>
      <c r="L47997" t="s">
        <v>23189</v>
      </c>
      <c r="M47997" t="s">
        <v>26681</v>
      </c>
      <c r="N47997" t="s">
        <v>7101</v>
      </c>
      <c r="O47997" t="s">
        <v>25466</v>
      </c>
      <c r="P47997" t="s">
        <v>25467</v>
      </c>
      <c r="Q47997" t="s">
        <v>127</v>
      </c>
      <c r="R47997" t="s">
        <v>46</v>
      </c>
      <c r="S47997">
        <v>1319.8</v>
      </c>
      <c r="T47997">
        <v>5</v>
      </c>
      <c r="U47997">
        <v>0.2</v>
      </c>
      <c r="V47997">
        <v>214.4675</v>
      </c>
      <c r="W47997">
        <v>87.36</v>
      </c>
      <c r="X47997" t="s">
        <v>30</v>
      </c>
    </row>
    <row r="47998" spans="1:24" x14ac:dyDescent="0.25">
      <c r="A47998">
        <v>38523</v>
      </c>
      <c r="B47998" t="s">
        <v>54488</v>
      </c>
      <c r="C47998" s="1">
        <v>42791</v>
      </c>
      <c r="D47998" s="1">
        <v>42795</v>
      </c>
      <c r="E47998" t="s">
        <v>35</v>
      </c>
      <c r="F47998" t="s">
        <v>28493</v>
      </c>
      <c r="G47998" t="s">
        <v>453</v>
      </c>
      <c r="H47998" t="s">
        <v>62</v>
      </c>
      <c r="I47998">
        <v>19134</v>
      </c>
      <c r="J47998" t="s">
        <v>29310</v>
      </c>
      <c r="K47998" t="s">
        <v>29303</v>
      </c>
      <c r="L47998" t="s">
        <v>23189</v>
      </c>
      <c r="M47998" t="s">
        <v>26681</v>
      </c>
      <c r="N47998" t="s">
        <v>7101</v>
      </c>
      <c r="O47998" t="s">
        <v>26588</v>
      </c>
      <c r="P47998" t="s">
        <v>26589</v>
      </c>
      <c r="Q47998" t="s">
        <v>122</v>
      </c>
      <c r="R47998" t="s">
        <v>38</v>
      </c>
      <c r="S47998">
        <v>123.92</v>
      </c>
      <c r="T47998">
        <v>5</v>
      </c>
      <c r="U47998">
        <v>0.2</v>
      </c>
      <c r="V47998">
        <v>38.725000000000001</v>
      </c>
      <c r="W47998">
        <v>3.1</v>
      </c>
      <c r="X47998" t="s">
        <v>30</v>
      </c>
    </row>
    <row r="47999" spans="1:24" x14ac:dyDescent="0.25">
      <c r="A47999">
        <v>36109</v>
      </c>
      <c r="B47999" t="s">
        <v>54489</v>
      </c>
      <c r="C47999" s="1">
        <v>42689</v>
      </c>
      <c r="D47999" s="1">
        <v>42694</v>
      </c>
      <c r="E47999" t="s">
        <v>44</v>
      </c>
      <c r="F47999" t="s">
        <v>28794</v>
      </c>
      <c r="G47999" t="s">
        <v>4000</v>
      </c>
      <c r="H47999" t="s">
        <v>43</v>
      </c>
      <c r="I47999">
        <v>19134</v>
      </c>
      <c r="J47999" t="s">
        <v>29310</v>
      </c>
      <c r="K47999" t="s">
        <v>29303</v>
      </c>
      <c r="L47999" t="s">
        <v>23189</v>
      </c>
      <c r="M47999" t="s">
        <v>26681</v>
      </c>
      <c r="N47999" t="s">
        <v>7101</v>
      </c>
      <c r="O47999" t="s">
        <v>25894</v>
      </c>
      <c r="P47999" t="s">
        <v>25895</v>
      </c>
      <c r="Q47999" t="s">
        <v>95</v>
      </c>
      <c r="R47999" t="s">
        <v>46</v>
      </c>
      <c r="S47999">
        <v>1199.9760000000001</v>
      </c>
      <c r="T47999">
        <v>4</v>
      </c>
      <c r="U47999">
        <v>0.4</v>
      </c>
      <c r="V47999">
        <v>179.99639999999999</v>
      </c>
      <c r="W47999">
        <v>137.63999999999999</v>
      </c>
      <c r="X47999" t="s">
        <v>30</v>
      </c>
    </row>
    <row r="48000" spans="1:24" x14ac:dyDescent="0.25">
      <c r="A48000">
        <v>36108</v>
      </c>
      <c r="B48000" t="s">
        <v>54489</v>
      </c>
      <c r="C48000" s="1">
        <v>42689</v>
      </c>
      <c r="D48000" s="1">
        <v>42694</v>
      </c>
      <c r="E48000" t="s">
        <v>44</v>
      </c>
      <c r="F48000" t="s">
        <v>28794</v>
      </c>
      <c r="G48000" t="s">
        <v>4000</v>
      </c>
      <c r="H48000" t="s">
        <v>43</v>
      </c>
      <c r="I48000">
        <v>19134</v>
      </c>
      <c r="J48000" t="s">
        <v>29310</v>
      </c>
      <c r="K48000" t="s">
        <v>29303</v>
      </c>
      <c r="L48000" t="s">
        <v>23189</v>
      </c>
      <c r="M48000" t="s">
        <v>26681</v>
      </c>
      <c r="N48000" t="s">
        <v>7101</v>
      </c>
      <c r="O48000" t="s">
        <v>25949</v>
      </c>
      <c r="P48000" t="s">
        <v>25950</v>
      </c>
      <c r="Q48000" t="s">
        <v>73</v>
      </c>
      <c r="R48000" t="s">
        <v>24</v>
      </c>
      <c r="S48000">
        <v>380.05799999999999</v>
      </c>
      <c r="T48000">
        <v>3</v>
      </c>
      <c r="U48000">
        <v>0.3</v>
      </c>
      <c r="V48000">
        <v>-21.717600000000001</v>
      </c>
      <c r="W48000">
        <v>55.49</v>
      </c>
      <c r="X48000" t="s">
        <v>30</v>
      </c>
    </row>
    <row r="48001" spans="1:24" x14ac:dyDescent="0.25">
      <c r="A48001">
        <v>34423</v>
      </c>
      <c r="B48001" t="s">
        <v>54490</v>
      </c>
      <c r="C48001" s="1">
        <v>42987</v>
      </c>
      <c r="D48001" s="1">
        <v>42991</v>
      </c>
      <c r="E48001" t="s">
        <v>35</v>
      </c>
      <c r="F48001" t="s">
        <v>28794</v>
      </c>
      <c r="G48001" t="s">
        <v>4000</v>
      </c>
      <c r="H48001" t="s">
        <v>43</v>
      </c>
      <c r="I48001">
        <v>19134</v>
      </c>
      <c r="J48001" t="s">
        <v>29310</v>
      </c>
      <c r="K48001" t="s">
        <v>29303</v>
      </c>
      <c r="L48001" t="s">
        <v>23189</v>
      </c>
      <c r="M48001" t="s">
        <v>26681</v>
      </c>
      <c r="N48001" t="s">
        <v>7101</v>
      </c>
      <c r="O48001" t="s">
        <v>25996</v>
      </c>
      <c r="P48001" t="s">
        <v>25997</v>
      </c>
      <c r="Q48001" t="s">
        <v>78</v>
      </c>
      <c r="R48001" t="s">
        <v>46</v>
      </c>
      <c r="S48001">
        <v>258.52800000000002</v>
      </c>
      <c r="T48001">
        <v>2</v>
      </c>
      <c r="U48001">
        <v>0.4</v>
      </c>
      <c r="V48001">
        <v>-47.396799999999999</v>
      </c>
      <c r="W48001">
        <v>20.29</v>
      </c>
      <c r="X48001" t="s">
        <v>59</v>
      </c>
    </row>
    <row r="48002" spans="1:24" x14ac:dyDescent="0.25">
      <c r="A48002">
        <v>36110</v>
      </c>
      <c r="B48002" t="s">
        <v>54489</v>
      </c>
      <c r="C48002" s="1">
        <v>42689</v>
      </c>
      <c r="D48002" s="1">
        <v>42694</v>
      </c>
      <c r="E48002" t="s">
        <v>44</v>
      </c>
      <c r="F48002" t="s">
        <v>28794</v>
      </c>
      <c r="G48002" t="s">
        <v>4000</v>
      </c>
      <c r="H48002" t="s">
        <v>43</v>
      </c>
      <c r="I48002">
        <v>19134</v>
      </c>
      <c r="J48002" t="s">
        <v>29310</v>
      </c>
      <c r="K48002" t="s">
        <v>29303</v>
      </c>
      <c r="L48002" t="s">
        <v>23189</v>
      </c>
      <c r="M48002" t="s">
        <v>26681</v>
      </c>
      <c r="N48002" t="s">
        <v>7101</v>
      </c>
      <c r="O48002" t="s">
        <v>24297</v>
      </c>
      <c r="P48002" t="s">
        <v>24298</v>
      </c>
      <c r="Q48002" t="s">
        <v>52</v>
      </c>
      <c r="R48002" t="s">
        <v>24</v>
      </c>
      <c r="S48002">
        <v>48.576000000000001</v>
      </c>
      <c r="T48002">
        <v>3</v>
      </c>
      <c r="U48002">
        <v>0.2</v>
      </c>
      <c r="V48002">
        <v>9.7151999999999994</v>
      </c>
      <c r="W48002">
        <v>3.09</v>
      </c>
      <c r="X48002" t="s">
        <v>30</v>
      </c>
    </row>
    <row r="48003" spans="1:24" x14ac:dyDescent="0.25">
      <c r="A48003">
        <v>36483</v>
      </c>
      <c r="B48003" t="s">
        <v>54491</v>
      </c>
      <c r="C48003" s="1">
        <v>42335</v>
      </c>
      <c r="D48003" s="1">
        <v>42341</v>
      </c>
      <c r="E48003" t="s">
        <v>35</v>
      </c>
      <c r="F48003" t="s">
        <v>28999</v>
      </c>
      <c r="G48003" t="s">
        <v>4882</v>
      </c>
      <c r="H48003" t="s">
        <v>34</v>
      </c>
      <c r="I48003">
        <v>19140</v>
      </c>
      <c r="J48003" t="s">
        <v>29310</v>
      </c>
      <c r="K48003" t="s">
        <v>29303</v>
      </c>
      <c r="L48003" t="s">
        <v>23189</v>
      </c>
      <c r="M48003" t="s">
        <v>26681</v>
      </c>
      <c r="N48003" t="s">
        <v>7101</v>
      </c>
      <c r="O48003" t="s">
        <v>27547</v>
      </c>
      <c r="P48003" t="s">
        <v>27548</v>
      </c>
      <c r="Q48003" t="s">
        <v>78</v>
      </c>
      <c r="R48003" t="s">
        <v>46</v>
      </c>
      <c r="S48003">
        <v>748.75199999999995</v>
      </c>
      <c r="T48003">
        <v>8</v>
      </c>
      <c r="U48003">
        <v>0.4</v>
      </c>
      <c r="V48003">
        <v>-162.2296</v>
      </c>
      <c r="W48003">
        <v>88.38</v>
      </c>
      <c r="X48003" t="s">
        <v>92</v>
      </c>
    </row>
    <row r="48004" spans="1:24" x14ac:dyDescent="0.25">
      <c r="A48004">
        <v>37280</v>
      </c>
      <c r="B48004" t="s">
        <v>54492</v>
      </c>
      <c r="C48004" s="1">
        <v>42995</v>
      </c>
      <c r="D48004" s="1">
        <v>42997</v>
      </c>
      <c r="E48004" t="s">
        <v>44</v>
      </c>
      <c r="F48004" t="s">
        <v>28795</v>
      </c>
      <c r="G48004" t="s">
        <v>1861</v>
      </c>
      <c r="H48004" t="s">
        <v>43</v>
      </c>
      <c r="I48004">
        <v>19143</v>
      </c>
      <c r="J48004" t="s">
        <v>29310</v>
      </c>
      <c r="K48004" t="s">
        <v>29303</v>
      </c>
      <c r="L48004" t="s">
        <v>23189</v>
      </c>
      <c r="M48004" t="s">
        <v>26681</v>
      </c>
      <c r="N48004" t="s">
        <v>7101</v>
      </c>
      <c r="O48004" t="s">
        <v>26191</v>
      </c>
      <c r="P48004" t="s">
        <v>26192</v>
      </c>
      <c r="Q48004" t="s">
        <v>122</v>
      </c>
      <c r="R48004" t="s">
        <v>38</v>
      </c>
      <c r="S48004">
        <v>20.544</v>
      </c>
      <c r="T48004">
        <v>6</v>
      </c>
      <c r="U48004">
        <v>0.2</v>
      </c>
      <c r="V48004">
        <v>6.42</v>
      </c>
      <c r="W48004">
        <v>2.91</v>
      </c>
      <c r="X48004" t="s">
        <v>59</v>
      </c>
    </row>
    <row r="48005" spans="1:24" x14ac:dyDescent="0.25">
      <c r="A48005">
        <v>39005</v>
      </c>
      <c r="B48005" t="s">
        <v>54493</v>
      </c>
      <c r="C48005" s="1">
        <v>41936</v>
      </c>
      <c r="D48005" s="1">
        <v>41940</v>
      </c>
      <c r="E48005" t="s">
        <v>35</v>
      </c>
      <c r="F48005" t="s">
        <v>28795</v>
      </c>
      <c r="G48005" t="s">
        <v>1861</v>
      </c>
      <c r="H48005" t="s">
        <v>43</v>
      </c>
      <c r="I48005">
        <v>19120</v>
      </c>
      <c r="J48005" t="s">
        <v>29310</v>
      </c>
      <c r="K48005" t="s">
        <v>29303</v>
      </c>
      <c r="L48005" t="s">
        <v>23189</v>
      </c>
      <c r="M48005" t="s">
        <v>26681</v>
      </c>
      <c r="N48005" t="s">
        <v>7101</v>
      </c>
      <c r="O48005" t="s">
        <v>26669</v>
      </c>
      <c r="P48005" t="s">
        <v>26670</v>
      </c>
      <c r="Q48005" t="s">
        <v>127</v>
      </c>
      <c r="R48005" t="s">
        <v>46</v>
      </c>
      <c r="S48005">
        <v>40.776000000000003</v>
      </c>
      <c r="T48005">
        <v>3</v>
      </c>
      <c r="U48005">
        <v>0.2</v>
      </c>
      <c r="V48005">
        <v>0.50970000000000004</v>
      </c>
      <c r="W48005">
        <v>2.63</v>
      </c>
      <c r="X48005" t="s">
        <v>30</v>
      </c>
    </row>
    <row r="48006" spans="1:24" x14ac:dyDescent="0.25">
      <c r="A48006">
        <v>39006</v>
      </c>
      <c r="B48006" t="s">
        <v>54493</v>
      </c>
      <c r="C48006" s="1">
        <v>41936</v>
      </c>
      <c r="D48006" s="1">
        <v>41940</v>
      </c>
      <c r="E48006" t="s">
        <v>35</v>
      </c>
      <c r="F48006" t="s">
        <v>28795</v>
      </c>
      <c r="G48006" t="s">
        <v>1861</v>
      </c>
      <c r="H48006" t="s">
        <v>43</v>
      </c>
      <c r="I48006">
        <v>19120</v>
      </c>
      <c r="J48006" t="s">
        <v>29310</v>
      </c>
      <c r="K48006" t="s">
        <v>29303</v>
      </c>
      <c r="L48006" t="s">
        <v>23189</v>
      </c>
      <c r="M48006" t="s">
        <v>26681</v>
      </c>
      <c r="N48006" t="s">
        <v>7101</v>
      </c>
      <c r="O48006" t="s">
        <v>26323</v>
      </c>
      <c r="P48006" t="s">
        <v>26324</v>
      </c>
      <c r="Q48006" t="s">
        <v>155</v>
      </c>
      <c r="R48006" t="s">
        <v>38</v>
      </c>
      <c r="S48006">
        <v>13.698</v>
      </c>
      <c r="T48006">
        <v>3</v>
      </c>
      <c r="U48006">
        <v>0.7</v>
      </c>
      <c r="V48006">
        <v>-9.5885999999999996</v>
      </c>
      <c r="W48006">
        <v>1.47</v>
      </c>
      <c r="X48006" t="s">
        <v>30</v>
      </c>
    </row>
    <row r="48007" spans="1:24" x14ac:dyDescent="0.25">
      <c r="A48007">
        <v>41069</v>
      </c>
      <c r="B48007" t="s">
        <v>54494</v>
      </c>
      <c r="C48007" s="1">
        <v>42555</v>
      </c>
      <c r="D48007" s="1">
        <v>42555</v>
      </c>
      <c r="E48007" t="s">
        <v>250</v>
      </c>
      <c r="F48007" t="s">
        <v>26739</v>
      </c>
      <c r="G48007" t="s">
        <v>3164</v>
      </c>
      <c r="H48007" t="s">
        <v>62</v>
      </c>
      <c r="I48007">
        <v>19143</v>
      </c>
      <c r="J48007" t="s">
        <v>29310</v>
      </c>
      <c r="K48007" t="s">
        <v>29303</v>
      </c>
      <c r="L48007" t="s">
        <v>23189</v>
      </c>
      <c r="M48007" t="s">
        <v>26681</v>
      </c>
      <c r="N48007" t="s">
        <v>7101</v>
      </c>
      <c r="O48007" t="s">
        <v>25075</v>
      </c>
      <c r="P48007" t="s">
        <v>25076</v>
      </c>
      <c r="Q48007" t="s">
        <v>122</v>
      </c>
      <c r="R48007" t="s">
        <v>38</v>
      </c>
      <c r="S48007">
        <v>123.92</v>
      </c>
      <c r="T48007">
        <v>5</v>
      </c>
      <c r="U48007">
        <v>0.2</v>
      </c>
      <c r="V48007">
        <v>38.725000000000001</v>
      </c>
      <c r="W48007">
        <v>24.22</v>
      </c>
      <c r="X48007" t="s">
        <v>59</v>
      </c>
    </row>
    <row r="48008" spans="1:24" x14ac:dyDescent="0.25">
      <c r="A48008">
        <v>35068</v>
      </c>
      <c r="B48008" t="s">
        <v>54495</v>
      </c>
      <c r="C48008" s="1">
        <v>42503</v>
      </c>
      <c r="D48008" s="1">
        <v>42508</v>
      </c>
      <c r="E48008" t="s">
        <v>35</v>
      </c>
      <c r="F48008" t="s">
        <v>26739</v>
      </c>
      <c r="G48008" t="s">
        <v>3164</v>
      </c>
      <c r="H48008" t="s">
        <v>62</v>
      </c>
      <c r="I48008">
        <v>19140</v>
      </c>
      <c r="J48008" t="s">
        <v>29310</v>
      </c>
      <c r="K48008" t="s">
        <v>29303</v>
      </c>
      <c r="L48008" t="s">
        <v>23189</v>
      </c>
      <c r="M48008" t="s">
        <v>26681</v>
      </c>
      <c r="N48008" t="s">
        <v>7101</v>
      </c>
      <c r="O48008" t="s">
        <v>23425</v>
      </c>
      <c r="P48008" t="s">
        <v>23426</v>
      </c>
      <c r="Q48008" t="s">
        <v>104</v>
      </c>
      <c r="R48008" t="s">
        <v>38</v>
      </c>
      <c r="S48008">
        <v>82.367999999999995</v>
      </c>
      <c r="T48008">
        <v>2</v>
      </c>
      <c r="U48008">
        <v>0.2</v>
      </c>
      <c r="V48008">
        <v>-19.5624</v>
      </c>
      <c r="W48008">
        <v>2.72</v>
      </c>
      <c r="X48008" t="s">
        <v>30</v>
      </c>
    </row>
    <row r="48009" spans="1:24" x14ac:dyDescent="0.25">
      <c r="A48009">
        <v>39087</v>
      </c>
      <c r="B48009" t="s">
        <v>54496</v>
      </c>
      <c r="C48009" s="1">
        <v>42998</v>
      </c>
      <c r="D48009" s="1">
        <v>42998</v>
      </c>
      <c r="E48009" t="s">
        <v>250</v>
      </c>
      <c r="F48009" t="s">
        <v>28112</v>
      </c>
      <c r="G48009" t="s">
        <v>1781</v>
      </c>
      <c r="H48009" t="s">
        <v>34</v>
      </c>
      <c r="I48009">
        <v>19120</v>
      </c>
      <c r="J48009" t="s">
        <v>29310</v>
      </c>
      <c r="K48009" t="s">
        <v>29303</v>
      </c>
      <c r="L48009" t="s">
        <v>23189</v>
      </c>
      <c r="M48009" t="s">
        <v>26681</v>
      </c>
      <c r="N48009" t="s">
        <v>7101</v>
      </c>
      <c r="O48009" t="s">
        <v>29294</v>
      </c>
      <c r="P48009" t="s">
        <v>29295</v>
      </c>
      <c r="Q48009" t="s">
        <v>155</v>
      </c>
      <c r="R48009" t="s">
        <v>38</v>
      </c>
      <c r="S48009">
        <v>4.8419999999999996</v>
      </c>
      <c r="T48009">
        <v>3</v>
      </c>
      <c r="U48009">
        <v>0.7</v>
      </c>
      <c r="V48009">
        <v>-3.3894000000000002</v>
      </c>
      <c r="W48009">
        <v>1.92</v>
      </c>
      <c r="X48009" t="s">
        <v>111</v>
      </c>
    </row>
    <row r="48010" spans="1:24" x14ac:dyDescent="0.25">
      <c r="A48010">
        <v>34850</v>
      </c>
      <c r="B48010" t="s">
        <v>54497</v>
      </c>
      <c r="C48010" s="1">
        <v>43063</v>
      </c>
      <c r="D48010" s="1">
        <v>43066</v>
      </c>
      <c r="E48010" t="s">
        <v>44</v>
      </c>
      <c r="F48010" t="s">
        <v>28796</v>
      </c>
      <c r="G48010" t="s">
        <v>5752</v>
      </c>
      <c r="H48010" t="s">
        <v>62</v>
      </c>
      <c r="I48010">
        <v>19120</v>
      </c>
      <c r="J48010" t="s">
        <v>29310</v>
      </c>
      <c r="K48010" t="s">
        <v>29303</v>
      </c>
      <c r="L48010" t="s">
        <v>23189</v>
      </c>
      <c r="M48010" t="s">
        <v>26681</v>
      </c>
      <c r="N48010" t="s">
        <v>7101</v>
      </c>
      <c r="O48010" t="s">
        <v>23856</v>
      </c>
      <c r="P48010" t="s">
        <v>23857</v>
      </c>
      <c r="Q48010" t="s">
        <v>155</v>
      </c>
      <c r="R48010" t="s">
        <v>38</v>
      </c>
      <c r="S48010">
        <v>7.476</v>
      </c>
      <c r="T48010">
        <v>1</v>
      </c>
      <c r="U48010">
        <v>0.7</v>
      </c>
      <c r="V48010">
        <v>-5.9808000000000003</v>
      </c>
      <c r="W48010">
        <v>1.39</v>
      </c>
      <c r="X48010" t="s">
        <v>59</v>
      </c>
    </row>
    <row r="48011" spans="1:24" x14ac:dyDescent="0.25">
      <c r="A48011">
        <v>40970</v>
      </c>
      <c r="B48011" t="s">
        <v>54498</v>
      </c>
      <c r="C48011" s="1">
        <v>42728</v>
      </c>
      <c r="D48011" s="1">
        <v>42733</v>
      </c>
      <c r="E48011" t="s">
        <v>35</v>
      </c>
      <c r="F48011" t="s">
        <v>28141</v>
      </c>
      <c r="G48011" t="s">
        <v>3584</v>
      </c>
      <c r="H48011" t="s">
        <v>34</v>
      </c>
      <c r="I48011">
        <v>19143</v>
      </c>
      <c r="J48011" t="s">
        <v>29310</v>
      </c>
      <c r="K48011" t="s">
        <v>29303</v>
      </c>
      <c r="L48011" t="s">
        <v>23189</v>
      </c>
      <c r="M48011" t="s">
        <v>26681</v>
      </c>
      <c r="N48011" t="s">
        <v>7101</v>
      </c>
      <c r="O48011" t="s">
        <v>29345</v>
      </c>
      <c r="P48011" t="s">
        <v>29346</v>
      </c>
      <c r="Q48011" t="s">
        <v>78</v>
      </c>
      <c r="R48011" t="s">
        <v>46</v>
      </c>
      <c r="S48011">
        <v>1499.97</v>
      </c>
      <c r="T48011">
        <v>5</v>
      </c>
      <c r="U48011">
        <v>0.4</v>
      </c>
      <c r="V48011">
        <v>-374.99250000000001</v>
      </c>
      <c r="W48011">
        <v>19.329999999999998</v>
      </c>
      <c r="X48011" t="s">
        <v>30</v>
      </c>
    </row>
    <row r="48012" spans="1:24" x14ac:dyDescent="0.25">
      <c r="A48012">
        <v>37172</v>
      </c>
      <c r="B48012" t="s">
        <v>54499</v>
      </c>
      <c r="C48012" s="1">
        <v>42101</v>
      </c>
      <c r="D48012" s="1">
        <v>42103</v>
      </c>
      <c r="E48012" t="s">
        <v>63</v>
      </c>
      <c r="F48012" t="s">
        <v>28141</v>
      </c>
      <c r="G48012" t="s">
        <v>3584</v>
      </c>
      <c r="H48012" t="s">
        <v>34</v>
      </c>
      <c r="I48012">
        <v>19140</v>
      </c>
      <c r="J48012" t="s">
        <v>29310</v>
      </c>
      <c r="K48012" t="s">
        <v>29303</v>
      </c>
      <c r="L48012" t="s">
        <v>23189</v>
      </c>
      <c r="M48012" t="s">
        <v>26681</v>
      </c>
      <c r="N48012" t="s">
        <v>7101</v>
      </c>
      <c r="O48012" t="s">
        <v>23329</v>
      </c>
      <c r="P48012" t="s">
        <v>23330</v>
      </c>
      <c r="Q48012" t="s">
        <v>132</v>
      </c>
      <c r="R48012" t="s">
        <v>38</v>
      </c>
      <c r="S48012">
        <v>11.736000000000001</v>
      </c>
      <c r="T48012">
        <v>3</v>
      </c>
      <c r="U48012">
        <v>0.2</v>
      </c>
      <c r="V48012">
        <v>1.0268999999999999</v>
      </c>
      <c r="W48012">
        <v>1.63</v>
      </c>
      <c r="X48012" t="s">
        <v>59</v>
      </c>
    </row>
    <row r="48013" spans="1:24" x14ac:dyDescent="0.25">
      <c r="A48013">
        <v>40969</v>
      </c>
      <c r="B48013" t="s">
        <v>54498</v>
      </c>
      <c r="C48013" s="1">
        <v>42728</v>
      </c>
      <c r="D48013" s="1">
        <v>42733</v>
      </c>
      <c r="E48013" t="s">
        <v>35</v>
      </c>
      <c r="F48013" t="s">
        <v>28141</v>
      </c>
      <c r="G48013" t="s">
        <v>3584</v>
      </c>
      <c r="H48013" t="s">
        <v>34</v>
      </c>
      <c r="I48013">
        <v>19143</v>
      </c>
      <c r="J48013" t="s">
        <v>29310</v>
      </c>
      <c r="K48013" t="s">
        <v>29303</v>
      </c>
      <c r="L48013" t="s">
        <v>23189</v>
      </c>
      <c r="M48013" t="s">
        <v>26681</v>
      </c>
      <c r="N48013" t="s">
        <v>7101</v>
      </c>
      <c r="O48013" t="s">
        <v>24954</v>
      </c>
      <c r="P48013" t="s">
        <v>24955</v>
      </c>
      <c r="Q48013" t="s">
        <v>122</v>
      </c>
      <c r="R48013" t="s">
        <v>38</v>
      </c>
      <c r="S48013">
        <v>7.968</v>
      </c>
      <c r="T48013">
        <v>2</v>
      </c>
      <c r="U48013">
        <v>0.2</v>
      </c>
      <c r="V48013">
        <v>2.6892</v>
      </c>
      <c r="W48013">
        <v>1.53</v>
      </c>
      <c r="X48013" t="s">
        <v>30</v>
      </c>
    </row>
    <row r="48014" spans="1:24" x14ac:dyDescent="0.25">
      <c r="A48014">
        <v>40151</v>
      </c>
      <c r="B48014" t="s">
        <v>54500</v>
      </c>
      <c r="C48014" s="1">
        <v>42269</v>
      </c>
      <c r="D48014" s="1">
        <v>42272</v>
      </c>
      <c r="E48014" t="s">
        <v>63</v>
      </c>
      <c r="F48014" t="s">
        <v>28797</v>
      </c>
      <c r="G48014" t="s">
        <v>4038</v>
      </c>
      <c r="H48014" t="s">
        <v>43</v>
      </c>
      <c r="I48014">
        <v>19143</v>
      </c>
      <c r="J48014" t="s">
        <v>29310</v>
      </c>
      <c r="K48014" t="s">
        <v>29303</v>
      </c>
      <c r="L48014" t="s">
        <v>23189</v>
      </c>
      <c r="M48014" t="s">
        <v>26681</v>
      </c>
      <c r="N48014" t="s">
        <v>7101</v>
      </c>
      <c r="O48014" t="s">
        <v>25124</v>
      </c>
      <c r="P48014" t="s">
        <v>25125</v>
      </c>
      <c r="Q48014" t="s">
        <v>127</v>
      </c>
      <c r="R48014" t="s">
        <v>46</v>
      </c>
      <c r="S48014">
        <v>617.976</v>
      </c>
      <c r="T48014">
        <v>3</v>
      </c>
      <c r="U48014">
        <v>0.2</v>
      </c>
      <c r="V48014">
        <v>-7.7247000000000003</v>
      </c>
      <c r="W48014">
        <v>173.92</v>
      </c>
      <c r="X48014" t="s">
        <v>111</v>
      </c>
    </row>
    <row r="48015" spans="1:24" x14ac:dyDescent="0.25">
      <c r="A48015">
        <v>40150</v>
      </c>
      <c r="B48015" t="s">
        <v>54500</v>
      </c>
      <c r="C48015" s="1">
        <v>42269</v>
      </c>
      <c r="D48015" s="1">
        <v>42272</v>
      </c>
      <c r="E48015" t="s">
        <v>63</v>
      </c>
      <c r="F48015" t="s">
        <v>28797</v>
      </c>
      <c r="G48015" t="s">
        <v>4038</v>
      </c>
      <c r="H48015" t="s">
        <v>43</v>
      </c>
      <c r="I48015">
        <v>19143</v>
      </c>
      <c r="J48015" t="s">
        <v>29310</v>
      </c>
      <c r="K48015" t="s">
        <v>29303</v>
      </c>
      <c r="L48015" t="s">
        <v>23189</v>
      </c>
      <c r="M48015" t="s">
        <v>26681</v>
      </c>
      <c r="N48015" t="s">
        <v>7101</v>
      </c>
      <c r="O48015" t="s">
        <v>24421</v>
      </c>
      <c r="P48015" t="s">
        <v>24422</v>
      </c>
      <c r="Q48015" t="s">
        <v>45</v>
      </c>
      <c r="R48015" t="s">
        <v>38</v>
      </c>
      <c r="S48015">
        <v>55.6</v>
      </c>
      <c r="T48015">
        <v>5</v>
      </c>
      <c r="U48015">
        <v>0.2</v>
      </c>
      <c r="V48015">
        <v>6.2549999999999999</v>
      </c>
      <c r="W48015">
        <v>9.5399999999999991</v>
      </c>
      <c r="X48015" t="s">
        <v>111</v>
      </c>
    </row>
    <row r="48016" spans="1:24" x14ac:dyDescent="0.25">
      <c r="A48016">
        <v>39420</v>
      </c>
      <c r="B48016" t="s">
        <v>54501</v>
      </c>
      <c r="C48016" s="1">
        <v>41981</v>
      </c>
      <c r="D48016" s="1">
        <v>41987</v>
      </c>
      <c r="E48016" t="s">
        <v>35</v>
      </c>
      <c r="F48016" t="s">
        <v>28798</v>
      </c>
      <c r="G48016" t="s">
        <v>1463</v>
      </c>
      <c r="H48016" t="s">
        <v>43</v>
      </c>
      <c r="I48016">
        <v>19134</v>
      </c>
      <c r="J48016" t="s">
        <v>29310</v>
      </c>
      <c r="K48016" t="s">
        <v>29303</v>
      </c>
      <c r="L48016" t="s">
        <v>23189</v>
      </c>
      <c r="M48016" t="s">
        <v>26681</v>
      </c>
      <c r="N48016" t="s">
        <v>7101</v>
      </c>
      <c r="O48016" t="s">
        <v>27703</v>
      </c>
      <c r="P48016" t="s">
        <v>27704</v>
      </c>
      <c r="Q48016" t="s">
        <v>95</v>
      </c>
      <c r="R48016" t="s">
        <v>46</v>
      </c>
      <c r="S48016">
        <v>1079.9760000000001</v>
      </c>
      <c r="T48016">
        <v>4</v>
      </c>
      <c r="U48016">
        <v>0.4</v>
      </c>
      <c r="V48016">
        <v>125.99720000000001</v>
      </c>
      <c r="W48016">
        <v>66.959999999999994</v>
      </c>
      <c r="X48016" t="s">
        <v>30</v>
      </c>
    </row>
    <row r="48017" spans="1:24" x14ac:dyDescent="0.25">
      <c r="A48017">
        <v>39419</v>
      </c>
      <c r="B48017" t="s">
        <v>54501</v>
      </c>
      <c r="C48017" s="1">
        <v>41981</v>
      </c>
      <c r="D48017" s="1">
        <v>41987</v>
      </c>
      <c r="E48017" t="s">
        <v>35</v>
      </c>
      <c r="F48017" t="s">
        <v>28798</v>
      </c>
      <c r="G48017" t="s">
        <v>1463</v>
      </c>
      <c r="H48017" t="s">
        <v>43</v>
      </c>
      <c r="I48017">
        <v>19134</v>
      </c>
      <c r="J48017" t="s">
        <v>29310</v>
      </c>
      <c r="K48017" t="s">
        <v>29303</v>
      </c>
      <c r="L48017" t="s">
        <v>23189</v>
      </c>
      <c r="M48017" t="s">
        <v>26681</v>
      </c>
      <c r="N48017" t="s">
        <v>7101</v>
      </c>
      <c r="O48017" t="s">
        <v>24330</v>
      </c>
      <c r="P48017" t="s">
        <v>24331</v>
      </c>
      <c r="Q48017" t="s">
        <v>55</v>
      </c>
      <c r="R48017" t="s">
        <v>38</v>
      </c>
      <c r="S48017">
        <v>30.672000000000001</v>
      </c>
      <c r="T48017">
        <v>3</v>
      </c>
      <c r="U48017">
        <v>0.2</v>
      </c>
      <c r="V48017">
        <v>9.5850000000000009</v>
      </c>
      <c r="W48017">
        <v>1.84</v>
      </c>
      <c r="X48017" t="s">
        <v>30</v>
      </c>
    </row>
    <row r="48018" spans="1:24" x14ac:dyDescent="0.25">
      <c r="A48018">
        <v>39885</v>
      </c>
      <c r="B48018" t="s">
        <v>54502</v>
      </c>
      <c r="C48018" s="1">
        <v>42139</v>
      </c>
      <c r="D48018" s="1">
        <v>42146</v>
      </c>
      <c r="E48018" t="s">
        <v>35</v>
      </c>
      <c r="F48018" t="s">
        <v>29347</v>
      </c>
      <c r="G48018" t="s">
        <v>1226</v>
      </c>
      <c r="H48018" t="s">
        <v>62</v>
      </c>
      <c r="I48018">
        <v>19140</v>
      </c>
      <c r="J48018" t="s">
        <v>29310</v>
      </c>
      <c r="K48018" t="s">
        <v>29303</v>
      </c>
      <c r="L48018" t="s">
        <v>23189</v>
      </c>
      <c r="M48018" t="s">
        <v>26681</v>
      </c>
      <c r="N48018" t="s">
        <v>7101</v>
      </c>
      <c r="O48018" t="s">
        <v>25196</v>
      </c>
      <c r="P48018" t="s">
        <v>25197</v>
      </c>
      <c r="Q48018" t="s">
        <v>104</v>
      </c>
      <c r="R48018" t="s">
        <v>38</v>
      </c>
      <c r="S48018">
        <v>51.968000000000004</v>
      </c>
      <c r="T48018">
        <v>2</v>
      </c>
      <c r="U48018">
        <v>0.2</v>
      </c>
      <c r="V48018">
        <v>-10.393599999999999</v>
      </c>
      <c r="W48018">
        <v>4.08</v>
      </c>
      <c r="X48018" t="s">
        <v>92</v>
      </c>
    </row>
    <row r="48019" spans="1:24" x14ac:dyDescent="0.25">
      <c r="A48019">
        <v>31496</v>
      </c>
      <c r="B48019" t="s">
        <v>54503</v>
      </c>
      <c r="C48019" s="1">
        <v>42923</v>
      </c>
      <c r="D48019" s="1">
        <v>42930</v>
      </c>
      <c r="E48019" t="s">
        <v>35</v>
      </c>
      <c r="F48019" t="s">
        <v>28605</v>
      </c>
      <c r="G48019" t="s">
        <v>2751</v>
      </c>
      <c r="H48019" t="s">
        <v>62</v>
      </c>
      <c r="I48019">
        <v>19120</v>
      </c>
      <c r="J48019" t="s">
        <v>29310</v>
      </c>
      <c r="K48019" t="s">
        <v>29303</v>
      </c>
      <c r="L48019" t="s">
        <v>23189</v>
      </c>
      <c r="M48019" t="s">
        <v>26681</v>
      </c>
      <c r="N48019" t="s">
        <v>7101</v>
      </c>
      <c r="O48019" t="s">
        <v>25780</v>
      </c>
      <c r="P48019" t="s">
        <v>25781</v>
      </c>
      <c r="Q48019" t="s">
        <v>122</v>
      </c>
      <c r="R48019" t="s">
        <v>38</v>
      </c>
      <c r="S48019">
        <v>16.056000000000001</v>
      </c>
      <c r="T48019">
        <v>3</v>
      </c>
      <c r="U48019">
        <v>0.2</v>
      </c>
      <c r="V48019">
        <v>5.8202999999999996</v>
      </c>
      <c r="W48019">
        <v>1.22</v>
      </c>
      <c r="X48019" t="s">
        <v>30</v>
      </c>
    </row>
    <row r="48020" spans="1:24" x14ac:dyDescent="0.25">
      <c r="A48020">
        <v>31495</v>
      </c>
      <c r="B48020" t="s">
        <v>54503</v>
      </c>
      <c r="C48020" s="1">
        <v>42923</v>
      </c>
      <c r="D48020" s="1">
        <v>42930</v>
      </c>
      <c r="E48020" t="s">
        <v>35</v>
      </c>
      <c r="F48020" t="s">
        <v>28605</v>
      </c>
      <c r="G48020" t="s">
        <v>2751</v>
      </c>
      <c r="H48020" t="s">
        <v>62</v>
      </c>
      <c r="I48020">
        <v>19120</v>
      </c>
      <c r="J48020" t="s">
        <v>29310</v>
      </c>
      <c r="K48020" t="s">
        <v>29303</v>
      </c>
      <c r="L48020" t="s">
        <v>23189</v>
      </c>
      <c r="M48020" t="s">
        <v>26681</v>
      </c>
      <c r="N48020" t="s">
        <v>7101</v>
      </c>
      <c r="O48020" t="s">
        <v>24310</v>
      </c>
      <c r="P48020" t="s">
        <v>24311</v>
      </c>
      <c r="Q48020" t="s">
        <v>155</v>
      </c>
      <c r="R48020" t="s">
        <v>38</v>
      </c>
      <c r="S48020">
        <v>2.9460000000000002</v>
      </c>
      <c r="T48020">
        <v>2</v>
      </c>
      <c r="U48020">
        <v>0.7</v>
      </c>
      <c r="V48020">
        <v>-2.2585999999999999</v>
      </c>
      <c r="W48020">
        <v>1.17</v>
      </c>
      <c r="X48020" t="s">
        <v>30</v>
      </c>
    </row>
    <row r="48021" spans="1:24" x14ac:dyDescent="0.25">
      <c r="A48021">
        <v>36400</v>
      </c>
      <c r="B48021" t="s">
        <v>54504</v>
      </c>
      <c r="C48021" s="1">
        <v>42089</v>
      </c>
      <c r="D48021" s="1">
        <v>42093</v>
      </c>
      <c r="E48021" t="s">
        <v>44</v>
      </c>
      <c r="F48021" t="s">
        <v>28995</v>
      </c>
      <c r="G48021" t="s">
        <v>836</v>
      </c>
      <c r="H48021" t="s">
        <v>43</v>
      </c>
      <c r="I48021">
        <v>19140</v>
      </c>
      <c r="J48021" t="s">
        <v>29310</v>
      </c>
      <c r="K48021" t="s">
        <v>29303</v>
      </c>
      <c r="L48021" t="s">
        <v>23189</v>
      </c>
      <c r="M48021" t="s">
        <v>26681</v>
      </c>
      <c r="N48021" t="s">
        <v>7101</v>
      </c>
      <c r="O48021" t="s">
        <v>26449</v>
      </c>
      <c r="P48021" t="s">
        <v>26450</v>
      </c>
      <c r="Q48021" t="s">
        <v>122</v>
      </c>
      <c r="R48021" t="s">
        <v>38</v>
      </c>
      <c r="S48021">
        <v>40.031999999999996</v>
      </c>
      <c r="T48021">
        <v>6</v>
      </c>
      <c r="U48021">
        <v>0.2</v>
      </c>
      <c r="V48021">
        <v>12.51</v>
      </c>
      <c r="W48021">
        <v>4.6399999999999997</v>
      </c>
      <c r="X48021" t="s">
        <v>30</v>
      </c>
    </row>
    <row r="48022" spans="1:24" x14ac:dyDescent="0.25">
      <c r="A48022">
        <v>36401</v>
      </c>
      <c r="B48022" t="s">
        <v>54504</v>
      </c>
      <c r="C48022" s="1">
        <v>42089</v>
      </c>
      <c r="D48022" s="1">
        <v>42093</v>
      </c>
      <c r="E48022" t="s">
        <v>44</v>
      </c>
      <c r="F48022" t="s">
        <v>28995</v>
      </c>
      <c r="G48022" t="s">
        <v>836</v>
      </c>
      <c r="H48022" t="s">
        <v>43</v>
      </c>
      <c r="I48022">
        <v>19140</v>
      </c>
      <c r="J48022" t="s">
        <v>29310</v>
      </c>
      <c r="K48022" t="s">
        <v>29303</v>
      </c>
      <c r="L48022" t="s">
        <v>23189</v>
      </c>
      <c r="M48022" t="s">
        <v>26681</v>
      </c>
      <c r="N48022" t="s">
        <v>7101</v>
      </c>
      <c r="O48022" t="s">
        <v>23875</v>
      </c>
      <c r="P48022" t="s">
        <v>23876</v>
      </c>
      <c r="Q48022" t="s">
        <v>127</v>
      </c>
      <c r="R48022" t="s">
        <v>46</v>
      </c>
      <c r="S48022">
        <v>16.776</v>
      </c>
      <c r="T48022">
        <v>3</v>
      </c>
      <c r="U48022">
        <v>0.2</v>
      </c>
      <c r="V48022">
        <v>5.0327999999999999</v>
      </c>
      <c r="W48022">
        <v>2.4</v>
      </c>
      <c r="X48022" t="s">
        <v>30</v>
      </c>
    </row>
    <row r="48023" spans="1:24" x14ac:dyDescent="0.25">
      <c r="A48023">
        <v>35980</v>
      </c>
      <c r="B48023" t="s">
        <v>54505</v>
      </c>
      <c r="C48023" s="1">
        <v>42612</v>
      </c>
      <c r="D48023" s="1">
        <v>42617</v>
      </c>
      <c r="E48023" t="s">
        <v>35</v>
      </c>
      <c r="F48023" t="s">
        <v>26780</v>
      </c>
      <c r="G48023" t="s">
        <v>3024</v>
      </c>
      <c r="H48023" t="s">
        <v>62</v>
      </c>
      <c r="I48023">
        <v>19120</v>
      </c>
      <c r="J48023" t="s">
        <v>29310</v>
      </c>
      <c r="K48023" t="s">
        <v>29303</v>
      </c>
      <c r="L48023" t="s">
        <v>23189</v>
      </c>
      <c r="M48023" t="s">
        <v>26681</v>
      </c>
      <c r="N48023" t="s">
        <v>7101</v>
      </c>
      <c r="O48023" t="s">
        <v>24558</v>
      </c>
      <c r="P48023" t="s">
        <v>24559</v>
      </c>
      <c r="Q48023" t="s">
        <v>64</v>
      </c>
      <c r="R48023" t="s">
        <v>24</v>
      </c>
      <c r="S48023">
        <v>241.92</v>
      </c>
      <c r="T48023">
        <v>4</v>
      </c>
      <c r="U48023">
        <v>0.4</v>
      </c>
      <c r="V48023">
        <v>-56.448</v>
      </c>
      <c r="W48023">
        <v>22.28</v>
      </c>
      <c r="X48023" t="s">
        <v>30</v>
      </c>
    </row>
    <row r="48024" spans="1:24" x14ac:dyDescent="0.25">
      <c r="A48024">
        <v>35981</v>
      </c>
      <c r="B48024" t="s">
        <v>54505</v>
      </c>
      <c r="C48024" s="1">
        <v>42612</v>
      </c>
      <c r="D48024" s="1">
        <v>42617</v>
      </c>
      <c r="E48024" t="s">
        <v>35</v>
      </c>
      <c r="F48024" t="s">
        <v>26780</v>
      </c>
      <c r="G48024" t="s">
        <v>3024</v>
      </c>
      <c r="H48024" t="s">
        <v>62</v>
      </c>
      <c r="I48024">
        <v>19120</v>
      </c>
      <c r="J48024" t="s">
        <v>29310</v>
      </c>
      <c r="K48024" t="s">
        <v>29303</v>
      </c>
      <c r="L48024" t="s">
        <v>23189</v>
      </c>
      <c r="M48024" t="s">
        <v>26681</v>
      </c>
      <c r="N48024" t="s">
        <v>7101</v>
      </c>
      <c r="O48024" t="s">
        <v>28083</v>
      </c>
      <c r="P48024" t="s">
        <v>28084</v>
      </c>
      <c r="Q48024" t="s">
        <v>37</v>
      </c>
      <c r="R48024" t="s">
        <v>24</v>
      </c>
      <c r="S48024">
        <v>163.88</v>
      </c>
      <c r="T48024">
        <v>4</v>
      </c>
      <c r="U48024">
        <v>0.5</v>
      </c>
      <c r="V48024">
        <v>-81.94</v>
      </c>
      <c r="W48024">
        <v>11.56</v>
      </c>
      <c r="X48024" t="s">
        <v>30</v>
      </c>
    </row>
    <row r="48025" spans="1:24" x14ac:dyDescent="0.25">
      <c r="A48025">
        <v>35983</v>
      </c>
      <c r="B48025" t="s">
        <v>54505</v>
      </c>
      <c r="C48025" s="1">
        <v>42612</v>
      </c>
      <c r="D48025" s="1">
        <v>42617</v>
      </c>
      <c r="E48025" t="s">
        <v>35</v>
      </c>
      <c r="F48025" t="s">
        <v>26780</v>
      </c>
      <c r="G48025" t="s">
        <v>3024</v>
      </c>
      <c r="H48025" t="s">
        <v>62</v>
      </c>
      <c r="I48025">
        <v>19120</v>
      </c>
      <c r="J48025" t="s">
        <v>29310</v>
      </c>
      <c r="K48025" t="s">
        <v>29303</v>
      </c>
      <c r="L48025" t="s">
        <v>23189</v>
      </c>
      <c r="M48025" t="s">
        <v>26681</v>
      </c>
      <c r="N48025" t="s">
        <v>7101</v>
      </c>
      <c r="O48025" t="s">
        <v>26204</v>
      </c>
      <c r="P48025" t="s">
        <v>26205</v>
      </c>
      <c r="Q48025" t="s">
        <v>183</v>
      </c>
      <c r="R48025" t="s">
        <v>38</v>
      </c>
      <c r="S48025">
        <v>10.584</v>
      </c>
      <c r="T48025">
        <v>7</v>
      </c>
      <c r="U48025">
        <v>0.2</v>
      </c>
      <c r="V48025">
        <v>-2.3814000000000002</v>
      </c>
      <c r="W48025">
        <v>1.78</v>
      </c>
      <c r="X48025" t="s">
        <v>30</v>
      </c>
    </row>
    <row r="48026" spans="1:24" x14ac:dyDescent="0.25">
      <c r="A48026">
        <v>35982</v>
      </c>
      <c r="B48026" t="s">
        <v>54505</v>
      </c>
      <c r="C48026" s="1">
        <v>42612</v>
      </c>
      <c r="D48026" s="1">
        <v>42617</v>
      </c>
      <c r="E48026" t="s">
        <v>35</v>
      </c>
      <c r="F48026" t="s">
        <v>26780</v>
      </c>
      <c r="G48026" t="s">
        <v>3024</v>
      </c>
      <c r="H48026" t="s">
        <v>62</v>
      </c>
      <c r="I48026">
        <v>19120</v>
      </c>
      <c r="J48026" t="s">
        <v>29310</v>
      </c>
      <c r="K48026" t="s">
        <v>29303</v>
      </c>
      <c r="L48026" t="s">
        <v>23189</v>
      </c>
      <c r="M48026" t="s">
        <v>26681</v>
      </c>
      <c r="N48026" t="s">
        <v>7101</v>
      </c>
      <c r="O48026" t="s">
        <v>25059</v>
      </c>
      <c r="P48026" t="s">
        <v>25060</v>
      </c>
      <c r="Q48026" t="s">
        <v>155</v>
      </c>
      <c r="R48026" t="s">
        <v>38</v>
      </c>
      <c r="S48026">
        <v>3.4860000000000002</v>
      </c>
      <c r="T48026">
        <v>2</v>
      </c>
      <c r="U48026">
        <v>0.7</v>
      </c>
      <c r="V48026">
        <v>-2.7888000000000002</v>
      </c>
      <c r="W48026">
        <v>1.1399999999999999</v>
      </c>
      <c r="X48026" t="s">
        <v>30</v>
      </c>
    </row>
    <row r="48027" spans="1:24" x14ac:dyDescent="0.25">
      <c r="A48027">
        <v>34277</v>
      </c>
      <c r="B48027" t="s">
        <v>54506</v>
      </c>
      <c r="C48027" s="1">
        <v>42167</v>
      </c>
      <c r="D48027" s="1">
        <v>42172</v>
      </c>
      <c r="E48027" t="s">
        <v>35</v>
      </c>
      <c r="F48027" t="s">
        <v>28804</v>
      </c>
      <c r="G48027" t="s">
        <v>2394</v>
      </c>
      <c r="H48027" t="s">
        <v>43</v>
      </c>
      <c r="I48027">
        <v>19134</v>
      </c>
      <c r="J48027" t="s">
        <v>29310</v>
      </c>
      <c r="K48027" t="s">
        <v>29303</v>
      </c>
      <c r="L48027" t="s">
        <v>23189</v>
      </c>
      <c r="M48027" t="s">
        <v>26681</v>
      </c>
      <c r="N48027" t="s">
        <v>7101</v>
      </c>
      <c r="O48027" t="s">
        <v>26893</v>
      </c>
      <c r="P48027" t="s">
        <v>26894</v>
      </c>
      <c r="Q48027" t="s">
        <v>52</v>
      </c>
      <c r="R48027" t="s">
        <v>24</v>
      </c>
      <c r="S48027">
        <v>43.295999999999999</v>
      </c>
      <c r="T48027">
        <v>2</v>
      </c>
      <c r="U48027">
        <v>0.2</v>
      </c>
      <c r="V48027">
        <v>4.3296000000000001</v>
      </c>
      <c r="W48027">
        <v>3.02</v>
      </c>
      <c r="X48027" t="s">
        <v>30</v>
      </c>
    </row>
    <row r="48028" spans="1:24" x14ac:dyDescent="0.25">
      <c r="A48028">
        <v>34276</v>
      </c>
      <c r="B48028" t="s">
        <v>54506</v>
      </c>
      <c r="C48028" s="1">
        <v>42167</v>
      </c>
      <c r="D48028" s="1">
        <v>42172</v>
      </c>
      <c r="E48028" t="s">
        <v>35</v>
      </c>
      <c r="F48028" t="s">
        <v>28804</v>
      </c>
      <c r="G48028" t="s">
        <v>2394</v>
      </c>
      <c r="H48028" t="s">
        <v>43</v>
      </c>
      <c r="I48028">
        <v>19134</v>
      </c>
      <c r="J48028" t="s">
        <v>29310</v>
      </c>
      <c r="K48028" t="s">
        <v>29303</v>
      </c>
      <c r="L48028" t="s">
        <v>23189</v>
      </c>
      <c r="M48028" t="s">
        <v>26681</v>
      </c>
      <c r="N48028" t="s">
        <v>7101</v>
      </c>
      <c r="O48028" t="s">
        <v>25423</v>
      </c>
      <c r="P48028" t="s">
        <v>25424</v>
      </c>
      <c r="Q48028" t="s">
        <v>122</v>
      </c>
      <c r="R48028" t="s">
        <v>38</v>
      </c>
      <c r="S48028">
        <v>20.736000000000001</v>
      </c>
      <c r="T48028">
        <v>4</v>
      </c>
      <c r="U48028">
        <v>0.2</v>
      </c>
      <c r="V48028">
        <v>7.2576000000000001</v>
      </c>
      <c r="W48028">
        <v>1.87</v>
      </c>
      <c r="X48028" t="s">
        <v>30</v>
      </c>
    </row>
    <row r="48029" spans="1:24" x14ac:dyDescent="0.25">
      <c r="A48029">
        <v>31910</v>
      </c>
      <c r="B48029" t="s">
        <v>54507</v>
      </c>
      <c r="C48029" s="1">
        <v>42625</v>
      </c>
      <c r="D48029" s="1">
        <v>42627</v>
      </c>
      <c r="E48029" t="s">
        <v>44</v>
      </c>
      <c r="F48029" t="s">
        <v>29348</v>
      </c>
      <c r="G48029" t="s">
        <v>1505</v>
      </c>
      <c r="H48029" t="s">
        <v>62</v>
      </c>
      <c r="I48029">
        <v>19143</v>
      </c>
      <c r="J48029" t="s">
        <v>29310</v>
      </c>
      <c r="K48029" t="s">
        <v>29303</v>
      </c>
      <c r="L48029" t="s">
        <v>23189</v>
      </c>
      <c r="M48029" t="s">
        <v>26681</v>
      </c>
      <c r="N48029" t="s">
        <v>7101</v>
      </c>
      <c r="O48029" t="s">
        <v>25602</v>
      </c>
      <c r="P48029" t="s">
        <v>25603</v>
      </c>
      <c r="Q48029" t="s">
        <v>78</v>
      </c>
      <c r="R48029" t="s">
        <v>46</v>
      </c>
      <c r="S48029">
        <v>728.94600000000003</v>
      </c>
      <c r="T48029">
        <v>9</v>
      </c>
      <c r="U48029">
        <v>0.4</v>
      </c>
      <c r="V48029">
        <v>-157.9383</v>
      </c>
      <c r="W48029">
        <v>59.93</v>
      </c>
      <c r="X48029" t="s">
        <v>59</v>
      </c>
    </row>
    <row r="48030" spans="1:24" x14ac:dyDescent="0.25">
      <c r="A48030">
        <v>31909</v>
      </c>
      <c r="B48030" t="s">
        <v>54507</v>
      </c>
      <c r="C48030" s="1">
        <v>42625</v>
      </c>
      <c r="D48030" s="1">
        <v>42627</v>
      </c>
      <c r="E48030" t="s">
        <v>44</v>
      </c>
      <c r="F48030" t="s">
        <v>29348</v>
      </c>
      <c r="G48030" t="s">
        <v>1505</v>
      </c>
      <c r="H48030" t="s">
        <v>62</v>
      </c>
      <c r="I48030">
        <v>19143</v>
      </c>
      <c r="J48030" t="s">
        <v>29310</v>
      </c>
      <c r="K48030" t="s">
        <v>29303</v>
      </c>
      <c r="L48030" t="s">
        <v>23189</v>
      </c>
      <c r="M48030" t="s">
        <v>26681</v>
      </c>
      <c r="N48030" t="s">
        <v>7101</v>
      </c>
      <c r="O48030" t="s">
        <v>24325</v>
      </c>
      <c r="P48030" t="s">
        <v>24326</v>
      </c>
      <c r="Q48030" t="s">
        <v>122</v>
      </c>
      <c r="R48030" t="s">
        <v>38</v>
      </c>
      <c r="S48030">
        <v>8.4480000000000004</v>
      </c>
      <c r="T48030">
        <v>2</v>
      </c>
      <c r="U48030">
        <v>0.2</v>
      </c>
      <c r="V48030">
        <v>2.64</v>
      </c>
      <c r="W48030">
        <v>1.29</v>
      </c>
      <c r="X48030" t="s">
        <v>59</v>
      </c>
    </row>
    <row r="48031" spans="1:24" x14ac:dyDescent="0.25">
      <c r="A48031">
        <v>35794</v>
      </c>
      <c r="B48031" t="s">
        <v>54508</v>
      </c>
      <c r="C48031" s="1">
        <v>43072</v>
      </c>
      <c r="D48031" s="1">
        <v>43079</v>
      </c>
      <c r="E48031" t="s">
        <v>35</v>
      </c>
      <c r="F48031" t="s">
        <v>28805</v>
      </c>
      <c r="G48031" t="s">
        <v>4119</v>
      </c>
      <c r="H48031" t="s">
        <v>43</v>
      </c>
      <c r="I48031">
        <v>19140</v>
      </c>
      <c r="J48031" t="s">
        <v>29310</v>
      </c>
      <c r="K48031" t="s">
        <v>29303</v>
      </c>
      <c r="L48031" t="s">
        <v>23189</v>
      </c>
      <c r="M48031" t="s">
        <v>26681</v>
      </c>
      <c r="N48031" t="s">
        <v>7101</v>
      </c>
      <c r="O48031" t="s">
        <v>23698</v>
      </c>
      <c r="P48031" t="s">
        <v>23699</v>
      </c>
      <c r="Q48031" t="s">
        <v>155</v>
      </c>
      <c r="R48031" t="s">
        <v>38</v>
      </c>
      <c r="S48031">
        <v>631.17600000000004</v>
      </c>
      <c r="T48031">
        <v>4</v>
      </c>
      <c r="U48031">
        <v>0.7</v>
      </c>
      <c r="V48031">
        <v>-462.86239999999998</v>
      </c>
      <c r="W48031">
        <v>130.32</v>
      </c>
      <c r="X48031" t="s">
        <v>92</v>
      </c>
    </row>
    <row r="48032" spans="1:24" x14ac:dyDescent="0.25">
      <c r="A48032">
        <v>40735</v>
      </c>
      <c r="B48032" t="s">
        <v>54509</v>
      </c>
      <c r="C48032" s="1">
        <v>42948</v>
      </c>
      <c r="D48032" s="1">
        <v>42953</v>
      </c>
      <c r="E48032" t="s">
        <v>35</v>
      </c>
      <c r="F48032" t="s">
        <v>28807</v>
      </c>
      <c r="G48032" t="s">
        <v>2148</v>
      </c>
      <c r="H48032" t="s">
        <v>43</v>
      </c>
      <c r="I48032">
        <v>19134</v>
      </c>
      <c r="J48032" t="s">
        <v>29310</v>
      </c>
      <c r="K48032" t="s">
        <v>29303</v>
      </c>
      <c r="L48032" t="s">
        <v>23189</v>
      </c>
      <c r="M48032" t="s">
        <v>26681</v>
      </c>
      <c r="N48032" t="s">
        <v>7101</v>
      </c>
      <c r="O48032" t="s">
        <v>25529</v>
      </c>
      <c r="P48032" t="s">
        <v>25530</v>
      </c>
      <c r="Q48032" t="s">
        <v>78</v>
      </c>
      <c r="R48032" t="s">
        <v>46</v>
      </c>
      <c r="S48032">
        <v>285.57600000000002</v>
      </c>
      <c r="T48032">
        <v>4</v>
      </c>
      <c r="U48032">
        <v>0.4</v>
      </c>
      <c r="V48032">
        <v>-57.115200000000002</v>
      </c>
      <c r="W48032">
        <v>27.84</v>
      </c>
      <c r="X48032" t="s">
        <v>30</v>
      </c>
    </row>
    <row r="48033" spans="1:24" x14ac:dyDescent="0.25">
      <c r="A48033">
        <v>37356</v>
      </c>
      <c r="B48033" t="s">
        <v>54510</v>
      </c>
      <c r="C48033" s="1">
        <v>42002</v>
      </c>
      <c r="D48033" s="1">
        <v>42006</v>
      </c>
      <c r="E48033" t="s">
        <v>35</v>
      </c>
      <c r="F48033" t="s">
        <v>29206</v>
      </c>
      <c r="G48033" t="s">
        <v>1499</v>
      </c>
      <c r="H48033" t="s">
        <v>43</v>
      </c>
      <c r="I48033">
        <v>19120</v>
      </c>
      <c r="J48033" t="s">
        <v>29310</v>
      </c>
      <c r="K48033" t="s">
        <v>29303</v>
      </c>
      <c r="L48033" t="s">
        <v>23189</v>
      </c>
      <c r="M48033" t="s">
        <v>26681</v>
      </c>
      <c r="N48033" t="s">
        <v>7101</v>
      </c>
      <c r="O48033" t="s">
        <v>27592</v>
      </c>
      <c r="P48033" t="s">
        <v>27593</v>
      </c>
      <c r="Q48033" t="s">
        <v>127</v>
      </c>
      <c r="R48033" t="s">
        <v>46</v>
      </c>
      <c r="S48033">
        <v>27.968</v>
      </c>
      <c r="T48033">
        <v>2</v>
      </c>
      <c r="U48033">
        <v>0.2</v>
      </c>
      <c r="V48033">
        <v>6.992</v>
      </c>
      <c r="W48033">
        <v>2.5099999999999998</v>
      </c>
      <c r="X48033" t="s">
        <v>59</v>
      </c>
    </row>
    <row r="48034" spans="1:24" x14ac:dyDescent="0.25">
      <c r="A48034">
        <v>39834</v>
      </c>
      <c r="B48034" t="s">
        <v>54511</v>
      </c>
      <c r="C48034" s="1">
        <v>42162</v>
      </c>
      <c r="D48034" s="1">
        <v>42166</v>
      </c>
      <c r="E48034" t="s">
        <v>35</v>
      </c>
      <c r="F48034" t="s">
        <v>28064</v>
      </c>
      <c r="G48034" t="s">
        <v>4593</v>
      </c>
      <c r="H48034" t="s">
        <v>34</v>
      </c>
      <c r="I48034">
        <v>19143</v>
      </c>
      <c r="J48034" t="s">
        <v>29310</v>
      </c>
      <c r="K48034" t="s">
        <v>29303</v>
      </c>
      <c r="L48034" t="s">
        <v>23189</v>
      </c>
      <c r="M48034" t="s">
        <v>26681</v>
      </c>
      <c r="N48034" t="s">
        <v>7101</v>
      </c>
      <c r="O48034" t="s">
        <v>24970</v>
      </c>
      <c r="P48034" t="s">
        <v>24971</v>
      </c>
      <c r="Q48034" t="s">
        <v>122</v>
      </c>
      <c r="R48034" t="s">
        <v>38</v>
      </c>
      <c r="S48034">
        <v>25.92</v>
      </c>
      <c r="T48034">
        <v>5</v>
      </c>
      <c r="U48034">
        <v>0.2</v>
      </c>
      <c r="V48034">
        <v>9.0719999999999992</v>
      </c>
      <c r="W48034">
        <v>4.41</v>
      </c>
      <c r="X48034" t="s">
        <v>59</v>
      </c>
    </row>
    <row r="48035" spans="1:24" x14ac:dyDescent="0.25">
      <c r="A48035">
        <v>39833</v>
      </c>
      <c r="B48035" t="s">
        <v>54511</v>
      </c>
      <c r="C48035" s="1">
        <v>42162</v>
      </c>
      <c r="D48035" s="1">
        <v>42166</v>
      </c>
      <c r="E48035" t="s">
        <v>35</v>
      </c>
      <c r="F48035" t="s">
        <v>28064</v>
      </c>
      <c r="G48035" t="s">
        <v>4593</v>
      </c>
      <c r="H48035" t="s">
        <v>34</v>
      </c>
      <c r="I48035">
        <v>19143</v>
      </c>
      <c r="J48035" t="s">
        <v>29310</v>
      </c>
      <c r="K48035" t="s">
        <v>29303</v>
      </c>
      <c r="L48035" t="s">
        <v>23189</v>
      </c>
      <c r="M48035" t="s">
        <v>26681</v>
      </c>
      <c r="N48035" t="s">
        <v>7101</v>
      </c>
      <c r="O48035" t="s">
        <v>23568</v>
      </c>
      <c r="P48035" t="s">
        <v>23569</v>
      </c>
      <c r="Q48035" t="s">
        <v>155</v>
      </c>
      <c r="R48035" t="s">
        <v>38</v>
      </c>
      <c r="S48035">
        <v>18.312000000000001</v>
      </c>
      <c r="T48035">
        <v>4</v>
      </c>
      <c r="U48035">
        <v>0.7</v>
      </c>
      <c r="V48035">
        <v>-12.208</v>
      </c>
      <c r="W48035">
        <v>2.6</v>
      </c>
      <c r="X48035" t="s">
        <v>59</v>
      </c>
    </row>
    <row r="48036" spans="1:24" x14ac:dyDescent="0.25">
      <c r="A48036">
        <v>39835</v>
      </c>
      <c r="B48036" t="s">
        <v>54511</v>
      </c>
      <c r="C48036" s="1">
        <v>42162</v>
      </c>
      <c r="D48036" s="1">
        <v>42166</v>
      </c>
      <c r="E48036" t="s">
        <v>35</v>
      </c>
      <c r="F48036" t="s">
        <v>28064</v>
      </c>
      <c r="G48036" t="s">
        <v>4593</v>
      </c>
      <c r="H48036" t="s">
        <v>34</v>
      </c>
      <c r="I48036">
        <v>19143</v>
      </c>
      <c r="J48036" t="s">
        <v>29310</v>
      </c>
      <c r="K48036" t="s">
        <v>29303</v>
      </c>
      <c r="L48036" t="s">
        <v>23189</v>
      </c>
      <c r="M48036" t="s">
        <v>26681</v>
      </c>
      <c r="N48036" t="s">
        <v>7101</v>
      </c>
      <c r="O48036" t="s">
        <v>27044</v>
      </c>
      <c r="P48036" t="s">
        <v>27045</v>
      </c>
      <c r="Q48036" t="s">
        <v>132</v>
      </c>
      <c r="R48036" t="s">
        <v>38</v>
      </c>
      <c r="S48036">
        <v>8.016</v>
      </c>
      <c r="T48036">
        <v>3</v>
      </c>
      <c r="U48036">
        <v>0.2</v>
      </c>
      <c r="V48036">
        <v>1.002</v>
      </c>
      <c r="W48036">
        <v>1.65</v>
      </c>
      <c r="X48036" t="s">
        <v>59</v>
      </c>
    </row>
    <row r="48037" spans="1:24" x14ac:dyDescent="0.25">
      <c r="A48037">
        <v>39839</v>
      </c>
      <c r="B48037" t="s">
        <v>54512</v>
      </c>
      <c r="C48037" s="1">
        <v>42360</v>
      </c>
      <c r="D48037" s="1">
        <v>42361</v>
      </c>
      <c r="E48037" t="s">
        <v>63</v>
      </c>
      <c r="F48037" t="s">
        <v>28811</v>
      </c>
      <c r="G48037" t="s">
        <v>619</v>
      </c>
      <c r="H48037" t="s">
        <v>62</v>
      </c>
      <c r="I48037">
        <v>19140</v>
      </c>
      <c r="J48037" t="s">
        <v>29310</v>
      </c>
      <c r="K48037" t="s">
        <v>29303</v>
      </c>
      <c r="L48037" t="s">
        <v>23189</v>
      </c>
      <c r="M48037" t="s">
        <v>26681</v>
      </c>
      <c r="N48037" t="s">
        <v>7101</v>
      </c>
      <c r="O48037" t="s">
        <v>27935</v>
      </c>
      <c r="P48037" t="s">
        <v>27936</v>
      </c>
      <c r="Q48037" t="s">
        <v>73</v>
      </c>
      <c r="R48037" t="s">
        <v>24</v>
      </c>
      <c r="S48037">
        <v>422.625</v>
      </c>
      <c r="T48037">
        <v>7</v>
      </c>
      <c r="U48037">
        <v>0.3</v>
      </c>
      <c r="V48037">
        <v>0</v>
      </c>
      <c r="W48037">
        <v>68.23</v>
      </c>
      <c r="X48037" t="s">
        <v>111</v>
      </c>
    </row>
    <row r="48038" spans="1:24" x14ac:dyDescent="0.25">
      <c r="A48038">
        <v>39838</v>
      </c>
      <c r="B48038" t="s">
        <v>54512</v>
      </c>
      <c r="C48038" s="1">
        <v>42360</v>
      </c>
      <c r="D48038" s="1">
        <v>42361</v>
      </c>
      <c r="E48038" t="s">
        <v>63</v>
      </c>
      <c r="F48038" t="s">
        <v>28811</v>
      </c>
      <c r="G48038" t="s">
        <v>619</v>
      </c>
      <c r="H48038" t="s">
        <v>62</v>
      </c>
      <c r="I48038">
        <v>19140</v>
      </c>
      <c r="J48038" t="s">
        <v>29310</v>
      </c>
      <c r="K48038" t="s">
        <v>29303</v>
      </c>
      <c r="L48038" t="s">
        <v>23189</v>
      </c>
      <c r="M48038" t="s">
        <v>26681</v>
      </c>
      <c r="N48038" t="s">
        <v>7101</v>
      </c>
      <c r="O48038" t="s">
        <v>28119</v>
      </c>
      <c r="P48038" t="s">
        <v>28120</v>
      </c>
      <c r="Q48038" t="s">
        <v>104</v>
      </c>
      <c r="R48038" t="s">
        <v>38</v>
      </c>
      <c r="S48038">
        <v>33.567999999999998</v>
      </c>
      <c r="T48038">
        <v>2</v>
      </c>
      <c r="U48038">
        <v>0.2</v>
      </c>
      <c r="V48038">
        <v>1.6783999999999999</v>
      </c>
      <c r="W48038">
        <v>5.97</v>
      </c>
      <c r="X48038" t="s">
        <v>111</v>
      </c>
    </row>
    <row r="48039" spans="1:24" x14ac:dyDescent="0.25">
      <c r="A48039">
        <v>37649</v>
      </c>
      <c r="B48039" t="s">
        <v>54513</v>
      </c>
      <c r="C48039" s="1">
        <v>42260</v>
      </c>
      <c r="D48039" s="1">
        <v>42266</v>
      </c>
      <c r="E48039" t="s">
        <v>35</v>
      </c>
      <c r="F48039" t="s">
        <v>28814</v>
      </c>
      <c r="G48039" t="s">
        <v>1055</v>
      </c>
      <c r="H48039" t="s">
        <v>43</v>
      </c>
      <c r="I48039">
        <v>19120</v>
      </c>
      <c r="J48039" t="s">
        <v>29310</v>
      </c>
      <c r="K48039" t="s">
        <v>29303</v>
      </c>
      <c r="L48039" t="s">
        <v>23189</v>
      </c>
      <c r="M48039" t="s">
        <v>26681</v>
      </c>
      <c r="N48039" t="s">
        <v>7101</v>
      </c>
      <c r="O48039" t="s">
        <v>24523</v>
      </c>
      <c r="P48039" t="s">
        <v>24524</v>
      </c>
      <c r="Q48039" t="s">
        <v>155</v>
      </c>
      <c r="R48039" t="s">
        <v>38</v>
      </c>
      <c r="S48039">
        <v>2.4119999999999999</v>
      </c>
      <c r="T48039">
        <v>1</v>
      </c>
      <c r="U48039">
        <v>0.7</v>
      </c>
      <c r="V48039">
        <v>-2.0099999999999998</v>
      </c>
      <c r="W48039">
        <v>1.1000000000000001</v>
      </c>
      <c r="X48039" t="s">
        <v>30</v>
      </c>
    </row>
    <row r="48040" spans="1:24" x14ac:dyDescent="0.25">
      <c r="A48040">
        <v>32659</v>
      </c>
      <c r="B48040" t="s">
        <v>54514</v>
      </c>
      <c r="C48040" s="1">
        <v>43028</v>
      </c>
      <c r="D48040" s="1">
        <v>43034</v>
      </c>
      <c r="E48040" t="s">
        <v>35</v>
      </c>
      <c r="F48040" t="s">
        <v>28507</v>
      </c>
      <c r="G48040" t="s">
        <v>2402</v>
      </c>
      <c r="H48040" t="s">
        <v>62</v>
      </c>
      <c r="I48040">
        <v>19120</v>
      </c>
      <c r="J48040" t="s">
        <v>29310</v>
      </c>
      <c r="K48040" t="s">
        <v>29303</v>
      </c>
      <c r="L48040" t="s">
        <v>23189</v>
      </c>
      <c r="M48040" t="s">
        <v>26681</v>
      </c>
      <c r="N48040" t="s">
        <v>7101</v>
      </c>
      <c r="O48040" t="s">
        <v>25839</v>
      </c>
      <c r="P48040" t="s">
        <v>25840</v>
      </c>
      <c r="Q48040" t="s">
        <v>78</v>
      </c>
      <c r="R48040" t="s">
        <v>46</v>
      </c>
      <c r="S48040">
        <v>309.57600000000002</v>
      </c>
      <c r="T48040">
        <v>4</v>
      </c>
      <c r="U48040">
        <v>0.4</v>
      </c>
      <c r="V48040">
        <v>-56.755600000000001</v>
      </c>
      <c r="W48040">
        <v>25.64</v>
      </c>
      <c r="X48040" t="s">
        <v>92</v>
      </c>
    </row>
    <row r="48041" spans="1:24" x14ac:dyDescent="0.25">
      <c r="A48041">
        <v>32657</v>
      </c>
      <c r="B48041" t="s">
        <v>54514</v>
      </c>
      <c r="C48041" s="1">
        <v>43028</v>
      </c>
      <c r="D48041" s="1">
        <v>43034</v>
      </c>
      <c r="E48041" t="s">
        <v>35</v>
      </c>
      <c r="F48041" t="s">
        <v>28507</v>
      </c>
      <c r="G48041" t="s">
        <v>2402</v>
      </c>
      <c r="H48041" t="s">
        <v>62</v>
      </c>
      <c r="I48041">
        <v>19120</v>
      </c>
      <c r="J48041" t="s">
        <v>29310</v>
      </c>
      <c r="K48041" t="s">
        <v>29303</v>
      </c>
      <c r="L48041" t="s">
        <v>23189</v>
      </c>
      <c r="M48041" t="s">
        <v>26681</v>
      </c>
      <c r="N48041" t="s">
        <v>7101</v>
      </c>
      <c r="O48041" t="s">
        <v>23563</v>
      </c>
      <c r="P48041" t="s">
        <v>23564</v>
      </c>
      <c r="Q48041" t="s">
        <v>132</v>
      </c>
      <c r="R48041" t="s">
        <v>38</v>
      </c>
      <c r="S48041">
        <v>123.256</v>
      </c>
      <c r="T48041">
        <v>7</v>
      </c>
      <c r="U48041">
        <v>0.2</v>
      </c>
      <c r="V48041">
        <v>9.2441999999999993</v>
      </c>
      <c r="W48041">
        <v>15.27</v>
      </c>
      <c r="X48041" t="s">
        <v>92</v>
      </c>
    </row>
    <row r="48042" spans="1:24" x14ac:dyDescent="0.25">
      <c r="A48042">
        <v>32658</v>
      </c>
      <c r="B48042" t="s">
        <v>54514</v>
      </c>
      <c r="C48042" s="1">
        <v>43028</v>
      </c>
      <c r="D48042" s="1">
        <v>43034</v>
      </c>
      <c r="E48042" t="s">
        <v>35</v>
      </c>
      <c r="F48042" t="s">
        <v>28507</v>
      </c>
      <c r="G48042" t="s">
        <v>2402</v>
      </c>
      <c r="H48042" t="s">
        <v>62</v>
      </c>
      <c r="I48042">
        <v>19120</v>
      </c>
      <c r="J48042" t="s">
        <v>29310</v>
      </c>
      <c r="K48042" t="s">
        <v>29303</v>
      </c>
      <c r="L48042" t="s">
        <v>23189</v>
      </c>
      <c r="M48042" t="s">
        <v>26681</v>
      </c>
      <c r="N48042" t="s">
        <v>7101</v>
      </c>
      <c r="O48042" t="s">
        <v>24207</v>
      </c>
      <c r="P48042" t="s">
        <v>24208</v>
      </c>
      <c r="Q48042" t="s">
        <v>122</v>
      </c>
      <c r="R48042" t="s">
        <v>38</v>
      </c>
      <c r="S48042">
        <v>23.68</v>
      </c>
      <c r="T48042">
        <v>4</v>
      </c>
      <c r="U48042">
        <v>0.2</v>
      </c>
      <c r="V48042">
        <v>7.4</v>
      </c>
      <c r="W48042">
        <v>2.74</v>
      </c>
      <c r="X48042" t="s">
        <v>92</v>
      </c>
    </row>
    <row r="48043" spans="1:24" x14ac:dyDescent="0.25">
      <c r="A48043">
        <v>32614</v>
      </c>
      <c r="B48043" t="s">
        <v>54515</v>
      </c>
      <c r="C48043" s="1">
        <v>43080</v>
      </c>
      <c r="D48043" s="1">
        <v>43084</v>
      </c>
      <c r="E48043" t="s">
        <v>35</v>
      </c>
      <c r="F48043" t="s">
        <v>29349</v>
      </c>
      <c r="G48043" t="s">
        <v>2385</v>
      </c>
      <c r="H48043" t="s">
        <v>43</v>
      </c>
      <c r="I48043">
        <v>19120</v>
      </c>
      <c r="J48043" t="s">
        <v>29310</v>
      </c>
      <c r="K48043" t="s">
        <v>29303</v>
      </c>
      <c r="L48043" t="s">
        <v>23189</v>
      </c>
      <c r="M48043" t="s">
        <v>26681</v>
      </c>
      <c r="N48043" t="s">
        <v>7101</v>
      </c>
      <c r="O48043" t="s">
        <v>25919</v>
      </c>
      <c r="P48043" t="s">
        <v>25920</v>
      </c>
      <c r="Q48043" t="s">
        <v>127</v>
      </c>
      <c r="R48043" t="s">
        <v>46</v>
      </c>
      <c r="S48043">
        <v>14.2</v>
      </c>
      <c r="T48043">
        <v>1</v>
      </c>
      <c r="U48043">
        <v>0.2</v>
      </c>
      <c r="V48043">
        <v>3.3725000000000001</v>
      </c>
      <c r="W48043">
        <v>1.64</v>
      </c>
      <c r="X48043" t="s">
        <v>30</v>
      </c>
    </row>
    <row r="48044" spans="1:24" x14ac:dyDescent="0.25">
      <c r="A48044">
        <v>38216</v>
      </c>
      <c r="B48044" t="s">
        <v>54516</v>
      </c>
      <c r="C48044" s="1">
        <v>42145</v>
      </c>
      <c r="D48044" s="1">
        <v>42152</v>
      </c>
      <c r="E48044" t="s">
        <v>35</v>
      </c>
      <c r="F48044" t="s">
        <v>29202</v>
      </c>
      <c r="G48044" t="s">
        <v>3204</v>
      </c>
      <c r="H48044" t="s">
        <v>62</v>
      </c>
      <c r="I48044">
        <v>19143</v>
      </c>
      <c r="J48044" t="s">
        <v>29310</v>
      </c>
      <c r="K48044" t="s">
        <v>29303</v>
      </c>
      <c r="L48044" t="s">
        <v>23189</v>
      </c>
      <c r="M48044" t="s">
        <v>26681</v>
      </c>
      <c r="N48044" t="s">
        <v>7101</v>
      </c>
      <c r="O48044" t="s">
        <v>25814</v>
      </c>
      <c r="P48044" t="s">
        <v>25815</v>
      </c>
      <c r="Q48044" t="s">
        <v>155</v>
      </c>
      <c r="R48044" t="s">
        <v>38</v>
      </c>
      <c r="S48044">
        <v>24.588000000000001</v>
      </c>
      <c r="T48044">
        <v>2</v>
      </c>
      <c r="U48044">
        <v>0.7</v>
      </c>
      <c r="V48044">
        <v>-18.031199999999998</v>
      </c>
      <c r="W48044">
        <v>2.23</v>
      </c>
      <c r="X48044" t="s">
        <v>92</v>
      </c>
    </row>
    <row r="48045" spans="1:24" x14ac:dyDescent="0.25">
      <c r="A48045">
        <v>33002</v>
      </c>
      <c r="B48045" t="s">
        <v>54517</v>
      </c>
      <c r="C48045" s="1">
        <v>42330</v>
      </c>
      <c r="D48045" s="1">
        <v>42334</v>
      </c>
      <c r="E48045" t="s">
        <v>35</v>
      </c>
      <c r="F48045" t="s">
        <v>28822</v>
      </c>
      <c r="G48045" t="s">
        <v>5076</v>
      </c>
      <c r="H48045" t="s">
        <v>43</v>
      </c>
      <c r="I48045">
        <v>19120</v>
      </c>
      <c r="J48045" t="s">
        <v>29310</v>
      </c>
      <c r="K48045" t="s">
        <v>29303</v>
      </c>
      <c r="L48045" t="s">
        <v>23189</v>
      </c>
      <c r="M48045" t="s">
        <v>26681</v>
      </c>
      <c r="N48045" t="s">
        <v>7101</v>
      </c>
      <c r="O48045" t="s">
        <v>25652</v>
      </c>
      <c r="P48045" t="s">
        <v>25653</v>
      </c>
      <c r="Q48045" t="s">
        <v>155</v>
      </c>
      <c r="R48045" t="s">
        <v>38</v>
      </c>
      <c r="S48045">
        <v>11.61</v>
      </c>
      <c r="T48045">
        <v>2</v>
      </c>
      <c r="U48045">
        <v>0.7</v>
      </c>
      <c r="V48045">
        <v>-9.2880000000000003</v>
      </c>
      <c r="W48045">
        <v>1.76</v>
      </c>
      <c r="X48045" t="s">
        <v>30</v>
      </c>
    </row>
    <row r="48046" spans="1:24" x14ac:dyDescent="0.25">
      <c r="A48046">
        <v>34741</v>
      </c>
      <c r="B48046" t="s">
        <v>54518</v>
      </c>
      <c r="C48046" s="1">
        <v>42581</v>
      </c>
      <c r="D48046" s="1">
        <v>42585</v>
      </c>
      <c r="E48046" t="s">
        <v>35</v>
      </c>
      <c r="F48046" t="s">
        <v>28594</v>
      </c>
      <c r="G48046" t="s">
        <v>3712</v>
      </c>
      <c r="H48046" t="s">
        <v>62</v>
      </c>
      <c r="I48046">
        <v>19140</v>
      </c>
      <c r="J48046" t="s">
        <v>29310</v>
      </c>
      <c r="K48046" t="s">
        <v>29303</v>
      </c>
      <c r="L48046" t="s">
        <v>23189</v>
      </c>
      <c r="M48046" t="s">
        <v>26681</v>
      </c>
      <c r="N48046" t="s">
        <v>7101</v>
      </c>
      <c r="O48046" t="s">
        <v>26212</v>
      </c>
      <c r="P48046" t="s">
        <v>26213</v>
      </c>
      <c r="Q48046" t="s">
        <v>104</v>
      </c>
      <c r="R48046" t="s">
        <v>38</v>
      </c>
      <c r="S48046">
        <v>84.784000000000006</v>
      </c>
      <c r="T48046">
        <v>2</v>
      </c>
      <c r="U48046">
        <v>0.2</v>
      </c>
      <c r="V48046">
        <v>-16.956800000000001</v>
      </c>
      <c r="W48046">
        <v>13.03</v>
      </c>
      <c r="X48046" t="s">
        <v>59</v>
      </c>
    </row>
    <row r="48047" spans="1:24" x14ac:dyDescent="0.25">
      <c r="A48047">
        <v>40105</v>
      </c>
      <c r="B48047" t="s">
        <v>54519</v>
      </c>
      <c r="C48047" s="1">
        <v>43035</v>
      </c>
      <c r="D48047" s="1">
        <v>43040</v>
      </c>
      <c r="E48047" t="s">
        <v>35</v>
      </c>
      <c r="F48047" t="s">
        <v>26717</v>
      </c>
      <c r="G48047" t="s">
        <v>2333</v>
      </c>
      <c r="H48047" t="s">
        <v>43</v>
      </c>
      <c r="I48047">
        <v>19134</v>
      </c>
      <c r="J48047" t="s">
        <v>29310</v>
      </c>
      <c r="K48047" t="s">
        <v>29303</v>
      </c>
      <c r="L48047" t="s">
        <v>23189</v>
      </c>
      <c r="M48047" t="s">
        <v>26681</v>
      </c>
      <c r="N48047" t="s">
        <v>7101</v>
      </c>
      <c r="O48047" t="s">
        <v>29350</v>
      </c>
      <c r="P48047" t="s">
        <v>29351</v>
      </c>
      <c r="Q48047" t="s">
        <v>78</v>
      </c>
      <c r="R48047" t="s">
        <v>46</v>
      </c>
      <c r="S48047">
        <v>118.65</v>
      </c>
      <c r="T48047">
        <v>5</v>
      </c>
      <c r="U48047">
        <v>0.4</v>
      </c>
      <c r="V48047">
        <v>19.774999999999999</v>
      </c>
      <c r="W48047">
        <v>9.7200000000000006</v>
      </c>
      <c r="X48047" t="s">
        <v>30</v>
      </c>
    </row>
    <row r="48048" spans="1:24" x14ac:dyDescent="0.25">
      <c r="A48048">
        <v>40104</v>
      </c>
      <c r="B48048" t="s">
        <v>54519</v>
      </c>
      <c r="C48048" s="1">
        <v>43035</v>
      </c>
      <c r="D48048" s="1">
        <v>43040</v>
      </c>
      <c r="E48048" t="s">
        <v>35</v>
      </c>
      <c r="F48048" t="s">
        <v>26717</v>
      </c>
      <c r="G48048" t="s">
        <v>2333</v>
      </c>
      <c r="H48048" t="s">
        <v>43</v>
      </c>
      <c r="I48048">
        <v>19134</v>
      </c>
      <c r="J48048" t="s">
        <v>29310</v>
      </c>
      <c r="K48048" t="s">
        <v>29303</v>
      </c>
      <c r="L48048" t="s">
        <v>23189</v>
      </c>
      <c r="M48048" t="s">
        <v>26681</v>
      </c>
      <c r="N48048" t="s">
        <v>7101</v>
      </c>
      <c r="O48048" t="s">
        <v>24486</v>
      </c>
      <c r="P48048" t="s">
        <v>24487</v>
      </c>
      <c r="Q48048" t="s">
        <v>155</v>
      </c>
      <c r="R48048" t="s">
        <v>38</v>
      </c>
      <c r="S48048">
        <v>33.281999999999996</v>
      </c>
      <c r="T48048">
        <v>3</v>
      </c>
      <c r="U48048">
        <v>0.7</v>
      </c>
      <c r="V48048">
        <v>-27.734999999999999</v>
      </c>
      <c r="W48048">
        <v>2</v>
      </c>
      <c r="X48048" t="s">
        <v>30</v>
      </c>
    </row>
    <row r="48049" spans="1:24" x14ac:dyDescent="0.25">
      <c r="A48049">
        <v>40106</v>
      </c>
      <c r="B48049" t="s">
        <v>54519</v>
      </c>
      <c r="C48049" s="1">
        <v>43035</v>
      </c>
      <c r="D48049" s="1">
        <v>43040</v>
      </c>
      <c r="E48049" t="s">
        <v>35</v>
      </c>
      <c r="F48049" t="s">
        <v>26717</v>
      </c>
      <c r="G48049" t="s">
        <v>2333</v>
      </c>
      <c r="H48049" t="s">
        <v>43</v>
      </c>
      <c r="I48049">
        <v>19134</v>
      </c>
      <c r="J48049" t="s">
        <v>29310</v>
      </c>
      <c r="K48049" t="s">
        <v>29303</v>
      </c>
      <c r="L48049" t="s">
        <v>23189</v>
      </c>
      <c r="M48049" t="s">
        <v>26681</v>
      </c>
      <c r="N48049" t="s">
        <v>7101</v>
      </c>
      <c r="O48049" t="s">
        <v>25309</v>
      </c>
      <c r="P48049" t="s">
        <v>25310</v>
      </c>
      <c r="Q48049" t="s">
        <v>170</v>
      </c>
      <c r="R48049" t="s">
        <v>38</v>
      </c>
      <c r="S48049">
        <v>14.76</v>
      </c>
      <c r="T48049">
        <v>5</v>
      </c>
      <c r="U48049">
        <v>0.2</v>
      </c>
      <c r="V48049">
        <v>4.9814999999999996</v>
      </c>
      <c r="W48049">
        <v>1.57</v>
      </c>
      <c r="X48049" t="s">
        <v>30</v>
      </c>
    </row>
    <row r="48050" spans="1:24" x14ac:dyDescent="0.25">
      <c r="A48050">
        <v>36008</v>
      </c>
      <c r="B48050" t="s">
        <v>54520</v>
      </c>
      <c r="C48050" s="1">
        <v>41728</v>
      </c>
      <c r="D48050" s="1">
        <v>41728</v>
      </c>
      <c r="E48050" t="s">
        <v>250</v>
      </c>
      <c r="F48050" t="s">
        <v>29352</v>
      </c>
      <c r="G48050" t="s">
        <v>6860</v>
      </c>
      <c r="H48050" t="s">
        <v>43</v>
      </c>
      <c r="I48050">
        <v>19120</v>
      </c>
      <c r="J48050" t="s">
        <v>29310</v>
      </c>
      <c r="K48050" t="s">
        <v>29303</v>
      </c>
      <c r="L48050" t="s">
        <v>23189</v>
      </c>
      <c r="M48050" t="s">
        <v>26681</v>
      </c>
      <c r="N48050" t="s">
        <v>7101</v>
      </c>
      <c r="O48050" t="s">
        <v>26131</v>
      </c>
      <c r="P48050" t="s">
        <v>26132</v>
      </c>
      <c r="Q48050" t="s">
        <v>155</v>
      </c>
      <c r="R48050" t="s">
        <v>38</v>
      </c>
      <c r="S48050">
        <v>0.85199999999999998</v>
      </c>
      <c r="T48050">
        <v>1</v>
      </c>
      <c r="U48050">
        <v>0.7</v>
      </c>
      <c r="V48050">
        <v>-0.59640000000000004</v>
      </c>
      <c r="W48050">
        <v>1.1000000000000001</v>
      </c>
      <c r="X48050" t="s">
        <v>59</v>
      </c>
    </row>
    <row r="48051" spans="1:24" x14ac:dyDescent="0.25">
      <c r="A48051">
        <v>34913</v>
      </c>
      <c r="B48051" t="s">
        <v>54521</v>
      </c>
      <c r="C48051" s="1">
        <v>42619</v>
      </c>
      <c r="D48051" s="1">
        <v>42623</v>
      </c>
      <c r="E48051" t="s">
        <v>35</v>
      </c>
      <c r="F48051" t="s">
        <v>28826</v>
      </c>
      <c r="G48051" t="s">
        <v>1008</v>
      </c>
      <c r="H48051" t="s">
        <v>43</v>
      </c>
      <c r="I48051">
        <v>19120</v>
      </c>
      <c r="J48051" t="s">
        <v>29310</v>
      </c>
      <c r="K48051" t="s">
        <v>29303</v>
      </c>
      <c r="L48051" t="s">
        <v>23189</v>
      </c>
      <c r="M48051" t="s">
        <v>26681</v>
      </c>
      <c r="N48051" t="s">
        <v>7101</v>
      </c>
      <c r="O48051" t="s">
        <v>27831</v>
      </c>
      <c r="P48051" t="s">
        <v>27832</v>
      </c>
      <c r="Q48051" t="s">
        <v>155</v>
      </c>
      <c r="R48051" t="s">
        <v>38</v>
      </c>
      <c r="S48051">
        <v>9.5549999999999997</v>
      </c>
      <c r="T48051">
        <v>5</v>
      </c>
      <c r="U48051">
        <v>0.7</v>
      </c>
      <c r="V48051">
        <v>-7.3254999999999999</v>
      </c>
      <c r="W48051">
        <v>1.92</v>
      </c>
      <c r="X48051" t="s">
        <v>59</v>
      </c>
    </row>
    <row r="48052" spans="1:24" x14ac:dyDescent="0.25">
      <c r="A48052">
        <v>33021</v>
      </c>
      <c r="B48052" t="s">
        <v>54522</v>
      </c>
      <c r="C48052" s="1">
        <v>42357</v>
      </c>
      <c r="D48052" s="1">
        <v>42358</v>
      </c>
      <c r="E48052" t="s">
        <v>63</v>
      </c>
      <c r="F48052" t="s">
        <v>28827</v>
      </c>
      <c r="G48052" t="s">
        <v>962</v>
      </c>
      <c r="H48052" t="s">
        <v>43</v>
      </c>
      <c r="I48052">
        <v>19143</v>
      </c>
      <c r="J48052" t="s">
        <v>29310</v>
      </c>
      <c r="K48052" t="s">
        <v>29303</v>
      </c>
      <c r="L48052" t="s">
        <v>23189</v>
      </c>
      <c r="M48052" t="s">
        <v>26681</v>
      </c>
      <c r="N48052" t="s">
        <v>7101</v>
      </c>
      <c r="O48052" t="s">
        <v>24387</v>
      </c>
      <c r="P48052" t="s">
        <v>24388</v>
      </c>
      <c r="Q48052" t="s">
        <v>89</v>
      </c>
      <c r="R48052" t="s">
        <v>38</v>
      </c>
      <c r="S48052">
        <v>434.35199999999998</v>
      </c>
      <c r="T48052">
        <v>3</v>
      </c>
      <c r="U48052">
        <v>0.2</v>
      </c>
      <c r="V48052">
        <v>43.435200000000002</v>
      </c>
      <c r="W48052">
        <v>88.32</v>
      </c>
      <c r="X48052" t="s">
        <v>59</v>
      </c>
    </row>
    <row r="48053" spans="1:24" x14ac:dyDescent="0.25">
      <c r="A48053">
        <v>33023</v>
      </c>
      <c r="B48053" t="s">
        <v>54522</v>
      </c>
      <c r="C48053" s="1">
        <v>42357</v>
      </c>
      <c r="D48053" s="1">
        <v>42358</v>
      </c>
      <c r="E48053" t="s">
        <v>63</v>
      </c>
      <c r="F48053" t="s">
        <v>28827</v>
      </c>
      <c r="G48053" t="s">
        <v>962</v>
      </c>
      <c r="H48053" t="s">
        <v>43</v>
      </c>
      <c r="I48053">
        <v>19143</v>
      </c>
      <c r="J48053" t="s">
        <v>29310</v>
      </c>
      <c r="K48053" t="s">
        <v>29303</v>
      </c>
      <c r="L48053" t="s">
        <v>23189</v>
      </c>
      <c r="M48053" t="s">
        <v>26681</v>
      </c>
      <c r="N48053" t="s">
        <v>7101</v>
      </c>
      <c r="O48053" t="s">
        <v>28529</v>
      </c>
      <c r="P48053" t="s">
        <v>28530</v>
      </c>
      <c r="Q48053" t="s">
        <v>89</v>
      </c>
      <c r="R48053" t="s">
        <v>38</v>
      </c>
      <c r="S48053">
        <v>88.831999999999994</v>
      </c>
      <c r="T48053">
        <v>4</v>
      </c>
      <c r="U48053">
        <v>0.2</v>
      </c>
      <c r="V48053">
        <v>7.7728000000000002</v>
      </c>
      <c r="W48053">
        <v>9.14</v>
      </c>
      <c r="X48053" t="s">
        <v>59</v>
      </c>
    </row>
    <row r="48054" spans="1:24" x14ac:dyDescent="0.25">
      <c r="A48054">
        <v>33022</v>
      </c>
      <c r="B48054" t="s">
        <v>54522</v>
      </c>
      <c r="C48054" s="1">
        <v>42357</v>
      </c>
      <c r="D48054" s="1">
        <v>42358</v>
      </c>
      <c r="E48054" t="s">
        <v>63</v>
      </c>
      <c r="F48054" t="s">
        <v>28827</v>
      </c>
      <c r="G48054" t="s">
        <v>962</v>
      </c>
      <c r="H48054" t="s">
        <v>43</v>
      </c>
      <c r="I48054">
        <v>19143</v>
      </c>
      <c r="J48054" t="s">
        <v>29310</v>
      </c>
      <c r="K48054" t="s">
        <v>29303</v>
      </c>
      <c r="L48054" t="s">
        <v>23189</v>
      </c>
      <c r="M48054" t="s">
        <v>26681</v>
      </c>
      <c r="N48054" t="s">
        <v>7101</v>
      </c>
      <c r="O48054" t="s">
        <v>29353</v>
      </c>
      <c r="P48054" t="s">
        <v>29354</v>
      </c>
      <c r="Q48054" t="s">
        <v>89</v>
      </c>
      <c r="R48054" t="s">
        <v>38</v>
      </c>
      <c r="S48054">
        <v>3.552</v>
      </c>
      <c r="T48054">
        <v>2</v>
      </c>
      <c r="U48054">
        <v>0.2</v>
      </c>
      <c r="V48054">
        <v>0.44400000000000001</v>
      </c>
      <c r="W48054">
        <v>1.59</v>
      </c>
      <c r="X48054" t="s">
        <v>59</v>
      </c>
    </row>
    <row r="48055" spans="1:24" x14ac:dyDescent="0.25">
      <c r="A48055">
        <v>32223</v>
      </c>
      <c r="B48055" t="s">
        <v>54523</v>
      </c>
      <c r="C48055" s="1">
        <v>41894</v>
      </c>
      <c r="D48055" s="1">
        <v>41897</v>
      </c>
      <c r="E48055" t="s">
        <v>63</v>
      </c>
      <c r="F48055" t="s">
        <v>28829</v>
      </c>
      <c r="G48055" t="s">
        <v>4033</v>
      </c>
      <c r="H48055" t="s">
        <v>43</v>
      </c>
      <c r="I48055">
        <v>19143</v>
      </c>
      <c r="J48055" t="s">
        <v>29310</v>
      </c>
      <c r="K48055" t="s">
        <v>29303</v>
      </c>
      <c r="L48055" t="s">
        <v>23189</v>
      </c>
      <c r="M48055" t="s">
        <v>26681</v>
      </c>
      <c r="N48055" t="s">
        <v>7101</v>
      </c>
      <c r="O48055" t="s">
        <v>23639</v>
      </c>
      <c r="P48055" t="s">
        <v>23640</v>
      </c>
      <c r="Q48055" t="s">
        <v>127</v>
      </c>
      <c r="R48055" t="s">
        <v>46</v>
      </c>
      <c r="S48055">
        <v>252</v>
      </c>
      <c r="T48055">
        <v>5</v>
      </c>
      <c r="U48055">
        <v>0.2</v>
      </c>
      <c r="V48055">
        <v>53.55</v>
      </c>
      <c r="W48055">
        <v>45.37</v>
      </c>
      <c r="X48055" t="s">
        <v>59</v>
      </c>
    </row>
    <row r="48056" spans="1:24" x14ac:dyDescent="0.25">
      <c r="A48056">
        <v>32222</v>
      </c>
      <c r="B48056" t="s">
        <v>54523</v>
      </c>
      <c r="C48056" s="1">
        <v>41894</v>
      </c>
      <c r="D48056" s="1">
        <v>41897</v>
      </c>
      <c r="E48056" t="s">
        <v>63</v>
      </c>
      <c r="F48056" t="s">
        <v>28829</v>
      </c>
      <c r="G48056" t="s">
        <v>4033</v>
      </c>
      <c r="H48056" t="s">
        <v>43</v>
      </c>
      <c r="I48056">
        <v>19143</v>
      </c>
      <c r="J48056" t="s">
        <v>29310</v>
      </c>
      <c r="K48056" t="s">
        <v>29303</v>
      </c>
      <c r="L48056" t="s">
        <v>23189</v>
      </c>
      <c r="M48056" t="s">
        <v>26681</v>
      </c>
      <c r="N48056" t="s">
        <v>7101</v>
      </c>
      <c r="O48056" t="s">
        <v>29355</v>
      </c>
      <c r="P48056" t="s">
        <v>29356</v>
      </c>
      <c r="Q48056" t="s">
        <v>122</v>
      </c>
      <c r="R48056" t="s">
        <v>38</v>
      </c>
      <c r="S48056">
        <v>15.552</v>
      </c>
      <c r="T48056">
        <v>3</v>
      </c>
      <c r="U48056">
        <v>0.2</v>
      </c>
      <c r="V48056">
        <v>5.4432</v>
      </c>
      <c r="W48056">
        <v>1.43</v>
      </c>
      <c r="X48056" t="s">
        <v>59</v>
      </c>
    </row>
    <row r="48057" spans="1:24" x14ac:dyDescent="0.25">
      <c r="A48057">
        <v>34563</v>
      </c>
      <c r="B48057" t="s">
        <v>54524</v>
      </c>
      <c r="C48057" s="1">
        <v>41922</v>
      </c>
      <c r="D48057" s="1">
        <v>41926</v>
      </c>
      <c r="E48057" t="s">
        <v>35</v>
      </c>
      <c r="F48057" t="s">
        <v>28830</v>
      </c>
      <c r="G48057" t="s">
        <v>4780</v>
      </c>
      <c r="H48057" t="s">
        <v>43</v>
      </c>
      <c r="I48057">
        <v>19120</v>
      </c>
      <c r="J48057" t="s">
        <v>29310</v>
      </c>
      <c r="K48057" t="s">
        <v>29303</v>
      </c>
      <c r="L48057" t="s">
        <v>23189</v>
      </c>
      <c r="M48057" t="s">
        <v>26681</v>
      </c>
      <c r="N48057" t="s">
        <v>7101</v>
      </c>
      <c r="O48057" t="s">
        <v>26154</v>
      </c>
      <c r="P48057" t="s">
        <v>26155</v>
      </c>
      <c r="Q48057" t="s">
        <v>55</v>
      </c>
      <c r="R48057" t="s">
        <v>38</v>
      </c>
      <c r="S48057">
        <v>201.43199999999999</v>
      </c>
      <c r="T48057">
        <v>3</v>
      </c>
      <c r="U48057">
        <v>0.2</v>
      </c>
      <c r="V48057">
        <v>67.9833</v>
      </c>
      <c r="W48057">
        <v>16.09</v>
      </c>
      <c r="X48057" t="s">
        <v>30</v>
      </c>
    </row>
    <row r="48058" spans="1:24" x14ac:dyDescent="0.25">
      <c r="A48058">
        <v>34562</v>
      </c>
      <c r="B48058" t="s">
        <v>54524</v>
      </c>
      <c r="C48058" s="1">
        <v>41922</v>
      </c>
      <c r="D48058" s="1">
        <v>41926</v>
      </c>
      <c r="E48058" t="s">
        <v>35</v>
      </c>
      <c r="F48058" t="s">
        <v>28830</v>
      </c>
      <c r="G48058" t="s">
        <v>4780</v>
      </c>
      <c r="H48058" t="s">
        <v>43</v>
      </c>
      <c r="I48058">
        <v>19120</v>
      </c>
      <c r="J48058" t="s">
        <v>29310</v>
      </c>
      <c r="K48058" t="s">
        <v>29303</v>
      </c>
      <c r="L48058" t="s">
        <v>23189</v>
      </c>
      <c r="M48058" t="s">
        <v>26681</v>
      </c>
      <c r="N48058" t="s">
        <v>7101</v>
      </c>
      <c r="O48058" t="s">
        <v>26094</v>
      </c>
      <c r="P48058" t="s">
        <v>26095</v>
      </c>
      <c r="Q48058" t="s">
        <v>104</v>
      </c>
      <c r="R48058" t="s">
        <v>38</v>
      </c>
      <c r="S48058">
        <v>281.904</v>
      </c>
      <c r="T48058">
        <v>2</v>
      </c>
      <c r="U48058">
        <v>0.2</v>
      </c>
      <c r="V48058">
        <v>10.571400000000001</v>
      </c>
      <c r="W48058">
        <v>11.84</v>
      </c>
      <c r="X48058" t="s">
        <v>30</v>
      </c>
    </row>
    <row r="48059" spans="1:24" x14ac:dyDescent="0.25">
      <c r="A48059">
        <v>37482</v>
      </c>
      <c r="B48059" t="s">
        <v>54525</v>
      </c>
      <c r="C48059" s="1">
        <v>42223</v>
      </c>
      <c r="D48059" s="1">
        <v>42228</v>
      </c>
      <c r="E48059" t="s">
        <v>35</v>
      </c>
      <c r="F48059" t="s">
        <v>28831</v>
      </c>
      <c r="G48059" t="s">
        <v>1300</v>
      </c>
      <c r="H48059" t="s">
        <v>43</v>
      </c>
      <c r="I48059">
        <v>19120</v>
      </c>
      <c r="J48059" t="s">
        <v>29310</v>
      </c>
      <c r="K48059" t="s">
        <v>29303</v>
      </c>
      <c r="L48059" t="s">
        <v>23189</v>
      </c>
      <c r="M48059" t="s">
        <v>26681</v>
      </c>
      <c r="N48059" t="s">
        <v>7101</v>
      </c>
      <c r="O48059" t="s">
        <v>25911</v>
      </c>
      <c r="P48059" t="s">
        <v>25912</v>
      </c>
      <c r="Q48059" t="s">
        <v>132</v>
      </c>
      <c r="R48059" t="s">
        <v>38</v>
      </c>
      <c r="S48059">
        <v>106.8</v>
      </c>
      <c r="T48059">
        <v>10</v>
      </c>
      <c r="U48059">
        <v>0.2</v>
      </c>
      <c r="V48059">
        <v>10.68</v>
      </c>
      <c r="W48059">
        <v>9.19</v>
      </c>
      <c r="X48059" t="s">
        <v>30</v>
      </c>
    </row>
    <row r="48060" spans="1:24" x14ac:dyDescent="0.25">
      <c r="A48060">
        <v>37157</v>
      </c>
      <c r="B48060" t="s">
        <v>54526</v>
      </c>
      <c r="C48060" s="1">
        <v>42123</v>
      </c>
      <c r="D48060" s="1">
        <v>42128</v>
      </c>
      <c r="E48060" t="s">
        <v>44</v>
      </c>
      <c r="F48060" t="s">
        <v>28832</v>
      </c>
      <c r="G48060" t="s">
        <v>4397</v>
      </c>
      <c r="H48060" t="s">
        <v>34</v>
      </c>
      <c r="I48060">
        <v>19120</v>
      </c>
      <c r="J48060" t="s">
        <v>29310</v>
      </c>
      <c r="K48060" t="s">
        <v>29303</v>
      </c>
      <c r="L48060" t="s">
        <v>23189</v>
      </c>
      <c r="M48060" t="s">
        <v>26681</v>
      </c>
      <c r="N48060" t="s">
        <v>7101</v>
      </c>
      <c r="O48060" t="s">
        <v>23242</v>
      </c>
      <c r="P48060" t="s">
        <v>23243</v>
      </c>
      <c r="Q48060" t="s">
        <v>122</v>
      </c>
      <c r="R48060" t="s">
        <v>38</v>
      </c>
      <c r="S48060">
        <v>7.968</v>
      </c>
      <c r="T48060">
        <v>2</v>
      </c>
      <c r="U48060">
        <v>0.2</v>
      </c>
      <c r="V48060">
        <v>2.8883999999999999</v>
      </c>
      <c r="W48060">
        <v>1.25</v>
      </c>
      <c r="X48060" t="s">
        <v>30</v>
      </c>
    </row>
    <row r="48061" spans="1:24" x14ac:dyDescent="0.25">
      <c r="A48061">
        <v>39176</v>
      </c>
      <c r="B48061" t="s">
        <v>54527</v>
      </c>
      <c r="C48061" s="1">
        <v>42536</v>
      </c>
      <c r="D48061" s="1">
        <v>42543</v>
      </c>
      <c r="E48061" t="s">
        <v>35</v>
      </c>
      <c r="F48061" t="s">
        <v>28833</v>
      </c>
      <c r="G48061" t="s">
        <v>3496</v>
      </c>
      <c r="H48061" t="s">
        <v>62</v>
      </c>
      <c r="I48061">
        <v>19140</v>
      </c>
      <c r="J48061" t="s">
        <v>29310</v>
      </c>
      <c r="K48061" t="s">
        <v>29303</v>
      </c>
      <c r="L48061" t="s">
        <v>23189</v>
      </c>
      <c r="M48061" t="s">
        <v>26681</v>
      </c>
      <c r="N48061" t="s">
        <v>7101</v>
      </c>
      <c r="O48061" t="s">
        <v>25856</v>
      </c>
      <c r="P48061" t="s">
        <v>25857</v>
      </c>
      <c r="Q48061" t="s">
        <v>64</v>
      </c>
      <c r="R48061" t="s">
        <v>24</v>
      </c>
      <c r="S48061">
        <v>337.17599999999999</v>
      </c>
      <c r="T48061">
        <v>2</v>
      </c>
      <c r="U48061">
        <v>0.4</v>
      </c>
      <c r="V48061">
        <v>-118.0116</v>
      </c>
      <c r="W48061">
        <v>20.309999999999999</v>
      </c>
      <c r="X48061" t="s">
        <v>30</v>
      </c>
    </row>
    <row r="48062" spans="1:24" x14ac:dyDescent="0.25">
      <c r="A48062">
        <v>38082</v>
      </c>
      <c r="B48062" t="s">
        <v>54528</v>
      </c>
      <c r="C48062" s="1">
        <v>42942</v>
      </c>
      <c r="D48062" s="1">
        <v>42945</v>
      </c>
      <c r="E48062" t="s">
        <v>44</v>
      </c>
      <c r="F48062" t="s">
        <v>26820</v>
      </c>
      <c r="G48062" t="s">
        <v>3871</v>
      </c>
      <c r="H48062" t="s">
        <v>43</v>
      </c>
      <c r="I48062">
        <v>19143</v>
      </c>
      <c r="J48062" t="s">
        <v>29310</v>
      </c>
      <c r="K48062" t="s">
        <v>29303</v>
      </c>
      <c r="L48062" t="s">
        <v>23189</v>
      </c>
      <c r="M48062" t="s">
        <v>26681</v>
      </c>
      <c r="N48062" t="s">
        <v>7101</v>
      </c>
      <c r="O48062" t="s">
        <v>23516</v>
      </c>
      <c r="P48062" t="s">
        <v>23517</v>
      </c>
      <c r="Q48062" t="s">
        <v>104</v>
      </c>
      <c r="R48062" t="s">
        <v>38</v>
      </c>
      <c r="S48062">
        <v>259.92</v>
      </c>
      <c r="T48062">
        <v>5</v>
      </c>
      <c r="U48062">
        <v>0.2</v>
      </c>
      <c r="V48062">
        <v>-25.992000000000001</v>
      </c>
      <c r="W48062">
        <v>44.66</v>
      </c>
      <c r="X48062" t="s">
        <v>30</v>
      </c>
    </row>
    <row r="48063" spans="1:24" x14ac:dyDescent="0.25">
      <c r="A48063">
        <v>38081</v>
      </c>
      <c r="B48063" t="s">
        <v>54528</v>
      </c>
      <c r="C48063" s="1">
        <v>42942</v>
      </c>
      <c r="D48063" s="1">
        <v>42945</v>
      </c>
      <c r="E48063" t="s">
        <v>44</v>
      </c>
      <c r="F48063" t="s">
        <v>26820</v>
      </c>
      <c r="G48063" t="s">
        <v>3871</v>
      </c>
      <c r="H48063" t="s">
        <v>43</v>
      </c>
      <c r="I48063">
        <v>19143</v>
      </c>
      <c r="J48063" t="s">
        <v>29310</v>
      </c>
      <c r="K48063" t="s">
        <v>29303</v>
      </c>
      <c r="L48063" t="s">
        <v>23189</v>
      </c>
      <c r="M48063" t="s">
        <v>26681</v>
      </c>
      <c r="N48063" t="s">
        <v>7101</v>
      </c>
      <c r="O48063" t="s">
        <v>24014</v>
      </c>
      <c r="P48063" t="s">
        <v>24015</v>
      </c>
      <c r="Q48063" t="s">
        <v>64</v>
      </c>
      <c r="R48063" t="s">
        <v>24</v>
      </c>
      <c r="S48063">
        <v>138.58799999999999</v>
      </c>
      <c r="T48063">
        <v>1</v>
      </c>
      <c r="U48063">
        <v>0.4</v>
      </c>
      <c r="V48063">
        <v>-34.646999999999998</v>
      </c>
      <c r="W48063">
        <v>11.64</v>
      </c>
      <c r="X48063" t="s">
        <v>30</v>
      </c>
    </row>
    <row r="48064" spans="1:24" x14ac:dyDescent="0.25">
      <c r="A48064">
        <v>38080</v>
      </c>
      <c r="B48064" t="s">
        <v>54528</v>
      </c>
      <c r="C48064" s="1">
        <v>42942</v>
      </c>
      <c r="D48064" s="1">
        <v>42945</v>
      </c>
      <c r="E48064" t="s">
        <v>44</v>
      </c>
      <c r="F48064" t="s">
        <v>26820</v>
      </c>
      <c r="G48064" t="s">
        <v>3871</v>
      </c>
      <c r="H48064" t="s">
        <v>43</v>
      </c>
      <c r="I48064">
        <v>19143</v>
      </c>
      <c r="J48064" t="s">
        <v>29310</v>
      </c>
      <c r="K48064" t="s">
        <v>29303</v>
      </c>
      <c r="L48064" t="s">
        <v>23189</v>
      </c>
      <c r="M48064" t="s">
        <v>26681</v>
      </c>
      <c r="N48064" t="s">
        <v>7101</v>
      </c>
      <c r="O48064" t="s">
        <v>24449</v>
      </c>
      <c r="P48064" t="s">
        <v>24450</v>
      </c>
      <c r="Q48064" t="s">
        <v>45</v>
      </c>
      <c r="R48064" t="s">
        <v>38</v>
      </c>
      <c r="S48064">
        <v>37.752000000000002</v>
      </c>
      <c r="T48064">
        <v>3</v>
      </c>
      <c r="U48064">
        <v>0.2</v>
      </c>
      <c r="V48064">
        <v>4.2470999999999997</v>
      </c>
      <c r="W48064">
        <v>2.8</v>
      </c>
      <c r="X48064" t="s">
        <v>30</v>
      </c>
    </row>
    <row r="48065" spans="1:24" x14ac:dyDescent="0.25">
      <c r="A48065">
        <v>38083</v>
      </c>
      <c r="B48065" t="s">
        <v>54528</v>
      </c>
      <c r="C48065" s="1">
        <v>42942</v>
      </c>
      <c r="D48065" s="1">
        <v>42945</v>
      </c>
      <c r="E48065" t="s">
        <v>44</v>
      </c>
      <c r="F48065" t="s">
        <v>26820</v>
      </c>
      <c r="G48065" t="s">
        <v>3871</v>
      </c>
      <c r="H48065" t="s">
        <v>43</v>
      </c>
      <c r="I48065">
        <v>19143</v>
      </c>
      <c r="J48065" t="s">
        <v>29310</v>
      </c>
      <c r="K48065" t="s">
        <v>29303</v>
      </c>
      <c r="L48065" t="s">
        <v>23189</v>
      </c>
      <c r="M48065" t="s">
        <v>26681</v>
      </c>
      <c r="N48065" t="s">
        <v>7101</v>
      </c>
      <c r="O48065" t="s">
        <v>24052</v>
      </c>
      <c r="P48065" t="s">
        <v>24053</v>
      </c>
      <c r="Q48065" t="s">
        <v>122</v>
      </c>
      <c r="R48065" t="s">
        <v>38</v>
      </c>
      <c r="S48065">
        <v>20.736000000000001</v>
      </c>
      <c r="T48065">
        <v>4</v>
      </c>
      <c r="U48065">
        <v>0.2</v>
      </c>
      <c r="V48065">
        <v>7.2576000000000001</v>
      </c>
      <c r="W48065">
        <v>1.79</v>
      </c>
      <c r="X48065" t="s">
        <v>30</v>
      </c>
    </row>
    <row r="48066" spans="1:24" x14ac:dyDescent="0.25">
      <c r="A48066">
        <v>38079</v>
      </c>
      <c r="B48066" t="s">
        <v>54528</v>
      </c>
      <c r="C48066" s="1">
        <v>42942</v>
      </c>
      <c r="D48066" s="1">
        <v>42945</v>
      </c>
      <c r="E48066" t="s">
        <v>44</v>
      </c>
      <c r="F48066" t="s">
        <v>26820</v>
      </c>
      <c r="G48066" t="s">
        <v>3871</v>
      </c>
      <c r="H48066" t="s">
        <v>43</v>
      </c>
      <c r="I48066">
        <v>19143</v>
      </c>
      <c r="J48066" t="s">
        <v>29310</v>
      </c>
      <c r="K48066" t="s">
        <v>29303</v>
      </c>
      <c r="L48066" t="s">
        <v>23189</v>
      </c>
      <c r="M48066" t="s">
        <v>26681</v>
      </c>
      <c r="N48066" t="s">
        <v>7101</v>
      </c>
      <c r="O48066" t="s">
        <v>24653</v>
      </c>
      <c r="P48066" t="s">
        <v>24654</v>
      </c>
      <c r="Q48066" t="s">
        <v>52</v>
      </c>
      <c r="R48066" t="s">
        <v>24</v>
      </c>
      <c r="S48066">
        <v>20.096</v>
      </c>
      <c r="T48066">
        <v>4</v>
      </c>
      <c r="U48066">
        <v>0.2</v>
      </c>
      <c r="V48066">
        <v>3.0144000000000002</v>
      </c>
      <c r="W48066">
        <v>1.67</v>
      </c>
      <c r="X48066" t="s">
        <v>30</v>
      </c>
    </row>
    <row r="48067" spans="1:24" x14ac:dyDescent="0.25">
      <c r="A48067">
        <v>35694</v>
      </c>
      <c r="B48067" t="s">
        <v>54529</v>
      </c>
      <c r="C48067" s="1">
        <v>41826</v>
      </c>
      <c r="D48067" s="1">
        <v>41830</v>
      </c>
      <c r="E48067" t="s">
        <v>35</v>
      </c>
      <c r="F48067" t="s">
        <v>28836</v>
      </c>
      <c r="G48067" t="s">
        <v>742</v>
      </c>
      <c r="H48067" t="s">
        <v>43</v>
      </c>
      <c r="I48067">
        <v>19120</v>
      </c>
      <c r="J48067" t="s">
        <v>29310</v>
      </c>
      <c r="K48067" t="s">
        <v>29303</v>
      </c>
      <c r="L48067" t="s">
        <v>23189</v>
      </c>
      <c r="M48067" t="s">
        <v>26681</v>
      </c>
      <c r="N48067" t="s">
        <v>7101</v>
      </c>
      <c r="O48067" t="s">
        <v>25010</v>
      </c>
      <c r="P48067" t="s">
        <v>25011</v>
      </c>
      <c r="Q48067" t="s">
        <v>73</v>
      </c>
      <c r="R48067" t="s">
        <v>24</v>
      </c>
      <c r="S48067">
        <v>172.18600000000001</v>
      </c>
      <c r="T48067">
        <v>2</v>
      </c>
      <c r="U48067">
        <v>0.3</v>
      </c>
      <c r="V48067">
        <v>-46.736199999999997</v>
      </c>
      <c r="W48067">
        <v>18.579999999999998</v>
      </c>
      <c r="X48067" t="s">
        <v>59</v>
      </c>
    </row>
    <row r="48068" spans="1:24" x14ac:dyDescent="0.25">
      <c r="A48068">
        <v>35695</v>
      </c>
      <c r="B48068" t="s">
        <v>54529</v>
      </c>
      <c r="C48068" s="1">
        <v>41826</v>
      </c>
      <c r="D48068" s="1">
        <v>41830</v>
      </c>
      <c r="E48068" t="s">
        <v>35</v>
      </c>
      <c r="F48068" t="s">
        <v>28836</v>
      </c>
      <c r="G48068" t="s">
        <v>742</v>
      </c>
      <c r="H48068" t="s">
        <v>43</v>
      </c>
      <c r="I48068">
        <v>19120</v>
      </c>
      <c r="J48068" t="s">
        <v>29310</v>
      </c>
      <c r="K48068" t="s">
        <v>29303</v>
      </c>
      <c r="L48068" t="s">
        <v>23189</v>
      </c>
      <c r="M48068" t="s">
        <v>26681</v>
      </c>
      <c r="N48068" t="s">
        <v>7101</v>
      </c>
      <c r="O48068" t="s">
        <v>25086</v>
      </c>
      <c r="P48068" t="s">
        <v>25087</v>
      </c>
      <c r="Q48068" t="s">
        <v>52</v>
      </c>
      <c r="R48068" t="s">
        <v>24</v>
      </c>
      <c r="S48068">
        <v>69.007999999999996</v>
      </c>
      <c r="T48068">
        <v>2</v>
      </c>
      <c r="U48068">
        <v>0.2</v>
      </c>
      <c r="V48068">
        <v>12.0764</v>
      </c>
      <c r="W48068">
        <v>7.37</v>
      </c>
      <c r="X48068" t="s">
        <v>59</v>
      </c>
    </row>
    <row r="48069" spans="1:24" x14ac:dyDescent="0.25">
      <c r="A48069">
        <v>31628</v>
      </c>
      <c r="B48069" t="s">
        <v>54530</v>
      </c>
      <c r="C48069" s="1">
        <v>42486</v>
      </c>
      <c r="D48069" s="1">
        <v>42490</v>
      </c>
      <c r="E48069" t="s">
        <v>44</v>
      </c>
      <c r="F48069" t="s">
        <v>28837</v>
      </c>
      <c r="G48069" t="s">
        <v>4410</v>
      </c>
      <c r="H48069" t="s">
        <v>43</v>
      </c>
      <c r="I48069">
        <v>19134</v>
      </c>
      <c r="J48069" t="s">
        <v>29310</v>
      </c>
      <c r="K48069" t="s">
        <v>29303</v>
      </c>
      <c r="L48069" t="s">
        <v>23189</v>
      </c>
      <c r="M48069" t="s">
        <v>26681</v>
      </c>
      <c r="N48069" t="s">
        <v>7101</v>
      </c>
      <c r="O48069" t="s">
        <v>23542</v>
      </c>
      <c r="P48069" t="s">
        <v>23543</v>
      </c>
      <c r="Q48069" t="s">
        <v>78</v>
      </c>
      <c r="R48069" t="s">
        <v>46</v>
      </c>
      <c r="S48069">
        <v>82.8</v>
      </c>
      <c r="T48069">
        <v>2</v>
      </c>
      <c r="U48069">
        <v>0.4</v>
      </c>
      <c r="V48069">
        <v>-20.7</v>
      </c>
      <c r="W48069">
        <v>7.67</v>
      </c>
      <c r="X48069" t="s">
        <v>59</v>
      </c>
    </row>
    <row r="48070" spans="1:24" x14ac:dyDescent="0.25">
      <c r="A48070">
        <v>31629</v>
      </c>
      <c r="B48070" t="s">
        <v>54530</v>
      </c>
      <c r="C48070" s="1">
        <v>42486</v>
      </c>
      <c r="D48070" s="1">
        <v>42490</v>
      </c>
      <c r="E48070" t="s">
        <v>44</v>
      </c>
      <c r="F48070" t="s">
        <v>28837</v>
      </c>
      <c r="G48070" t="s">
        <v>4410</v>
      </c>
      <c r="H48070" t="s">
        <v>43</v>
      </c>
      <c r="I48070">
        <v>19134</v>
      </c>
      <c r="J48070" t="s">
        <v>29310</v>
      </c>
      <c r="K48070" t="s">
        <v>29303</v>
      </c>
      <c r="L48070" t="s">
        <v>23189</v>
      </c>
      <c r="M48070" t="s">
        <v>26681</v>
      </c>
      <c r="N48070" t="s">
        <v>7101</v>
      </c>
      <c r="O48070" t="s">
        <v>24816</v>
      </c>
      <c r="P48070" t="s">
        <v>24817</v>
      </c>
      <c r="Q48070" t="s">
        <v>155</v>
      </c>
      <c r="R48070" t="s">
        <v>38</v>
      </c>
      <c r="S48070">
        <v>20.724</v>
      </c>
      <c r="T48070">
        <v>2</v>
      </c>
      <c r="U48070">
        <v>0.7</v>
      </c>
      <c r="V48070">
        <v>-13.816000000000001</v>
      </c>
      <c r="W48070">
        <v>2.58</v>
      </c>
      <c r="X48070" t="s">
        <v>59</v>
      </c>
    </row>
    <row r="48071" spans="1:24" x14ac:dyDescent="0.25">
      <c r="A48071">
        <v>31630</v>
      </c>
      <c r="B48071" t="s">
        <v>54530</v>
      </c>
      <c r="C48071" s="1">
        <v>42486</v>
      </c>
      <c r="D48071" s="1">
        <v>42490</v>
      </c>
      <c r="E48071" t="s">
        <v>44</v>
      </c>
      <c r="F48071" t="s">
        <v>28837</v>
      </c>
      <c r="G48071" t="s">
        <v>4410</v>
      </c>
      <c r="H48071" t="s">
        <v>43</v>
      </c>
      <c r="I48071">
        <v>19134</v>
      </c>
      <c r="J48071" t="s">
        <v>29310</v>
      </c>
      <c r="K48071" t="s">
        <v>29303</v>
      </c>
      <c r="L48071" t="s">
        <v>23189</v>
      </c>
      <c r="M48071" t="s">
        <v>26681</v>
      </c>
      <c r="N48071" t="s">
        <v>7101</v>
      </c>
      <c r="O48071" t="s">
        <v>23808</v>
      </c>
      <c r="P48071" t="s">
        <v>23809</v>
      </c>
      <c r="Q48071" t="s">
        <v>155</v>
      </c>
      <c r="R48071" t="s">
        <v>38</v>
      </c>
      <c r="S48071">
        <v>4.8959999999999999</v>
      </c>
      <c r="T48071">
        <v>3</v>
      </c>
      <c r="U48071">
        <v>0.7</v>
      </c>
      <c r="V48071">
        <v>-3.4272</v>
      </c>
      <c r="W48071">
        <v>1.74</v>
      </c>
      <c r="X48071" t="s">
        <v>59</v>
      </c>
    </row>
    <row r="48072" spans="1:24" x14ac:dyDescent="0.25">
      <c r="A48072">
        <v>31638</v>
      </c>
      <c r="B48072" t="s">
        <v>54531</v>
      </c>
      <c r="C48072" s="1">
        <v>41741</v>
      </c>
      <c r="D48072" s="1">
        <v>41745</v>
      </c>
      <c r="E48072" t="s">
        <v>44</v>
      </c>
      <c r="F48072" t="s">
        <v>28475</v>
      </c>
      <c r="G48072" t="s">
        <v>227</v>
      </c>
      <c r="H48072" t="s">
        <v>62</v>
      </c>
      <c r="I48072">
        <v>19140</v>
      </c>
      <c r="J48072" t="s">
        <v>29310</v>
      </c>
      <c r="K48072" t="s">
        <v>29303</v>
      </c>
      <c r="L48072" t="s">
        <v>23189</v>
      </c>
      <c r="M48072" t="s">
        <v>26681</v>
      </c>
      <c r="N48072" t="s">
        <v>7101</v>
      </c>
      <c r="O48072" t="s">
        <v>26147</v>
      </c>
      <c r="P48072" t="s">
        <v>26148</v>
      </c>
      <c r="Q48072" t="s">
        <v>155</v>
      </c>
      <c r="R48072" t="s">
        <v>38</v>
      </c>
      <c r="S48072">
        <v>509.97</v>
      </c>
      <c r="T48072">
        <v>10</v>
      </c>
      <c r="U48072">
        <v>0.7</v>
      </c>
      <c r="V48072">
        <v>-407.976</v>
      </c>
      <c r="W48072">
        <v>38.869999999999997</v>
      </c>
      <c r="X48072" t="s">
        <v>30</v>
      </c>
    </row>
    <row r="48073" spans="1:24" x14ac:dyDescent="0.25">
      <c r="A48073">
        <v>31437</v>
      </c>
      <c r="B48073" t="s">
        <v>54532</v>
      </c>
      <c r="C48073" s="1">
        <v>42619</v>
      </c>
      <c r="D48073" s="1">
        <v>42621</v>
      </c>
      <c r="E48073" t="s">
        <v>44</v>
      </c>
      <c r="F48073" t="s">
        <v>28475</v>
      </c>
      <c r="G48073" t="s">
        <v>227</v>
      </c>
      <c r="H48073" t="s">
        <v>62</v>
      </c>
      <c r="I48073">
        <v>19140</v>
      </c>
      <c r="J48073" t="s">
        <v>29310</v>
      </c>
      <c r="K48073" t="s">
        <v>29303</v>
      </c>
      <c r="L48073" t="s">
        <v>23189</v>
      </c>
      <c r="M48073" t="s">
        <v>26681</v>
      </c>
      <c r="N48073" t="s">
        <v>7101</v>
      </c>
      <c r="O48073" t="s">
        <v>24098</v>
      </c>
      <c r="P48073" t="s">
        <v>24099</v>
      </c>
      <c r="Q48073" t="s">
        <v>52</v>
      </c>
      <c r="R48073" t="s">
        <v>24</v>
      </c>
      <c r="S48073">
        <v>82.8</v>
      </c>
      <c r="T48073">
        <v>2</v>
      </c>
      <c r="U48073">
        <v>0.2</v>
      </c>
      <c r="V48073">
        <v>10.35</v>
      </c>
      <c r="W48073">
        <v>10.61</v>
      </c>
      <c r="X48073" t="s">
        <v>59</v>
      </c>
    </row>
    <row r="48074" spans="1:24" x14ac:dyDescent="0.25">
      <c r="A48074">
        <v>31640</v>
      </c>
      <c r="B48074" t="s">
        <v>54531</v>
      </c>
      <c r="C48074" s="1">
        <v>41741</v>
      </c>
      <c r="D48074" s="1">
        <v>41745</v>
      </c>
      <c r="E48074" t="s">
        <v>44</v>
      </c>
      <c r="F48074" t="s">
        <v>28475</v>
      </c>
      <c r="G48074" t="s">
        <v>227</v>
      </c>
      <c r="H48074" t="s">
        <v>62</v>
      </c>
      <c r="I48074">
        <v>19140</v>
      </c>
      <c r="J48074" t="s">
        <v>29310</v>
      </c>
      <c r="K48074" t="s">
        <v>29303</v>
      </c>
      <c r="L48074" t="s">
        <v>23189</v>
      </c>
      <c r="M48074" t="s">
        <v>26681</v>
      </c>
      <c r="N48074" t="s">
        <v>7101</v>
      </c>
      <c r="O48074" t="s">
        <v>24147</v>
      </c>
      <c r="P48074" t="s">
        <v>24148</v>
      </c>
      <c r="Q48074" t="s">
        <v>78</v>
      </c>
      <c r="R48074" t="s">
        <v>46</v>
      </c>
      <c r="S48074">
        <v>71.927999999999997</v>
      </c>
      <c r="T48074">
        <v>12</v>
      </c>
      <c r="U48074">
        <v>0.4</v>
      </c>
      <c r="V48074">
        <v>8.3916000000000004</v>
      </c>
      <c r="W48074">
        <v>10.43</v>
      </c>
      <c r="X48074" t="s">
        <v>30</v>
      </c>
    </row>
    <row r="48075" spans="1:24" x14ac:dyDescent="0.25">
      <c r="A48075">
        <v>31639</v>
      </c>
      <c r="B48075" t="s">
        <v>54531</v>
      </c>
      <c r="C48075" s="1">
        <v>41741</v>
      </c>
      <c r="D48075" s="1">
        <v>41745</v>
      </c>
      <c r="E48075" t="s">
        <v>44</v>
      </c>
      <c r="F48075" t="s">
        <v>28475</v>
      </c>
      <c r="G48075" t="s">
        <v>227</v>
      </c>
      <c r="H48075" t="s">
        <v>62</v>
      </c>
      <c r="I48075">
        <v>19140</v>
      </c>
      <c r="J48075" t="s">
        <v>29310</v>
      </c>
      <c r="K48075" t="s">
        <v>29303</v>
      </c>
      <c r="L48075" t="s">
        <v>23189</v>
      </c>
      <c r="M48075" t="s">
        <v>26681</v>
      </c>
      <c r="N48075" t="s">
        <v>7101</v>
      </c>
      <c r="O48075" t="s">
        <v>23306</v>
      </c>
      <c r="P48075" t="s">
        <v>23307</v>
      </c>
      <c r="Q48075" t="s">
        <v>183</v>
      </c>
      <c r="R48075" t="s">
        <v>38</v>
      </c>
      <c r="S48075">
        <v>30.992000000000001</v>
      </c>
      <c r="T48075">
        <v>13</v>
      </c>
      <c r="U48075">
        <v>0.2</v>
      </c>
      <c r="V48075">
        <v>10.0724</v>
      </c>
      <c r="W48075">
        <v>1.48</v>
      </c>
      <c r="X48075" t="s">
        <v>30</v>
      </c>
    </row>
    <row r="48076" spans="1:24" x14ac:dyDescent="0.25">
      <c r="A48076">
        <v>31637</v>
      </c>
      <c r="B48076" t="s">
        <v>54531</v>
      </c>
      <c r="C48076" s="1">
        <v>41741</v>
      </c>
      <c r="D48076" s="1">
        <v>41745</v>
      </c>
      <c r="E48076" t="s">
        <v>44</v>
      </c>
      <c r="F48076" t="s">
        <v>28475</v>
      </c>
      <c r="G48076" t="s">
        <v>227</v>
      </c>
      <c r="H48076" t="s">
        <v>62</v>
      </c>
      <c r="I48076">
        <v>19140</v>
      </c>
      <c r="J48076" t="s">
        <v>29310</v>
      </c>
      <c r="K48076" t="s">
        <v>29303</v>
      </c>
      <c r="L48076" t="s">
        <v>23189</v>
      </c>
      <c r="M48076" t="s">
        <v>26681</v>
      </c>
      <c r="N48076" t="s">
        <v>7101</v>
      </c>
      <c r="O48076" t="s">
        <v>24521</v>
      </c>
      <c r="P48076" t="s">
        <v>24522</v>
      </c>
      <c r="Q48076" t="s">
        <v>132</v>
      </c>
      <c r="R48076" t="s">
        <v>38</v>
      </c>
      <c r="S48076">
        <v>17.856000000000002</v>
      </c>
      <c r="T48076">
        <v>4</v>
      </c>
      <c r="U48076">
        <v>0.2</v>
      </c>
      <c r="V48076">
        <v>1.1160000000000001</v>
      </c>
      <c r="W48076">
        <v>1.1399999999999999</v>
      </c>
      <c r="X48076" t="s">
        <v>30</v>
      </c>
    </row>
    <row r="48077" spans="1:24" x14ac:dyDescent="0.25">
      <c r="A48077">
        <v>32430</v>
      </c>
      <c r="B48077" t="s">
        <v>54533</v>
      </c>
      <c r="C48077" s="1">
        <v>42527</v>
      </c>
      <c r="D48077" s="1">
        <v>42531</v>
      </c>
      <c r="E48077" t="s">
        <v>35</v>
      </c>
      <c r="F48077" t="s">
        <v>29203</v>
      </c>
      <c r="G48077" t="s">
        <v>7245</v>
      </c>
      <c r="H48077" t="s">
        <v>34</v>
      </c>
      <c r="I48077">
        <v>19134</v>
      </c>
      <c r="J48077" t="s">
        <v>29310</v>
      </c>
      <c r="K48077" t="s">
        <v>29303</v>
      </c>
      <c r="L48077" t="s">
        <v>23189</v>
      </c>
      <c r="M48077" t="s">
        <v>26681</v>
      </c>
      <c r="N48077" t="s">
        <v>7101</v>
      </c>
      <c r="O48077" t="s">
        <v>24746</v>
      </c>
      <c r="P48077" t="s">
        <v>24747</v>
      </c>
      <c r="Q48077" t="s">
        <v>104</v>
      </c>
      <c r="R48077" t="s">
        <v>38</v>
      </c>
      <c r="S48077">
        <v>124.608</v>
      </c>
      <c r="T48077">
        <v>4</v>
      </c>
      <c r="U48077">
        <v>0.2</v>
      </c>
      <c r="V48077">
        <v>-23.364000000000001</v>
      </c>
      <c r="W48077">
        <v>7.67</v>
      </c>
      <c r="X48077" t="s">
        <v>30</v>
      </c>
    </row>
    <row r="48078" spans="1:24" x14ac:dyDescent="0.25">
      <c r="A48078">
        <v>32431</v>
      </c>
      <c r="B48078" t="s">
        <v>54533</v>
      </c>
      <c r="C48078" s="1">
        <v>42527</v>
      </c>
      <c r="D48078" s="1">
        <v>42531</v>
      </c>
      <c r="E48078" t="s">
        <v>35</v>
      </c>
      <c r="F48078" t="s">
        <v>29203</v>
      </c>
      <c r="G48078" t="s">
        <v>7245</v>
      </c>
      <c r="H48078" t="s">
        <v>34</v>
      </c>
      <c r="I48078">
        <v>19134</v>
      </c>
      <c r="J48078" t="s">
        <v>29310</v>
      </c>
      <c r="K48078" t="s">
        <v>29303</v>
      </c>
      <c r="L48078" t="s">
        <v>23189</v>
      </c>
      <c r="M48078" t="s">
        <v>26681</v>
      </c>
      <c r="N48078" t="s">
        <v>7101</v>
      </c>
      <c r="O48078" t="s">
        <v>29155</v>
      </c>
      <c r="P48078" t="s">
        <v>29156</v>
      </c>
      <c r="Q48078" t="s">
        <v>170</v>
      </c>
      <c r="R48078" t="s">
        <v>38</v>
      </c>
      <c r="S48078">
        <v>7.56</v>
      </c>
      <c r="T48078">
        <v>3</v>
      </c>
      <c r="U48078">
        <v>0.2</v>
      </c>
      <c r="V48078">
        <v>2.6459999999999999</v>
      </c>
      <c r="W48078">
        <v>1.3</v>
      </c>
      <c r="X48078" t="s">
        <v>30</v>
      </c>
    </row>
    <row r="48079" spans="1:24" x14ac:dyDescent="0.25">
      <c r="A48079">
        <v>40516</v>
      </c>
      <c r="B48079" t="s">
        <v>54534</v>
      </c>
      <c r="C48079" s="1">
        <v>42232</v>
      </c>
      <c r="D48079" s="1">
        <v>42236</v>
      </c>
      <c r="E48079" t="s">
        <v>35</v>
      </c>
      <c r="F48079" t="s">
        <v>28624</v>
      </c>
      <c r="G48079" t="s">
        <v>7653</v>
      </c>
      <c r="H48079" t="s">
        <v>43</v>
      </c>
      <c r="I48079">
        <v>19120</v>
      </c>
      <c r="J48079" t="s">
        <v>29310</v>
      </c>
      <c r="K48079" t="s">
        <v>29303</v>
      </c>
      <c r="L48079" t="s">
        <v>23189</v>
      </c>
      <c r="M48079" t="s">
        <v>26681</v>
      </c>
      <c r="N48079" t="s">
        <v>7101</v>
      </c>
      <c r="O48079" t="s">
        <v>28857</v>
      </c>
      <c r="P48079" t="s">
        <v>28858</v>
      </c>
      <c r="Q48079" t="s">
        <v>37</v>
      </c>
      <c r="R48079" t="s">
        <v>24</v>
      </c>
      <c r="S48079">
        <v>301.47000000000003</v>
      </c>
      <c r="T48079">
        <v>3</v>
      </c>
      <c r="U48079">
        <v>0.5</v>
      </c>
      <c r="V48079">
        <v>-204.99959999999999</v>
      </c>
      <c r="W48079">
        <v>14.87</v>
      </c>
      <c r="X48079" t="s">
        <v>30</v>
      </c>
    </row>
    <row r="48080" spans="1:24" x14ac:dyDescent="0.25">
      <c r="A48080">
        <v>40515</v>
      </c>
      <c r="B48080" t="s">
        <v>54534</v>
      </c>
      <c r="C48080" s="1">
        <v>42232</v>
      </c>
      <c r="D48080" s="1">
        <v>42236</v>
      </c>
      <c r="E48080" t="s">
        <v>35</v>
      </c>
      <c r="F48080" t="s">
        <v>28624</v>
      </c>
      <c r="G48080" t="s">
        <v>7653</v>
      </c>
      <c r="H48080" t="s">
        <v>43</v>
      </c>
      <c r="I48080">
        <v>19120</v>
      </c>
      <c r="J48080" t="s">
        <v>29310</v>
      </c>
      <c r="K48080" t="s">
        <v>29303</v>
      </c>
      <c r="L48080" t="s">
        <v>23189</v>
      </c>
      <c r="M48080" t="s">
        <v>26681</v>
      </c>
      <c r="N48080" t="s">
        <v>7101</v>
      </c>
      <c r="O48080" t="s">
        <v>25649</v>
      </c>
      <c r="P48080" t="s">
        <v>25650</v>
      </c>
      <c r="Q48080" t="s">
        <v>104</v>
      </c>
      <c r="R48080" t="s">
        <v>38</v>
      </c>
      <c r="S48080">
        <v>44.688000000000002</v>
      </c>
      <c r="T48080">
        <v>7</v>
      </c>
      <c r="U48080">
        <v>0.2</v>
      </c>
      <c r="V48080">
        <v>3.3515999999999999</v>
      </c>
      <c r="W48080">
        <v>1.99</v>
      </c>
      <c r="X48080" t="s">
        <v>30</v>
      </c>
    </row>
    <row r="48081" spans="1:24" x14ac:dyDescent="0.25">
      <c r="A48081">
        <v>33100</v>
      </c>
      <c r="B48081" t="s">
        <v>54535</v>
      </c>
      <c r="C48081" s="1">
        <v>43001</v>
      </c>
      <c r="D48081" s="1">
        <v>43005</v>
      </c>
      <c r="E48081" t="s">
        <v>44</v>
      </c>
      <c r="F48081" t="s">
        <v>28634</v>
      </c>
      <c r="G48081" t="s">
        <v>6992</v>
      </c>
      <c r="H48081" t="s">
        <v>43</v>
      </c>
      <c r="I48081">
        <v>19134</v>
      </c>
      <c r="J48081" t="s">
        <v>29310</v>
      </c>
      <c r="K48081" t="s">
        <v>29303</v>
      </c>
      <c r="L48081" t="s">
        <v>23189</v>
      </c>
      <c r="M48081" t="s">
        <v>26681</v>
      </c>
      <c r="N48081" t="s">
        <v>7101</v>
      </c>
      <c r="O48081" t="s">
        <v>26613</v>
      </c>
      <c r="P48081" t="s">
        <v>26614</v>
      </c>
      <c r="Q48081" t="s">
        <v>45</v>
      </c>
      <c r="R48081" t="s">
        <v>38</v>
      </c>
      <c r="S48081">
        <v>4663.7359999999999</v>
      </c>
      <c r="T48081">
        <v>7</v>
      </c>
      <c r="U48081">
        <v>0.2</v>
      </c>
      <c r="V48081">
        <v>-1049.3406</v>
      </c>
      <c r="W48081">
        <v>400.04</v>
      </c>
      <c r="X48081" t="s">
        <v>30</v>
      </c>
    </row>
    <row r="48082" spans="1:24" x14ac:dyDescent="0.25">
      <c r="A48082">
        <v>33101</v>
      </c>
      <c r="B48082" t="s">
        <v>54535</v>
      </c>
      <c r="C48082" s="1">
        <v>43001</v>
      </c>
      <c r="D48082" s="1">
        <v>43005</v>
      </c>
      <c r="E48082" t="s">
        <v>44</v>
      </c>
      <c r="F48082" t="s">
        <v>28634</v>
      </c>
      <c r="G48082" t="s">
        <v>6992</v>
      </c>
      <c r="H48082" t="s">
        <v>43</v>
      </c>
      <c r="I48082">
        <v>19134</v>
      </c>
      <c r="J48082" t="s">
        <v>29310</v>
      </c>
      <c r="K48082" t="s">
        <v>29303</v>
      </c>
      <c r="L48082" t="s">
        <v>23189</v>
      </c>
      <c r="M48082" t="s">
        <v>26681</v>
      </c>
      <c r="N48082" t="s">
        <v>7101</v>
      </c>
      <c r="O48082" t="s">
        <v>25129</v>
      </c>
      <c r="P48082" t="s">
        <v>25130</v>
      </c>
      <c r="Q48082" t="s">
        <v>127</v>
      </c>
      <c r="R48082" t="s">
        <v>46</v>
      </c>
      <c r="S48082">
        <v>79.983999999999995</v>
      </c>
      <c r="T48082">
        <v>2</v>
      </c>
      <c r="U48082">
        <v>0.2</v>
      </c>
      <c r="V48082">
        <v>22.9954</v>
      </c>
      <c r="W48082">
        <v>9.61</v>
      </c>
      <c r="X48082" t="s">
        <v>30</v>
      </c>
    </row>
    <row r="48083" spans="1:24" x14ac:dyDescent="0.25">
      <c r="A48083">
        <v>33099</v>
      </c>
      <c r="B48083" t="s">
        <v>54535</v>
      </c>
      <c r="C48083" s="1">
        <v>43001</v>
      </c>
      <c r="D48083" s="1">
        <v>43005</v>
      </c>
      <c r="E48083" t="s">
        <v>44</v>
      </c>
      <c r="F48083" t="s">
        <v>28634</v>
      </c>
      <c r="G48083" t="s">
        <v>6992</v>
      </c>
      <c r="H48083" t="s">
        <v>43</v>
      </c>
      <c r="I48083">
        <v>19134</v>
      </c>
      <c r="J48083" t="s">
        <v>29310</v>
      </c>
      <c r="K48083" t="s">
        <v>29303</v>
      </c>
      <c r="L48083" t="s">
        <v>23189</v>
      </c>
      <c r="M48083" t="s">
        <v>26681</v>
      </c>
      <c r="N48083" t="s">
        <v>7101</v>
      </c>
      <c r="O48083" t="s">
        <v>24213</v>
      </c>
      <c r="P48083" t="s">
        <v>24214</v>
      </c>
      <c r="Q48083" t="s">
        <v>155</v>
      </c>
      <c r="R48083" t="s">
        <v>38</v>
      </c>
      <c r="S48083">
        <v>5.6070000000000002</v>
      </c>
      <c r="T48083">
        <v>1</v>
      </c>
      <c r="U48083">
        <v>0.7</v>
      </c>
      <c r="V48083">
        <v>-4.2987000000000002</v>
      </c>
      <c r="W48083">
        <v>1.54</v>
      </c>
      <c r="X48083" t="s">
        <v>30</v>
      </c>
    </row>
    <row r="48084" spans="1:24" x14ac:dyDescent="0.25">
      <c r="A48084">
        <v>35879</v>
      </c>
      <c r="B48084" t="s">
        <v>54536</v>
      </c>
      <c r="C48084" s="1">
        <v>42532</v>
      </c>
      <c r="D48084" s="1">
        <v>42534</v>
      </c>
      <c r="E48084" t="s">
        <v>63</v>
      </c>
      <c r="F48084" t="s">
        <v>28044</v>
      </c>
      <c r="G48084" t="s">
        <v>1788</v>
      </c>
      <c r="H48084" t="s">
        <v>43</v>
      </c>
      <c r="I48084">
        <v>19140</v>
      </c>
      <c r="J48084" t="s">
        <v>29310</v>
      </c>
      <c r="K48084" t="s">
        <v>29303</v>
      </c>
      <c r="L48084" t="s">
        <v>23189</v>
      </c>
      <c r="M48084" t="s">
        <v>26681</v>
      </c>
      <c r="N48084" t="s">
        <v>7101</v>
      </c>
      <c r="O48084" t="s">
        <v>27794</v>
      </c>
      <c r="P48084" t="s">
        <v>27795</v>
      </c>
      <c r="Q48084" t="s">
        <v>170</v>
      </c>
      <c r="R48084" t="s">
        <v>38</v>
      </c>
      <c r="S48084">
        <v>23.616</v>
      </c>
      <c r="T48084">
        <v>8</v>
      </c>
      <c r="U48084">
        <v>0.2</v>
      </c>
      <c r="V48084">
        <v>7.9703999999999997</v>
      </c>
      <c r="W48084">
        <v>3.31</v>
      </c>
      <c r="X48084" t="s">
        <v>30</v>
      </c>
    </row>
    <row r="48085" spans="1:24" x14ac:dyDescent="0.25">
      <c r="A48085">
        <v>37652</v>
      </c>
      <c r="B48085" t="s">
        <v>54537</v>
      </c>
      <c r="C48085" s="1">
        <v>41917</v>
      </c>
      <c r="D48085" s="1">
        <v>41924</v>
      </c>
      <c r="E48085" t="s">
        <v>35</v>
      </c>
      <c r="F48085" t="s">
        <v>28838</v>
      </c>
      <c r="G48085" t="s">
        <v>267</v>
      </c>
      <c r="H48085" t="s">
        <v>43</v>
      </c>
      <c r="I48085">
        <v>19120</v>
      </c>
      <c r="J48085" t="s">
        <v>29310</v>
      </c>
      <c r="K48085" t="s">
        <v>29303</v>
      </c>
      <c r="L48085" t="s">
        <v>23189</v>
      </c>
      <c r="M48085" t="s">
        <v>26681</v>
      </c>
      <c r="N48085" t="s">
        <v>7101</v>
      </c>
      <c r="O48085" t="s">
        <v>25171</v>
      </c>
      <c r="P48085" t="s">
        <v>25172</v>
      </c>
      <c r="Q48085" t="s">
        <v>104</v>
      </c>
      <c r="R48085" t="s">
        <v>38</v>
      </c>
      <c r="S48085">
        <v>83.92</v>
      </c>
      <c r="T48085">
        <v>5</v>
      </c>
      <c r="U48085">
        <v>0.2</v>
      </c>
      <c r="V48085">
        <v>-13.637</v>
      </c>
      <c r="W48085">
        <v>6.16</v>
      </c>
      <c r="X48085" t="s">
        <v>30</v>
      </c>
    </row>
    <row r="48086" spans="1:24" x14ac:dyDescent="0.25">
      <c r="A48086">
        <v>39739</v>
      </c>
      <c r="B48086" t="s">
        <v>54538</v>
      </c>
      <c r="C48086" s="1">
        <v>42436</v>
      </c>
      <c r="D48086" s="1">
        <v>42440</v>
      </c>
      <c r="E48086" t="s">
        <v>35</v>
      </c>
      <c r="F48086" t="s">
        <v>26694</v>
      </c>
      <c r="G48086" t="s">
        <v>5832</v>
      </c>
      <c r="H48086" t="s">
        <v>34</v>
      </c>
      <c r="I48086">
        <v>19120</v>
      </c>
      <c r="J48086" t="s">
        <v>29310</v>
      </c>
      <c r="K48086" t="s">
        <v>29303</v>
      </c>
      <c r="L48086" t="s">
        <v>23189</v>
      </c>
      <c r="M48086" t="s">
        <v>26681</v>
      </c>
      <c r="N48086" t="s">
        <v>7101</v>
      </c>
      <c r="O48086" t="s">
        <v>25962</v>
      </c>
      <c r="P48086" t="s">
        <v>25963</v>
      </c>
      <c r="Q48086" t="s">
        <v>78</v>
      </c>
      <c r="R48086" t="s">
        <v>46</v>
      </c>
      <c r="S48086">
        <v>431.94</v>
      </c>
      <c r="T48086">
        <v>2</v>
      </c>
      <c r="U48086">
        <v>0.4</v>
      </c>
      <c r="V48086">
        <v>-71.989999999999995</v>
      </c>
      <c r="W48086">
        <v>26.74</v>
      </c>
      <c r="X48086" t="s">
        <v>30</v>
      </c>
    </row>
    <row r="48087" spans="1:24" x14ac:dyDescent="0.25">
      <c r="A48087">
        <v>39741</v>
      </c>
      <c r="B48087" t="s">
        <v>54538</v>
      </c>
      <c r="C48087" s="1">
        <v>42436</v>
      </c>
      <c r="D48087" s="1">
        <v>42440</v>
      </c>
      <c r="E48087" t="s">
        <v>35</v>
      </c>
      <c r="F48087" t="s">
        <v>26694</v>
      </c>
      <c r="G48087" t="s">
        <v>5832</v>
      </c>
      <c r="H48087" t="s">
        <v>34</v>
      </c>
      <c r="I48087">
        <v>19120</v>
      </c>
      <c r="J48087" t="s">
        <v>29310</v>
      </c>
      <c r="K48087" t="s">
        <v>29303</v>
      </c>
      <c r="L48087" t="s">
        <v>23189</v>
      </c>
      <c r="M48087" t="s">
        <v>26681</v>
      </c>
      <c r="N48087" t="s">
        <v>7101</v>
      </c>
      <c r="O48087" t="s">
        <v>28345</v>
      </c>
      <c r="P48087" t="s">
        <v>28346</v>
      </c>
      <c r="Q48087" t="s">
        <v>78</v>
      </c>
      <c r="R48087" t="s">
        <v>46</v>
      </c>
      <c r="S48087">
        <v>68.238</v>
      </c>
      <c r="T48087">
        <v>3</v>
      </c>
      <c r="U48087">
        <v>0.4</v>
      </c>
      <c r="V48087">
        <v>-12.510300000000001</v>
      </c>
      <c r="W48087">
        <v>5.68</v>
      </c>
      <c r="X48087" t="s">
        <v>30</v>
      </c>
    </row>
    <row r="48088" spans="1:24" x14ac:dyDescent="0.25">
      <c r="A48088">
        <v>39740</v>
      </c>
      <c r="B48088" t="s">
        <v>54538</v>
      </c>
      <c r="C48088" s="1">
        <v>42436</v>
      </c>
      <c r="D48088" s="1">
        <v>42440</v>
      </c>
      <c r="E48088" t="s">
        <v>35</v>
      </c>
      <c r="F48088" t="s">
        <v>26694</v>
      </c>
      <c r="G48088" t="s">
        <v>5832</v>
      </c>
      <c r="H48088" t="s">
        <v>34</v>
      </c>
      <c r="I48088">
        <v>19120</v>
      </c>
      <c r="J48088" t="s">
        <v>29310</v>
      </c>
      <c r="K48088" t="s">
        <v>29303</v>
      </c>
      <c r="L48088" t="s">
        <v>23189</v>
      </c>
      <c r="M48088" t="s">
        <v>26681</v>
      </c>
      <c r="N48088" t="s">
        <v>7101</v>
      </c>
      <c r="O48088" t="s">
        <v>25490</v>
      </c>
      <c r="P48088" t="s">
        <v>25491</v>
      </c>
      <c r="Q48088" t="s">
        <v>155</v>
      </c>
      <c r="R48088" t="s">
        <v>38</v>
      </c>
      <c r="S48088">
        <v>2.0430000000000001</v>
      </c>
      <c r="T48088">
        <v>1</v>
      </c>
      <c r="U48088">
        <v>0.7</v>
      </c>
      <c r="V48088">
        <v>-1.4982</v>
      </c>
      <c r="W48088">
        <v>1.1100000000000001</v>
      </c>
      <c r="X48088" t="s">
        <v>30</v>
      </c>
    </row>
    <row r="48089" spans="1:24" x14ac:dyDescent="0.25">
      <c r="A48089">
        <v>32854</v>
      </c>
      <c r="B48089" t="s">
        <v>54539</v>
      </c>
      <c r="C48089" s="1">
        <v>42500</v>
      </c>
      <c r="D48089" s="1">
        <v>42506</v>
      </c>
      <c r="E48089" t="s">
        <v>35</v>
      </c>
      <c r="F48089" t="s">
        <v>29357</v>
      </c>
      <c r="G48089" t="s">
        <v>2072</v>
      </c>
      <c r="H48089" t="s">
        <v>43</v>
      </c>
      <c r="I48089">
        <v>19140</v>
      </c>
      <c r="J48089" t="s">
        <v>29310</v>
      </c>
      <c r="K48089" t="s">
        <v>29303</v>
      </c>
      <c r="L48089" t="s">
        <v>23189</v>
      </c>
      <c r="M48089" t="s">
        <v>26681</v>
      </c>
      <c r="N48089" t="s">
        <v>7101</v>
      </c>
      <c r="O48089" t="s">
        <v>23565</v>
      </c>
      <c r="P48089" t="s">
        <v>23566</v>
      </c>
      <c r="Q48089" t="s">
        <v>132</v>
      </c>
      <c r="R48089" t="s">
        <v>38</v>
      </c>
      <c r="S48089">
        <v>79.36</v>
      </c>
      <c r="T48089">
        <v>5</v>
      </c>
      <c r="U48089">
        <v>0.2</v>
      </c>
      <c r="V48089">
        <v>9.92</v>
      </c>
      <c r="W48089">
        <v>5.65</v>
      </c>
      <c r="X48089" t="s">
        <v>30</v>
      </c>
    </row>
    <row r="48090" spans="1:24" x14ac:dyDescent="0.25">
      <c r="A48090">
        <v>32853</v>
      </c>
      <c r="B48090" t="s">
        <v>54539</v>
      </c>
      <c r="C48090" s="1">
        <v>42500</v>
      </c>
      <c r="D48090" s="1">
        <v>42506</v>
      </c>
      <c r="E48090" t="s">
        <v>35</v>
      </c>
      <c r="F48090" t="s">
        <v>29357</v>
      </c>
      <c r="G48090" t="s">
        <v>2072</v>
      </c>
      <c r="H48090" t="s">
        <v>43</v>
      </c>
      <c r="I48090">
        <v>19140</v>
      </c>
      <c r="J48090" t="s">
        <v>29310</v>
      </c>
      <c r="K48090" t="s">
        <v>29303</v>
      </c>
      <c r="L48090" t="s">
        <v>23189</v>
      </c>
      <c r="M48090" t="s">
        <v>26681</v>
      </c>
      <c r="N48090" t="s">
        <v>7101</v>
      </c>
      <c r="O48090" t="s">
        <v>23306</v>
      </c>
      <c r="P48090" t="s">
        <v>23307</v>
      </c>
      <c r="Q48090" t="s">
        <v>183</v>
      </c>
      <c r="R48090" t="s">
        <v>38</v>
      </c>
      <c r="S48090">
        <v>9.3439999999999994</v>
      </c>
      <c r="T48090">
        <v>1</v>
      </c>
      <c r="U48090">
        <v>0.2</v>
      </c>
      <c r="V48090">
        <v>3.504</v>
      </c>
      <c r="W48090">
        <v>1.76</v>
      </c>
      <c r="X48090" t="s">
        <v>30</v>
      </c>
    </row>
    <row r="48091" spans="1:24" x14ac:dyDescent="0.25">
      <c r="A48091">
        <v>33424</v>
      </c>
      <c r="B48091" t="s">
        <v>54540</v>
      </c>
      <c r="C48091" s="1">
        <v>42281</v>
      </c>
      <c r="D48091" s="1">
        <v>42286</v>
      </c>
      <c r="E48091" t="s">
        <v>35</v>
      </c>
      <c r="F48091" t="s">
        <v>28839</v>
      </c>
      <c r="G48091" t="s">
        <v>2506</v>
      </c>
      <c r="H48091" t="s">
        <v>34</v>
      </c>
      <c r="I48091">
        <v>19134</v>
      </c>
      <c r="J48091" t="s">
        <v>29310</v>
      </c>
      <c r="K48091" t="s">
        <v>29303</v>
      </c>
      <c r="L48091" t="s">
        <v>23189</v>
      </c>
      <c r="M48091" t="s">
        <v>26681</v>
      </c>
      <c r="N48091" t="s">
        <v>7101</v>
      </c>
      <c r="O48091" t="s">
        <v>26893</v>
      </c>
      <c r="P48091" t="s">
        <v>26894</v>
      </c>
      <c r="Q48091" t="s">
        <v>52</v>
      </c>
      <c r="R48091" t="s">
        <v>24</v>
      </c>
      <c r="S48091">
        <v>64.944000000000003</v>
      </c>
      <c r="T48091">
        <v>3</v>
      </c>
      <c r="U48091">
        <v>0.2</v>
      </c>
      <c r="V48091">
        <v>6.4943999999999997</v>
      </c>
      <c r="W48091">
        <v>8.23</v>
      </c>
      <c r="X48091" t="s">
        <v>59</v>
      </c>
    </row>
    <row r="48092" spans="1:24" x14ac:dyDescent="0.25">
      <c r="A48092">
        <v>33425</v>
      </c>
      <c r="B48092" t="s">
        <v>54540</v>
      </c>
      <c r="C48092" s="1">
        <v>42281</v>
      </c>
      <c r="D48092" s="1">
        <v>42286</v>
      </c>
      <c r="E48092" t="s">
        <v>35</v>
      </c>
      <c r="F48092" t="s">
        <v>28839</v>
      </c>
      <c r="G48092" t="s">
        <v>2506</v>
      </c>
      <c r="H48092" t="s">
        <v>34</v>
      </c>
      <c r="I48092">
        <v>19134</v>
      </c>
      <c r="J48092" t="s">
        <v>29310</v>
      </c>
      <c r="K48092" t="s">
        <v>29303</v>
      </c>
      <c r="L48092" t="s">
        <v>23189</v>
      </c>
      <c r="M48092" t="s">
        <v>26681</v>
      </c>
      <c r="N48092" t="s">
        <v>7101</v>
      </c>
      <c r="O48092" t="s">
        <v>26461</v>
      </c>
      <c r="P48092" t="s">
        <v>26462</v>
      </c>
      <c r="Q48092" t="s">
        <v>122</v>
      </c>
      <c r="R48092" t="s">
        <v>38</v>
      </c>
      <c r="S48092">
        <v>20.736000000000001</v>
      </c>
      <c r="T48092">
        <v>4</v>
      </c>
      <c r="U48092">
        <v>0.2</v>
      </c>
      <c r="V48092">
        <v>7.2576000000000001</v>
      </c>
      <c r="W48092">
        <v>2.6</v>
      </c>
      <c r="X48092" t="s">
        <v>59</v>
      </c>
    </row>
    <row r="48093" spans="1:24" x14ac:dyDescent="0.25">
      <c r="A48093">
        <v>40264</v>
      </c>
      <c r="B48093" t="s">
        <v>54541</v>
      </c>
      <c r="C48093" s="1">
        <v>42678</v>
      </c>
      <c r="D48093" s="1">
        <v>42682</v>
      </c>
      <c r="E48093" t="s">
        <v>35</v>
      </c>
      <c r="F48093" t="s">
        <v>28840</v>
      </c>
      <c r="G48093" t="s">
        <v>3113</v>
      </c>
      <c r="H48093" t="s">
        <v>34</v>
      </c>
      <c r="I48093">
        <v>19120</v>
      </c>
      <c r="J48093" t="s">
        <v>29310</v>
      </c>
      <c r="K48093" t="s">
        <v>29303</v>
      </c>
      <c r="L48093" t="s">
        <v>23189</v>
      </c>
      <c r="M48093" t="s">
        <v>26681</v>
      </c>
      <c r="N48093" t="s">
        <v>7101</v>
      </c>
      <c r="O48093" t="s">
        <v>24340</v>
      </c>
      <c r="P48093" t="s">
        <v>24341</v>
      </c>
      <c r="Q48093" t="s">
        <v>73</v>
      </c>
      <c r="R48093" t="s">
        <v>24</v>
      </c>
      <c r="S48093">
        <v>470.15499999999997</v>
      </c>
      <c r="T48093">
        <v>7</v>
      </c>
      <c r="U48093">
        <v>0.3</v>
      </c>
      <c r="V48093">
        <v>-13.433</v>
      </c>
      <c r="W48093">
        <v>29.5</v>
      </c>
      <c r="X48093" t="s">
        <v>30</v>
      </c>
    </row>
    <row r="48094" spans="1:24" x14ac:dyDescent="0.25">
      <c r="A48094">
        <v>40263</v>
      </c>
      <c r="B48094" t="s">
        <v>54541</v>
      </c>
      <c r="C48094" s="1">
        <v>42678</v>
      </c>
      <c r="D48094" s="1">
        <v>42682</v>
      </c>
      <c r="E48094" t="s">
        <v>35</v>
      </c>
      <c r="F48094" t="s">
        <v>28840</v>
      </c>
      <c r="G48094" t="s">
        <v>3113</v>
      </c>
      <c r="H48094" t="s">
        <v>34</v>
      </c>
      <c r="I48094">
        <v>19120</v>
      </c>
      <c r="J48094" t="s">
        <v>29310</v>
      </c>
      <c r="K48094" t="s">
        <v>29303</v>
      </c>
      <c r="L48094" t="s">
        <v>23189</v>
      </c>
      <c r="M48094" t="s">
        <v>26681</v>
      </c>
      <c r="N48094" t="s">
        <v>7101</v>
      </c>
      <c r="O48094" t="s">
        <v>25381</v>
      </c>
      <c r="P48094" t="s">
        <v>25382</v>
      </c>
      <c r="Q48094" t="s">
        <v>127</v>
      </c>
      <c r="R48094" t="s">
        <v>46</v>
      </c>
      <c r="S48094">
        <v>72</v>
      </c>
      <c r="T48094">
        <v>1</v>
      </c>
      <c r="U48094">
        <v>0.2</v>
      </c>
      <c r="V48094">
        <v>14.4</v>
      </c>
      <c r="W48094">
        <v>5.28</v>
      </c>
      <c r="X48094" t="s">
        <v>30</v>
      </c>
    </row>
    <row r="48095" spans="1:24" x14ac:dyDescent="0.25">
      <c r="A48095">
        <v>33626</v>
      </c>
      <c r="B48095" t="s">
        <v>54542</v>
      </c>
      <c r="C48095" s="1">
        <v>42363</v>
      </c>
      <c r="D48095" s="1">
        <v>42367</v>
      </c>
      <c r="E48095" t="s">
        <v>35</v>
      </c>
      <c r="F48095" t="s">
        <v>26823</v>
      </c>
      <c r="G48095" t="s">
        <v>3004</v>
      </c>
      <c r="H48095" t="s">
        <v>62</v>
      </c>
      <c r="I48095">
        <v>19140</v>
      </c>
      <c r="J48095" t="s">
        <v>29310</v>
      </c>
      <c r="K48095" t="s">
        <v>29303</v>
      </c>
      <c r="L48095" t="s">
        <v>23189</v>
      </c>
      <c r="M48095" t="s">
        <v>26681</v>
      </c>
      <c r="N48095" t="s">
        <v>7101</v>
      </c>
      <c r="O48095" t="s">
        <v>29109</v>
      </c>
      <c r="P48095" t="s">
        <v>29110</v>
      </c>
      <c r="Q48095" t="s">
        <v>52</v>
      </c>
      <c r="R48095" t="s">
        <v>24</v>
      </c>
      <c r="S48095">
        <v>547.13599999999997</v>
      </c>
      <c r="T48095">
        <v>4</v>
      </c>
      <c r="U48095">
        <v>0.2</v>
      </c>
      <c r="V48095">
        <v>-68.391999999999996</v>
      </c>
      <c r="W48095">
        <v>63.84</v>
      </c>
      <c r="X48095" t="s">
        <v>30</v>
      </c>
    </row>
    <row r="48096" spans="1:24" x14ac:dyDescent="0.25">
      <c r="A48096">
        <v>40613</v>
      </c>
      <c r="B48096" t="s">
        <v>54543</v>
      </c>
      <c r="C48096" s="1">
        <v>42466</v>
      </c>
      <c r="D48096" s="1">
        <v>42470</v>
      </c>
      <c r="E48096" t="s">
        <v>35</v>
      </c>
      <c r="F48096" t="s">
        <v>28841</v>
      </c>
      <c r="G48096" t="s">
        <v>1139</v>
      </c>
      <c r="H48096" t="s">
        <v>43</v>
      </c>
      <c r="I48096">
        <v>19140</v>
      </c>
      <c r="J48096" t="s">
        <v>29310</v>
      </c>
      <c r="K48096" t="s">
        <v>29303</v>
      </c>
      <c r="L48096" t="s">
        <v>23189</v>
      </c>
      <c r="M48096" t="s">
        <v>26681</v>
      </c>
      <c r="N48096" t="s">
        <v>7101</v>
      </c>
      <c r="O48096" t="s">
        <v>25496</v>
      </c>
      <c r="P48096" t="s">
        <v>25497</v>
      </c>
      <c r="Q48096" t="s">
        <v>45</v>
      </c>
      <c r="R48096" t="s">
        <v>38</v>
      </c>
      <c r="S48096">
        <v>769.18399999999997</v>
      </c>
      <c r="T48096">
        <v>4</v>
      </c>
      <c r="U48096">
        <v>0.2</v>
      </c>
      <c r="V48096">
        <v>-163.45160000000001</v>
      </c>
      <c r="W48096">
        <v>50.87</v>
      </c>
      <c r="X48096" t="s">
        <v>30</v>
      </c>
    </row>
    <row r="48097" spans="1:24" x14ac:dyDescent="0.25">
      <c r="A48097">
        <v>40612</v>
      </c>
      <c r="B48097" t="s">
        <v>54543</v>
      </c>
      <c r="C48097" s="1">
        <v>42466</v>
      </c>
      <c r="D48097" s="1">
        <v>42470</v>
      </c>
      <c r="E48097" t="s">
        <v>35</v>
      </c>
      <c r="F48097" t="s">
        <v>28841</v>
      </c>
      <c r="G48097" t="s">
        <v>1139</v>
      </c>
      <c r="H48097" t="s">
        <v>43</v>
      </c>
      <c r="I48097">
        <v>19140</v>
      </c>
      <c r="J48097" t="s">
        <v>29310</v>
      </c>
      <c r="K48097" t="s">
        <v>29303</v>
      </c>
      <c r="L48097" t="s">
        <v>23189</v>
      </c>
      <c r="M48097" t="s">
        <v>26681</v>
      </c>
      <c r="N48097" t="s">
        <v>7101</v>
      </c>
      <c r="O48097" t="s">
        <v>24280</v>
      </c>
      <c r="P48097" t="s">
        <v>24281</v>
      </c>
      <c r="Q48097" t="s">
        <v>78</v>
      </c>
      <c r="R48097" t="s">
        <v>46</v>
      </c>
      <c r="S48097">
        <v>118.782</v>
      </c>
      <c r="T48097">
        <v>3</v>
      </c>
      <c r="U48097">
        <v>0.4</v>
      </c>
      <c r="V48097">
        <v>-27.715800000000002</v>
      </c>
      <c r="W48097">
        <v>6.08</v>
      </c>
      <c r="X48097" t="s">
        <v>30</v>
      </c>
    </row>
    <row r="48098" spans="1:24" x14ac:dyDescent="0.25">
      <c r="A48098">
        <v>34892</v>
      </c>
      <c r="B48098" t="s">
        <v>54544</v>
      </c>
      <c r="C48098" s="1">
        <v>43079</v>
      </c>
      <c r="D48098" s="1">
        <v>43085</v>
      </c>
      <c r="E48098" t="s">
        <v>35</v>
      </c>
      <c r="F48098" t="s">
        <v>28005</v>
      </c>
      <c r="G48098" t="s">
        <v>3990</v>
      </c>
      <c r="H48098" t="s">
        <v>62</v>
      </c>
      <c r="I48098">
        <v>19143</v>
      </c>
      <c r="J48098" t="s">
        <v>29310</v>
      </c>
      <c r="K48098" t="s">
        <v>29303</v>
      </c>
      <c r="L48098" t="s">
        <v>23189</v>
      </c>
      <c r="M48098" t="s">
        <v>26681</v>
      </c>
      <c r="N48098" t="s">
        <v>7101</v>
      </c>
      <c r="O48098" t="s">
        <v>24490</v>
      </c>
      <c r="P48098" t="s">
        <v>24491</v>
      </c>
      <c r="Q48098" t="s">
        <v>132</v>
      </c>
      <c r="R48098" t="s">
        <v>38</v>
      </c>
      <c r="S48098">
        <v>2.6240000000000001</v>
      </c>
      <c r="T48098">
        <v>1</v>
      </c>
      <c r="U48098">
        <v>0.2</v>
      </c>
      <c r="V48098">
        <v>0.4264</v>
      </c>
      <c r="W48098">
        <v>1.1499999999999999</v>
      </c>
      <c r="X48098" t="s">
        <v>30</v>
      </c>
    </row>
    <row r="48099" spans="1:24" x14ac:dyDescent="0.25">
      <c r="A48099">
        <v>36348</v>
      </c>
      <c r="B48099" t="s">
        <v>51232</v>
      </c>
      <c r="C48099" s="1">
        <v>42315</v>
      </c>
      <c r="D48099" s="1">
        <v>42319</v>
      </c>
      <c r="E48099" t="s">
        <v>35</v>
      </c>
      <c r="F48099" t="s">
        <v>29358</v>
      </c>
      <c r="G48099" t="s">
        <v>2038</v>
      </c>
      <c r="H48099" t="s">
        <v>62</v>
      </c>
      <c r="I48099">
        <v>19140</v>
      </c>
      <c r="J48099" t="s">
        <v>29310</v>
      </c>
      <c r="K48099" t="s">
        <v>29303</v>
      </c>
      <c r="L48099" t="s">
        <v>23189</v>
      </c>
      <c r="M48099" t="s">
        <v>26681</v>
      </c>
      <c r="N48099" t="s">
        <v>7101</v>
      </c>
      <c r="O48099" t="s">
        <v>25470</v>
      </c>
      <c r="P48099" t="s">
        <v>25471</v>
      </c>
      <c r="Q48099" t="s">
        <v>55</v>
      </c>
      <c r="R48099" t="s">
        <v>38</v>
      </c>
      <c r="S48099">
        <v>24.4</v>
      </c>
      <c r="T48099">
        <v>2</v>
      </c>
      <c r="U48099">
        <v>0.2</v>
      </c>
      <c r="V48099">
        <v>7.93</v>
      </c>
      <c r="W48099">
        <v>3.78</v>
      </c>
      <c r="X48099" t="s">
        <v>59</v>
      </c>
    </row>
    <row r="48100" spans="1:24" x14ac:dyDescent="0.25">
      <c r="A48100">
        <v>34147</v>
      </c>
      <c r="B48100" t="s">
        <v>54545</v>
      </c>
      <c r="C48100" s="1">
        <v>42524</v>
      </c>
      <c r="D48100" s="1">
        <v>42527</v>
      </c>
      <c r="E48100" t="s">
        <v>63</v>
      </c>
      <c r="F48100" t="s">
        <v>28842</v>
      </c>
      <c r="G48100" t="s">
        <v>2089</v>
      </c>
      <c r="H48100" t="s">
        <v>62</v>
      </c>
      <c r="I48100">
        <v>19120</v>
      </c>
      <c r="J48100" t="s">
        <v>29310</v>
      </c>
      <c r="K48100" t="s">
        <v>29303</v>
      </c>
      <c r="L48100" t="s">
        <v>23189</v>
      </c>
      <c r="M48100" t="s">
        <v>26681</v>
      </c>
      <c r="N48100" t="s">
        <v>7101</v>
      </c>
      <c r="O48100" t="s">
        <v>24717</v>
      </c>
      <c r="P48100" t="s">
        <v>24718</v>
      </c>
      <c r="Q48100" t="s">
        <v>104</v>
      </c>
      <c r="R48100" t="s">
        <v>38</v>
      </c>
      <c r="S48100">
        <v>64.784000000000006</v>
      </c>
      <c r="T48100">
        <v>1</v>
      </c>
      <c r="U48100">
        <v>0.2</v>
      </c>
      <c r="V48100">
        <v>-12.956799999999999</v>
      </c>
      <c r="W48100">
        <v>11.58</v>
      </c>
      <c r="X48100" t="s">
        <v>30</v>
      </c>
    </row>
    <row r="48101" spans="1:24" x14ac:dyDescent="0.25">
      <c r="A48101">
        <v>32249</v>
      </c>
      <c r="B48101" t="s">
        <v>54546</v>
      </c>
      <c r="C48101" s="1">
        <v>42829</v>
      </c>
      <c r="D48101" s="1">
        <v>42833</v>
      </c>
      <c r="E48101" t="s">
        <v>35</v>
      </c>
      <c r="F48101" t="s">
        <v>26782</v>
      </c>
      <c r="G48101" t="s">
        <v>3190</v>
      </c>
      <c r="H48101" t="s">
        <v>43</v>
      </c>
      <c r="I48101">
        <v>19143</v>
      </c>
      <c r="J48101" t="s">
        <v>29310</v>
      </c>
      <c r="K48101" t="s">
        <v>29303</v>
      </c>
      <c r="L48101" t="s">
        <v>23189</v>
      </c>
      <c r="M48101" t="s">
        <v>26681</v>
      </c>
      <c r="N48101" t="s">
        <v>7101</v>
      </c>
      <c r="O48101" t="s">
        <v>23306</v>
      </c>
      <c r="P48101" t="s">
        <v>23307</v>
      </c>
      <c r="Q48101" t="s">
        <v>183</v>
      </c>
      <c r="R48101" t="s">
        <v>38</v>
      </c>
      <c r="S48101">
        <v>25.472000000000001</v>
      </c>
      <c r="T48101">
        <v>4</v>
      </c>
      <c r="U48101">
        <v>0.2</v>
      </c>
      <c r="V48101">
        <v>7.6416000000000004</v>
      </c>
      <c r="W48101">
        <v>1.58</v>
      </c>
      <c r="X48101" t="s">
        <v>30</v>
      </c>
    </row>
    <row r="48102" spans="1:24" x14ac:dyDescent="0.25">
      <c r="A48102">
        <v>36383</v>
      </c>
      <c r="B48102" t="s">
        <v>54547</v>
      </c>
      <c r="C48102" s="1">
        <v>42068</v>
      </c>
      <c r="D48102" s="1">
        <v>42072</v>
      </c>
      <c r="E48102" t="s">
        <v>35</v>
      </c>
      <c r="F48102" t="s">
        <v>28024</v>
      </c>
      <c r="G48102" t="s">
        <v>1889</v>
      </c>
      <c r="H48102" t="s">
        <v>62</v>
      </c>
      <c r="I48102">
        <v>19120</v>
      </c>
      <c r="J48102" t="s">
        <v>29310</v>
      </c>
      <c r="K48102" t="s">
        <v>29303</v>
      </c>
      <c r="L48102" t="s">
        <v>23189</v>
      </c>
      <c r="M48102" t="s">
        <v>26681</v>
      </c>
      <c r="N48102" t="s">
        <v>7101</v>
      </c>
      <c r="O48102" t="s">
        <v>29257</v>
      </c>
      <c r="P48102" t="s">
        <v>29258</v>
      </c>
      <c r="Q48102" t="s">
        <v>78</v>
      </c>
      <c r="R48102" t="s">
        <v>46</v>
      </c>
      <c r="S48102">
        <v>466.15800000000002</v>
      </c>
      <c r="T48102">
        <v>7</v>
      </c>
      <c r="U48102">
        <v>0.4</v>
      </c>
      <c r="V48102">
        <v>-93.2316</v>
      </c>
      <c r="W48102">
        <v>32.979999999999997</v>
      </c>
      <c r="X48102" t="s">
        <v>30</v>
      </c>
    </row>
    <row r="48103" spans="1:24" x14ac:dyDescent="0.25">
      <c r="A48103">
        <v>36384</v>
      </c>
      <c r="B48103" t="s">
        <v>54547</v>
      </c>
      <c r="C48103" s="1">
        <v>42068</v>
      </c>
      <c r="D48103" s="1">
        <v>42072</v>
      </c>
      <c r="E48103" t="s">
        <v>35</v>
      </c>
      <c r="F48103" t="s">
        <v>28024</v>
      </c>
      <c r="G48103" t="s">
        <v>1889</v>
      </c>
      <c r="H48103" t="s">
        <v>62</v>
      </c>
      <c r="I48103">
        <v>19120</v>
      </c>
      <c r="J48103" t="s">
        <v>29310</v>
      </c>
      <c r="K48103" t="s">
        <v>29303</v>
      </c>
      <c r="L48103" t="s">
        <v>23189</v>
      </c>
      <c r="M48103" t="s">
        <v>26681</v>
      </c>
      <c r="N48103" t="s">
        <v>7101</v>
      </c>
      <c r="O48103" t="s">
        <v>28662</v>
      </c>
      <c r="P48103" t="s">
        <v>28663</v>
      </c>
      <c r="Q48103" t="s">
        <v>127</v>
      </c>
      <c r="R48103" t="s">
        <v>46</v>
      </c>
      <c r="S48103">
        <v>10.311999999999999</v>
      </c>
      <c r="T48103">
        <v>1</v>
      </c>
      <c r="U48103">
        <v>0.2</v>
      </c>
      <c r="V48103">
        <v>-1.2889999999999999</v>
      </c>
      <c r="W48103">
        <v>1.73</v>
      </c>
      <c r="X48103" t="s">
        <v>30</v>
      </c>
    </row>
    <row r="48104" spans="1:24" x14ac:dyDescent="0.25">
      <c r="A48104">
        <v>36385</v>
      </c>
      <c r="B48104" t="s">
        <v>54547</v>
      </c>
      <c r="C48104" s="1">
        <v>42068</v>
      </c>
      <c r="D48104" s="1">
        <v>42072</v>
      </c>
      <c r="E48104" t="s">
        <v>35</v>
      </c>
      <c r="F48104" t="s">
        <v>28024</v>
      </c>
      <c r="G48104" t="s">
        <v>1889</v>
      </c>
      <c r="H48104" t="s">
        <v>62</v>
      </c>
      <c r="I48104">
        <v>19120</v>
      </c>
      <c r="J48104" t="s">
        <v>29310</v>
      </c>
      <c r="K48104" t="s">
        <v>29303</v>
      </c>
      <c r="L48104" t="s">
        <v>23189</v>
      </c>
      <c r="M48104" t="s">
        <v>26681</v>
      </c>
      <c r="N48104" t="s">
        <v>7101</v>
      </c>
      <c r="O48104" t="s">
        <v>26131</v>
      </c>
      <c r="P48104" t="s">
        <v>26132</v>
      </c>
      <c r="Q48104" t="s">
        <v>155</v>
      </c>
      <c r="R48104" t="s">
        <v>38</v>
      </c>
      <c r="S48104">
        <v>2.556</v>
      </c>
      <c r="T48104">
        <v>3</v>
      </c>
      <c r="U48104">
        <v>0.7</v>
      </c>
      <c r="V48104">
        <v>-1.7891999999999999</v>
      </c>
      <c r="W48104">
        <v>1.1499999999999999</v>
      </c>
      <c r="X48104" t="s">
        <v>30</v>
      </c>
    </row>
    <row r="48105" spans="1:24" x14ac:dyDescent="0.25">
      <c r="A48105">
        <v>40367</v>
      </c>
      <c r="B48105" t="s">
        <v>54548</v>
      </c>
      <c r="C48105" s="1">
        <v>43074</v>
      </c>
      <c r="D48105" s="1">
        <v>43075</v>
      </c>
      <c r="E48105" t="s">
        <v>63</v>
      </c>
      <c r="F48105" t="s">
        <v>28850</v>
      </c>
      <c r="G48105" t="s">
        <v>710</v>
      </c>
      <c r="H48105" t="s">
        <v>62</v>
      </c>
      <c r="I48105">
        <v>19134</v>
      </c>
      <c r="J48105" t="s">
        <v>29310</v>
      </c>
      <c r="K48105" t="s">
        <v>29303</v>
      </c>
      <c r="L48105" t="s">
        <v>23189</v>
      </c>
      <c r="M48105" t="s">
        <v>26681</v>
      </c>
      <c r="N48105" t="s">
        <v>7101</v>
      </c>
      <c r="O48105" t="s">
        <v>24530</v>
      </c>
      <c r="P48105" t="s">
        <v>24531</v>
      </c>
      <c r="Q48105" t="s">
        <v>52</v>
      </c>
      <c r="R48105" t="s">
        <v>24</v>
      </c>
      <c r="S48105">
        <v>11.352</v>
      </c>
      <c r="T48105">
        <v>3</v>
      </c>
      <c r="U48105">
        <v>0.2</v>
      </c>
      <c r="V48105">
        <v>2.6960999999999999</v>
      </c>
      <c r="W48105">
        <v>1.5</v>
      </c>
      <c r="X48105" t="s">
        <v>30</v>
      </c>
    </row>
    <row r="48106" spans="1:24" x14ac:dyDescent="0.25">
      <c r="A48106">
        <v>40096</v>
      </c>
      <c r="B48106" t="s">
        <v>54549</v>
      </c>
      <c r="C48106" s="1">
        <v>41766</v>
      </c>
      <c r="D48106" s="1">
        <v>41768</v>
      </c>
      <c r="E48106" t="s">
        <v>63</v>
      </c>
      <c r="F48106" t="s">
        <v>28095</v>
      </c>
      <c r="G48106" t="s">
        <v>9900</v>
      </c>
      <c r="H48106" t="s">
        <v>43</v>
      </c>
      <c r="I48106">
        <v>19134</v>
      </c>
      <c r="J48106" t="s">
        <v>29310</v>
      </c>
      <c r="K48106" t="s">
        <v>29303</v>
      </c>
      <c r="L48106" t="s">
        <v>23189</v>
      </c>
      <c r="M48106" t="s">
        <v>26681</v>
      </c>
      <c r="N48106" t="s">
        <v>7101</v>
      </c>
      <c r="O48106" t="s">
        <v>24327</v>
      </c>
      <c r="P48106" t="s">
        <v>24328</v>
      </c>
      <c r="Q48106" t="s">
        <v>95</v>
      </c>
      <c r="R48106" t="s">
        <v>46</v>
      </c>
      <c r="S48106">
        <v>1799.97</v>
      </c>
      <c r="T48106">
        <v>5</v>
      </c>
      <c r="U48106">
        <v>0.4</v>
      </c>
      <c r="V48106">
        <v>239.99600000000001</v>
      </c>
      <c r="W48106">
        <v>276.7</v>
      </c>
      <c r="X48106" t="s">
        <v>30</v>
      </c>
    </row>
    <row r="48107" spans="1:24" x14ac:dyDescent="0.25">
      <c r="A48107">
        <v>37367</v>
      </c>
      <c r="B48107" t="s">
        <v>54550</v>
      </c>
      <c r="C48107" s="1">
        <v>42961</v>
      </c>
      <c r="D48107" s="1">
        <v>42968</v>
      </c>
      <c r="E48107" t="s">
        <v>35</v>
      </c>
      <c r="F48107" t="s">
        <v>28852</v>
      </c>
      <c r="G48107" t="s">
        <v>3471</v>
      </c>
      <c r="H48107" t="s">
        <v>62</v>
      </c>
      <c r="I48107">
        <v>19120</v>
      </c>
      <c r="J48107" t="s">
        <v>29310</v>
      </c>
      <c r="K48107" t="s">
        <v>29303</v>
      </c>
      <c r="L48107" t="s">
        <v>23189</v>
      </c>
      <c r="M48107" t="s">
        <v>26681</v>
      </c>
      <c r="N48107" t="s">
        <v>7101</v>
      </c>
      <c r="O48107" t="s">
        <v>24896</v>
      </c>
      <c r="P48107" t="s">
        <v>24897</v>
      </c>
      <c r="Q48107" t="s">
        <v>170</v>
      </c>
      <c r="R48107" t="s">
        <v>38</v>
      </c>
      <c r="S48107">
        <v>17.544</v>
      </c>
      <c r="T48107">
        <v>3</v>
      </c>
      <c r="U48107">
        <v>0.2</v>
      </c>
      <c r="V48107">
        <v>5.9211</v>
      </c>
      <c r="W48107">
        <v>1.81</v>
      </c>
      <c r="X48107" t="s">
        <v>92</v>
      </c>
    </row>
    <row r="48108" spans="1:24" x14ac:dyDescent="0.25">
      <c r="A48108">
        <v>40451</v>
      </c>
      <c r="B48108" t="s">
        <v>54551</v>
      </c>
      <c r="C48108" s="1">
        <v>42584</v>
      </c>
      <c r="D48108" s="1">
        <v>42586</v>
      </c>
      <c r="E48108" t="s">
        <v>44</v>
      </c>
      <c r="F48108" t="s">
        <v>29359</v>
      </c>
      <c r="G48108" t="s">
        <v>4287</v>
      </c>
      <c r="H48108" t="s">
        <v>43</v>
      </c>
      <c r="I48108">
        <v>19140</v>
      </c>
      <c r="J48108" t="s">
        <v>29310</v>
      </c>
      <c r="K48108" t="s">
        <v>29303</v>
      </c>
      <c r="L48108" t="s">
        <v>23189</v>
      </c>
      <c r="M48108" t="s">
        <v>26681</v>
      </c>
      <c r="N48108" t="s">
        <v>7101</v>
      </c>
      <c r="O48108" t="s">
        <v>25654</v>
      </c>
      <c r="P48108" t="s">
        <v>25655</v>
      </c>
      <c r="Q48108" t="s">
        <v>52</v>
      </c>
      <c r="R48108" t="s">
        <v>24</v>
      </c>
      <c r="S48108">
        <v>19.312000000000001</v>
      </c>
      <c r="T48108">
        <v>2</v>
      </c>
      <c r="U48108">
        <v>0.2</v>
      </c>
      <c r="V48108">
        <v>3.1381999999999999</v>
      </c>
      <c r="W48108">
        <v>2.64</v>
      </c>
      <c r="X48108" t="s">
        <v>59</v>
      </c>
    </row>
    <row r="48109" spans="1:24" x14ac:dyDescent="0.25">
      <c r="A48109">
        <v>38399</v>
      </c>
      <c r="B48109" t="s">
        <v>54552</v>
      </c>
      <c r="C48109" s="1">
        <v>41902</v>
      </c>
      <c r="D48109" s="1">
        <v>41905</v>
      </c>
      <c r="E48109" t="s">
        <v>63</v>
      </c>
      <c r="F48109" t="s">
        <v>29360</v>
      </c>
      <c r="G48109" t="s">
        <v>2581</v>
      </c>
      <c r="H48109" t="s">
        <v>43</v>
      </c>
      <c r="I48109">
        <v>19140</v>
      </c>
      <c r="J48109" t="s">
        <v>29310</v>
      </c>
      <c r="K48109" t="s">
        <v>29303</v>
      </c>
      <c r="L48109" t="s">
        <v>23189</v>
      </c>
      <c r="M48109" t="s">
        <v>26681</v>
      </c>
      <c r="N48109" t="s">
        <v>7101</v>
      </c>
      <c r="O48109" t="s">
        <v>25032</v>
      </c>
      <c r="P48109" t="s">
        <v>25033</v>
      </c>
      <c r="Q48109" t="s">
        <v>155</v>
      </c>
      <c r="R48109" t="s">
        <v>38</v>
      </c>
      <c r="S48109">
        <v>6.57</v>
      </c>
      <c r="T48109">
        <v>3</v>
      </c>
      <c r="U48109">
        <v>0.7</v>
      </c>
      <c r="V48109">
        <v>-5.0369999999999999</v>
      </c>
      <c r="W48109">
        <v>1.36</v>
      </c>
      <c r="X48109" t="s">
        <v>59</v>
      </c>
    </row>
    <row r="48110" spans="1:24" x14ac:dyDescent="0.25">
      <c r="A48110">
        <v>32164</v>
      </c>
      <c r="B48110" t="s">
        <v>54553</v>
      </c>
      <c r="C48110" s="1">
        <v>42643</v>
      </c>
      <c r="D48110" s="1">
        <v>42646</v>
      </c>
      <c r="E48110" t="s">
        <v>63</v>
      </c>
      <c r="F48110" t="s">
        <v>29361</v>
      </c>
      <c r="G48110" t="s">
        <v>4494</v>
      </c>
      <c r="H48110" t="s">
        <v>62</v>
      </c>
      <c r="I48110">
        <v>19140</v>
      </c>
      <c r="J48110" t="s">
        <v>29310</v>
      </c>
      <c r="K48110" t="s">
        <v>29303</v>
      </c>
      <c r="L48110" t="s">
        <v>23189</v>
      </c>
      <c r="M48110" t="s">
        <v>26681</v>
      </c>
      <c r="N48110" t="s">
        <v>7101</v>
      </c>
      <c r="O48110" t="s">
        <v>27616</v>
      </c>
      <c r="P48110" t="s">
        <v>27617</v>
      </c>
      <c r="Q48110" t="s">
        <v>170</v>
      </c>
      <c r="R48110" t="s">
        <v>38</v>
      </c>
      <c r="S48110">
        <v>15.936</v>
      </c>
      <c r="T48110">
        <v>4</v>
      </c>
      <c r="U48110">
        <v>0.2</v>
      </c>
      <c r="V48110">
        <v>5.1791999999999998</v>
      </c>
      <c r="W48110">
        <v>1.92</v>
      </c>
      <c r="X48110" t="s">
        <v>30</v>
      </c>
    </row>
    <row r="48111" spans="1:24" x14ac:dyDescent="0.25">
      <c r="A48111">
        <v>36306</v>
      </c>
      <c r="B48111" t="s">
        <v>54554</v>
      </c>
      <c r="C48111" s="1">
        <v>42254</v>
      </c>
      <c r="D48111" s="1">
        <v>42261</v>
      </c>
      <c r="E48111" t="s">
        <v>35</v>
      </c>
      <c r="F48111" t="s">
        <v>28625</v>
      </c>
      <c r="G48111" t="s">
        <v>5042</v>
      </c>
      <c r="H48111" t="s">
        <v>62</v>
      </c>
      <c r="I48111">
        <v>19134</v>
      </c>
      <c r="J48111" t="s">
        <v>29310</v>
      </c>
      <c r="K48111" t="s">
        <v>29303</v>
      </c>
      <c r="L48111" t="s">
        <v>23189</v>
      </c>
      <c r="M48111" t="s">
        <v>26681</v>
      </c>
      <c r="N48111" t="s">
        <v>7101</v>
      </c>
      <c r="O48111" t="s">
        <v>26193</v>
      </c>
      <c r="P48111" t="s">
        <v>26194</v>
      </c>
      <c r="Q48111" t="s">
        <v>78</v>
      </c>
      <c r="R48111" t="s">
        <v>46</v>
      </c>
      <c r="S48111">
        <v>791.96400000000006</v>
      </c>
      <c r="T48111">
        <v>6</v>
      </c>
      <c r="U48111">
        <v>0.4</v>
      </c>
      <c r="V48111">
        <v>-131.994</v>
      </c>
      <c r="W48111">
        <v>65.14</v>
      </c>
      <c r="X48111" t="s">
        <v>30</v>
      </c>
    </row>
    <row r="48112" spans="1:24" x14ac:dyDescent="0.25">
      <c r="A48112">
        <v>36305</v>
      </c>
      <c r="B48112" t="s">
        <v>54554</v>
      </c>
      <c r="C48112" s="1">
        <v>42254</v>
      </c>
      <c r="D48112" s="1">
        <v>42261</v>
      </c>
      <c r="E48112" t="s">
        <v>35</v>
      </c>
      <c r="F48112" t="s">
        <v>28625</v>
      </c>
      <c r="G48112" t="s">
        <v>5042</v>
      </c>
      <c r="H48112" t="s">
        <v>62</v>
      </c>
      <c r="I48112">
        <v>19134</v>
      </c>
      <c r="J48112" t="s">
        <v>29310</v>
      </c>
      <c r="K48112" t="s">
        <v>29303</v>
      </c>
      <c r="L48112" t="s">
        <v>23189</v>
      </c>
      <c r="M48112" t="s">
        <v>26681</v>
      </c>
      <c r="N48112" t="s">
        <v>7101</v>
      </c>
      <c r="O48112" t="s">
        <v>25740</v>
      </c>
      <c r="P48112" t="s">
        <v>25741</v>
      </c>
      <c r="Q48112" t="s">
        <v>155</v>
      </c>
      <c r="R48112" t="s">
        <v>38</v>
      </c>
      <c r="S48112">
        <v>9.5220000000000002</v>
      </c>
      <c r="T48112">
        <v>1</v>
      </c>
      <c r="U48112">
        <v>0.7</v>
      </c>
      <c r="V48112">
        <v>-6.9828000000000001</v>
      </c>
      <c r="W48112">
        <v>1.74</v>
      </c>
      <c r="X48112" t="s">
        <v>30</v>
      </c>
    </row>
    <row r="48113" spans="1:24" x14ac:dyDescent="0.25">
      <c r="A48113">
        <v>36307</v>
      </c>
      <c r="B48113" t="s">
        <v>54554</v>
      </c>
      <c r="C48113" s="1">
        <v>42254</v>
      </c>
      <c r="D48113" s="1">
        <v>42261</v>
      </c>
      <c r="E48113" t="s">
        <v>35</v>
      </c>
      <c r="F48113" t="s">
        <v>28625</v>
      </c>
      <c r="G48113" t="s">
        <v>5042</v>
      </c>
      <c r="H48113" t="s">
        <v>62</v>
      </c>
      <c r="I48113">
        <v>19134</v>
      </c>
      <c r="J48113" t="s">
        <v>29310</v>
      </c>
      <c r="K48113" t="s">
        <v>29303</v>
      </c>
      <c r="L48113" t="s">
        <v>23189</v>
      </c>
      <c r="M48113" t="s">
        <v>26681</v>
      </c>
      <c r="N48113" t="s">
        <v>7101</v>
      </c>
      <c r="O48113" t="s">
        <v>28723</v>
      </c>
      <c r="P48113" t="s">
        <v>28724</v>
      </c>
      <c r="Q48113" t="s">
        <v>155</v>
      </c>
      <c r="R48113" t="s">
        <v>38</v>
      </c>
      <c r="S48113">
        <v>4.923</v>
      </c>
      <c r="T48113">
        <v>3</v>
      </c>
      <c r="U48113">
        <v>0.7</v>
      </c>
      <c r="V48113">
        <v>-3.9384000000000001</v>
      </c>
      <c r="W48113">
        <v>1.26</v>
      </c>
      <c r="X48113" t="s">
        <v>30</v>
      </c>
    </row>
    <row r="48114" spans="1:24" x14ac:dyDescent="0.25">
      <c r="A48114">
        <v>34896</v>
      </c>
      <c r="B48114" t="s">
        <v>54555</v>
      </c>
      <c r="C48114" s="1">
        <v>41890</v>
      </c>
      <c r="D48114" s="1">
        <v>41895</v>
      </c>
      <c r="E48114" t="s">
        <v>44</v>
      </c>
      <c r="F48114" t="s">
        <v>28872</v>
      </c>
      <c r="G48114" t="s">
        <v>1281</v>
      </c>
      <c r="H48114" t="s">
        <v>43</v>
      </c>
      <c r="I48114">
        <v>19140</v>
      </c>
      <c r="J48114" t="s">
        <v>29310</v>
      </c>
      <c r="K48114" t="s">
        <v>29303</v>
      </c>
      <c r="L48114" t="s">
        <v>23189</v>
      </c>
      <c r="M48114" t="s">
        <v>26681</v>
      </c>
      <c r="N48114" t="s">
        <v>7101</v>
      </c>
      <c r="O48114" t="s">
        <v>24176</v>
      </c>
      <c r="P48114" t="s">
        <v>24177</v>
      </c>
      <c r="Q48114" t="s">
        <v>78</v>
      </c>
      <c r="R48114" t="s">
        <v>46</v>
      </c>
      <c r="S48114">
        <v>135.51599999999999</v>
      </c>
      <c r="T48114">
        <v>1</v>
      </c>
      <c r="U48114">
        <v>0.4</v>
      </c>
      <c r="V48114">
        <v>-31.6204</v>
      </c>
      <c r="W48114">
        <v>7.32</v>
      </c>
      <c r="X48114" t="s">
        <v>30</v>
      </c>
    </row>
    <row r="48115" spans="1:24" x14ac:dyDescent="0.25">
      <c r="A48115">
        <v>34894</v>
      </c>
      <c r="B48115" t="s">
        <v>54555</v>
      </c>
      <c r="C48115" s="1">
        <v>41890</v>
      </c>
      <c r="D48115" s="1">
        <v>41895</v>
      </c>
      <c r="E48115" t="s">
        <v>44</v>
      </c>
      <c r="F48115" t="s">
        <v>28872</v>
      </c>
      <c r="G48115" t="s">
        <v>1281</v>
      </c>
      <c r="H48115" t="s">
        <v>43</v>
      </c>
      <c r="I48115">
        <v>19140</v>
      </c>
      <c r="J48115" t="s">
        <v>29310</v>
      </c>
      <c r="K48115" t="s">
        <v>29303</v>
      </c>
      <c r="L48115" t="s">
        <v>23189</v>
      </c>
      <c r="M48115" t="s">
        <v>26681</v>
      </c>
      <c r="N48115" t="s">
        <v>7101</v>
      </c>
      <c r="O48115" t="s">
        <v>26465</v>
      </c>
      <c r="P48115" t="s">
        <v>26466</v>
      </c>
      <c r="Q48115" t="s">
        <v>127</v>
      </c>
      <c r="R48115" t="s">
        <v>46</v>
      </c>
      <c r="S48115">
        <v>64.703999999999994</v>
      </c>
      <c r="T48115">
        <v>6</v>
      </c>
      <c r="U48115">
        <v>0.2</v>
      </c>
      <c r="V48115">
        <v>-4.8528000000000002</v>
      </c>
      <c r="W48115">
        <v>4.1399999999999997</v>
      </c>
      <c r="X48115" t="s">
        <v>30</v>
      </c>
    </row>
    <row r="48116" spans="1:24" x14ac:dyDescent="0.25">
      <c r="A48116">
        <v>34895</v>
      </c>
      <c r="B48116" t="s">
        <v>54555</v>
      </c>
      <c r="C48116" s="1">
        <v>41890</v>
      </c>
      <c r="D48116" s="1">
        <v>41895</v>
      </c>
      <c r="E48116" t="s">
        <v>44</v>
      </c>
      <c r="F48116" t="s">
        <v>28872</v>
      </c>
      <c r="G48116" t="s">
        <v>1281</v>
      </c>
      <c r="H48116" t="s">
        <v>43</v>
      </c>
      <c r="I48116">
        <v>19140</v>
      </c>
      <c r="J48116" t="s">
        <v>29310</v>
      </c>
      <c r="K48116" t="s">
        <v>29303</v>
      </c>
      <c r="L48116" t="s">
        <v>23189</v>
      </c>
      <c r="M48116" t="s">
        <v>26681</v>
      </c>
      <c r="N48116" t="s">
        <v>7101</v>
      </c>
      <c r="O48116" t="s">
        <v>26568</v>
      </c>
      <c r="P48116" t="s">
        <v>26569</v>
      </c>
      <c r="Q48116" t="s">
        <v>52</v>
      </c>
      <c r="R48116" t="s">
        <v>24</v>
      </c>
      <c r="S48116">
        <v>17.472000000000001</v>
      </c>
      <c r="T48116">
        <v>3</v>
      </c>
      <c r="U48116">
        <v>0.2</v>
      </c>
      <c r="V48116">
        <v>5.0232000000000001</v>
      </c>
      <c r="W48116">
        <v>1.75</v>
      </c>
      <c r="X48116" t="s">
        <v>30</v>
      </c>
    </row>
    <row r="48117" spans="1:24" x14ac:dyDescent="0.25">
      <c r="A48117">
        <v>34893</v>
      </c>
      <c r="B48117" t="s">
        <v>54555</v>
      </c>
      <c r="C48117" s="1">
        <v>41890</v>
      </c>
      <c r="D48117" s="1">
        <v>41895</v>
      </c>
      <c r="E48117" t="s">
        <v>44</v>
      </c>
      <c r="F48117" t="s">
        <v>28872</v>
      </c>
      <c r="G48117" t="s">
        <v>1281</v>
      </c>
      <c r="H48117" t="s">
        <v>43</v>
      </c>
      <c r="I48117">
        <v>19140</v>
      </c>
      <c r="J48117" t="s">
        <v>29310</v>
      </c>
      <c r="K48117" t="s">
        <v>29303</v>
      </c>
      <c r="L48117" t="s">
        <v>23189</v>
      </c>
      <c r="M48117" t="s">
        <v>26681</v>
      </c>
      <c r="N48117" t="s">
        <v>7101</v>
      </c>
      <c r="O48117" t="s">
        <v>23510</v>
      </c>
      <c r="P48117" t="s">
        <v>23511</v>
      </c>
      <c r="Q48117" t="s">
        <v>122</v>
      </c>
      <c r="R48117" t="s">
        <v>38</v>
      </c>
      <c r="S48117">
        <v>15.552</v>
      </c>
      <c r="T48117">
        <v>3</v>
      </c>
      <c r="U48117">
        <v>0.2</v>
      </c>
      <c r="V48117">
        <v>5.4432</v>
      </c>
      <c r="W48117">
        <v>1.35</v>
      </c>
      <c r="X48117" t="s">
        <v>30</v>
      </c>
    </row>
    <row r="48118" spans="1:24" x14ac:dyDescent="0.25">
      <c r="A48118">
        <v>34217</v>
      </c>
      <c r="B48118" t="s">
        <v>54556</v>
      </c>
      <c r="C48118" s="1">
        <v>42698</v>
      </c>
      <c r="D48118" s="1">
        <v>42698</v>
      </c>
      <c r="E48118" t="s">
        <v>250</v>
      </c>
      <c r="F48118" t="s">
        <v>29362</v>
      </c>
      <c r="G48118" t="s">
        <v>1379</v>
      </c>
      <c r="H48118" t="s">
        <v>62</v>
      </c>
      <c r="I48118">
        <v>19140</v>
      </c>
      <c r="J48118" t="s">
        <v>29310</v>
      </c>
      <c r="K48118" t="s">
        <v>29303</v>
      </c>
      <c r="L48118" t="s">
        <v>23189</v>
      </c>
      <c r="M48118" t="s">
        <v>26681</v>
      </c>
      <c r="N48118" t="s">
        <v>7101</v>
      </c>
      <c r="O48118" t="s">
        <v>24200</v>
      </c>
      <c r="P48118" t="s">
        <v>24201</v>
      </c>
      <c r="Q48118" t="s">
        <v>52</v>
      </c>
      <c r="R48118" t="s">
        <v>24</v>
      </c>
      <c r="S48118">
        <v>70.447999999999993</v>
      </c>
      <c r="T48118">
        <v>7</v>
      </c>
      <c r="U48118">
        <v>0.2</v>
      </c>
      <c r="V48118">
        <v>12.3284</v>
      </c>
      <c r="W48118">
        <v>18.63</v>
      </c>
      <c r="X48118" t="s">
        <v>59</v>
      </c>
    </row>
    <row r="48119" spans="1:24" x14ac:dyDescent="0.25">
      <c r="A48119">
        <v>34215</v>
      </c>
      <c r="B48119" t="s">
        <v>54556</v>
      </c>
      <c r="C48119" s="1">
        <v>42698</v>
      </c>
      <c r="D48119" s="1">
        <v>42698</v>
      </c>
      <c r="E48119" t="s">
        <v>250</v>
      </c>
      <c r="F48119" t="s">
        <v>29362</v>
      </c>
      <c r="G48119" t="s">
        <v>1379</v>
      </c>
      <c r="H48119" t="s">
        <v>62</v>
      </c>
      <c r="I48119">
        <v>19140</v>
      </c>
      <c r="J48119" t="s">
        <v>29310</v>
      </c>
      <c r="K48119" t="s">
        <v>29303</v>
      </c>
      <c r="L48119" t="s">
        <v>23189</v>
      </c>
      <c r="M48119" t="s">
        <v>26681</v>
      </c>
      <c r="N48119" t="s">
        <v>7101</v>
      </c>
      <c r="O48119" t="s">
        <v>24804</v>
      </c>
      <c r="P48119" t="s">
        <v>24805</v>
      </c>
      <c r="Q48119" t="s">
        <v>183</v>
      </c>
      <c r="R48119" t="s">
        <v>38</v>
      </c>
      <c r="S48119">
        <v>15.8</v>
      </c>
      <c r="T48119">
        <v>5</v>
      </c>
      <c r="U48119">
        <v>0.2</v>
      </c>
      <c r="V48119">
        <v>2.37</v>
      </c>
      <c r="W48119">
        <v>3.48</v>
      </c>
      <c r="X48119" t="s">
        <v>59</v>
      </c>
    </row>
    <row r="48120" spans="1:24" x14ac:dyDescent="0.25">
      <c r="A48120">
        <v>34216</v>
      </c>
      <c r="B48120" t="s">
        <v>54556</v>
      </c>
      <c r="C48120" s="1">
        <v>42698</v>
      </c>
      <c r="D48120" s="1">
        <v>42698</v>
      </c>
      <c r="E48120" t="s">
        <v>250</v>
      </c>
      <c r="F48120" t="s">
        <v>29362</v>
      </c>
      <c r="G48120" t="s">
        <v>1379</v>
      </c>
      <c r="H48120" t="s">
        <v>62</v>
      </c>
      <c r="I48120">
        <v>19140</v>
      </c>
      <c r="J48120" t="s">
        <v>29310</v>
      </c>
      <c r="K48120" t="s">
        <v>29303</v>
      </c>
      <c r="L48120" t="s">
        <v>23189</v>
      </c>
      <c r="M48120" t="s">
        <v>26681</v>
      </c>
      <c r="N48120" t="s">
        <v>7101</v>
      </c>
      <c r="O48120" t="s">
        <v>23372</v>
      </c>
      <c r="P48120" t="s">
        <v>23373</v>
      </c>
      <c r="Q48120" t="s">
        <v>52</v>
      </c>
      <c r="R48120" t="s">
        <v>24</v>
      </c>
      <c r="S48120">
        <v>14.368</v>
      </c>
      <c r="T48120">
        <v>2</v>
      </c>
      <c r="U48120">
        <v>0.2</v>
      </c>
      <c r="V48120">
        <v>3.9512</v>
      </c>
      <c r="W48120">
        <v>2.31</v>
      </c>
      <c r="X48120" t="s">
        <v>59</v>
      </c>
    </row>
    <row r="48121" spans="1:24" x14ac:dyDescent="0.25">
      <c r="A48121">
        <v>38440</v>
      </c>
      <c r="B48121" t="s">
        <v>54557</v>
      </c>
      <c r="C48121" s="1">
        <v>42806</v>
      </c>
      <c r="D48121" s="1">
        <v>42811</v>
      </c>
      <c r="E48121" t="s">
        <v>35</v>
      </c>
      <c r="F48121" t="s">
        <v>29363</v>
      </c>
      <c r="G48121" t="s">
        <v>5694</v>
      </c>
      <c r="H48121" t="s">
        <v>34</v>
      </c>
      <c r="I48121">
        <v>19140</v>
      </c>
      <c r="J48121" t="s">
        <v>29310</v>
      </c>
      <c r="K48121" t="s">
        <v>29303</v>
      </c>
      <c r="L48121" t="s">
        <v>23189</v>
      </c>
      <c r="M48121" t="s">
        <v>26681</v>
      </c>
      <c r="N48121" t="s">
        <v>7101</v>
      </c>
      <c r="O48121" t="s">
        <v>28211</v>
      </c>
      <c r="P48121" t="s">
        <v>28212</v>
      </c>
      <c r="Q48121" t="s">
        <v>78</v>
      </c>
      <c r="R48121" t="s">
        <v>46</v>
      </c>
      <c r="S48121">
        <v>776.85</v>
      </c>
      <c r="T48121">
        <v>5</v>
      </c>
      <c r="U48121">
        <v>0.4</v>
      </c>
      <c r="V48121">
        <v>-181.26499999999999</v>
      </c>
      <c r="W48121">
        <v>58.53</v>
      </c>
      <c r="X48121" t="s">
        <v>30</v>
      </c>
    </row>
    <row r="48122" spans="1:24" x14ac:dyDescent="0.25">
      <c r="A48122">
        <v>38442</v>
      </c>
      <c r="B48122" t="s">
        <v>54557</v>
      </c>
      <c r="C48122" s="1">
        <v>42806</v>
      </c>
      <c r="D48122" s="1">
        <v>42811</v>
      </c>
      <c r="E48122" t="s">
        <v>35</v>
      </c>
      <c r="F48122" t="s">
        <v>29363</v>
      </c>
      <c r="G48122" t="s">
        <v>5694</v>
      </c>
      <c r="H48122" t="s">
        <v>34</v>
      </c>
      <c r="I48122">
        <v>19140</v>
      </c>
      <c r="J48122" t="s">
        <v>29310</v>
      </c>
      <c r="K48122" t="s">
        <v>29303</v>
      </c>
      <c r="L48122" t="s">
        <v>23189</v>
      </c>
      <c r="M48122" t="s">
        <v>26681</v>
      </c>
      <c r="N48122" t="s">
        <v>7101</v>
      </c>
      <c r="O48122" t="s">
        <v>23410</v>
      </c>
      <c r="P48122" t="s">
        <v>23411</v>
      </c>
      <c r="Q48122" t="s">
        <v>64</v>
      </c>
      <c r="R48122" t="s">
        <v>24</v>
      </c>
      <c r="S48122">
        <v>154.76400000000001</v>
      </c>
      <c r="T48122">
        <v>3</v>
      </c>
      <c r="U48122">
        <v>0.4</v>
      </c>
      <c r="V48122">
        <v>-46.429200000000002</v>
      </c>
      <c r="W48122">
        <v>7.41</v>
      </c>
      <c r="X48122" t="s">
        <v>30</v>
      </c>
    </row>
    <row r="48123" spans="1:24" x14ac:dyDescent="0.25">
      <c r="A48123">
        <v>38443</v>
      </c>
      <c r="B48123" t="s">
        <v>54557</v>
      </c>
      <c r="C48123" s="1">
        <v>42806</v>
      </c>
      <c r="D48123" s="1">
        <v>42811</v>
      </c>
      <c r="E48123" t="s">
        <v>35</v>
      </c>
      <c r="F48123" t="s">
        <v>29363</v>
      </c>
      <c r="G48123" t="s">
        <v>5694</v>
      </c>
      <c r="H48123" t="s">
        <v>34</v>
      </c>
      <c r="I48123">
        <v>19140</v>
      </c>
      <c r="J48123" t="s">
        <v>29310</v>
      </c>
      <c r="K48123" t="s">
        <v>29303</v>
      </c>
      <c r="L48123" t="s">
        <v>23189</v>
      </c>
      <c r="M48123" t="s">
        <v>26681</v>
      </c>
      <c r="N48123" t="s">
        <v>7101</v>
      </c>
      <c r="O48123" t="s">
        <v>28698</v>
      </c>
      <c r="P48123" t="s">
        <v>28699</v>
      </c>
      <c r="Q48123" t="s">
        <v>104</v>
      </c>
      <c r="R48123" t="s">
        <v>38</v>
      </c>
      <c r="S48123">
        <v>43.28</v>
      </c>
      <c r="T48123">
        <v>1</v>
      </c>
      <c r="U48123">
        <v>0.2</v>
      </c>
      <c r="V48123">
        <v>3.246</v>
      </c>
      <c r="W48123">
        <v>2.96</v>
      </c>
      <c r="X48123" t="s">
        <v>30</v>
      </c>
    </row>
    <row r="48124" spans="1:24" x14ac:dyDescent="0.25">
      <c r="A48124">
        <v>38441</v>
      </c>
      <c r="B48124" t="s">
        <v>54557</v>
      </c>
      <c r="C48124" s="1">
        <v>42806</v>
      </c>
      <c r="D48124" s="1">
        <v>42811</v>
      </c>
      <c r="E48124" t="s">
        <v>35</v>
      </c>
      <c r="F48124" t="s">
        <v>29363</v>
      </c>
      <c r="G48124" t="s">
        <v>5694</v>
      </c>
      <c r="H48124" t="s">
        <v>34</v>
      </c>
      <c r="I48124">
        <v>19140</v>
      </c>
      <c r="J48124" t="s">
        <v>29310</v>
      </c>
      <c r="K48124" t="s">
        <v>29303</v>
      </c>
      <c r="L48124" t="s">
        <v>23189</v>
      </c>
      <c r="M48124" t="s">
        <v>26681</v>
      </c>
      <c r="N48124" t="s">
        <v>7101</v>
      </c>
      <c r="O48124" t="s">
        <v>24911</v>
      </c>
      <c r="P48124" t="s">
        <v>24912</v>
      </c>
      <c r="Q48124" t="s">
        <v>155</v>
      </c>
      <c r="R48124" t="s">
        <v>38</v>
      </c>
      <c r="S48124">
        <v>12.294</v>
      </c>
      <c r="T48124">
        <v>1</v>
      </c>
      <c r="U48124">
        <v>0.7</v>
      </c>
      <c r="V48124">
        <v>-8.6058000000000003</v>
      </c>
      <c r="W48124">
        <v>1.82</v>
      </c>
      <c r="X48124" t="s">
        <v>30</v>
      </c>
    </row>
    <row r="48125" spans="1:24" x14ac:dyDescent="0.25">
      <c r="A48125">
        <v>41009</v>
      </c>
      <c r="B48125" t="s">
        <v>54558</v>
      </c>
      <c r="C48125" s="1">
        <v>41947</v>
      </c>
      <c r="D48125" s="1">
        <v>41952</v>
      </c>
      <c r="E48125" t="s">
        <v>35</v>
      </c>
      <c r="F48125" t="s">
        <v>29137</v>
      </c>
      <c r="G48125" t="s">
        <v>2126</v>
      </c>
      <c r="H48125" t="s">
        <v>43</v>
      </c>
      <c r="I48125">
        <v>19143</v>
      </c>
      <c r="J48125" t="s">
        <v>29310</v>
      </c>
      <c r="K48125" t="s">
        <v>29303</v>
      </c>
      <c r="L48125" t="s">
        <v>23189</v>
      </c>
      <c r="M48125" t="s">
        <v>26681</v>
      </c>
      <c r="N48125" t="s">
        <v>7101</v>
      </c>
      <c r="O48125" t="s">
        <v>23191</v>
      </c>
      <c r="P48125" t="s">
        <v>23192</v>
      </c>
      <c r="Q48125" t="s">
        <v>104</v>
      </c>
      <c r="R48125" t="s">
        <v>38</v>
      </c>
      <c r="S48125">
        <v>1080.096</v>
      </c>
      <c r="T48125">
        <v>6</v>
      </c>
      <c r="U48125">
        <v>0.2</v>
      </c>
      <c r="V48125">
        <v>-94.508399999999995</v>
      </c>
      <c r="W48125">
        <v>53.84</v>
      </c>
      <c r="X48125" t="s">
        <v>30</v>
      </c>
    </row>
    <row r="48126" spans="1:24" x14ac:dyDescent="0.25">
      <c r="A48126">
        <v>41007</v>
      </c>
      <c r="B48126" t="s">
        <v>54558</v>
      </c>
      <c r="C48126" s="1">
        <v>41947</v>
      </c>
      <c r="D48126" s="1">
        <v>41952</v>
      </c>
      <c r="E48126" t="s">
        <v>35</v>
      </c>
      <c r="F48126" t="s">
        <v>29137</v>
      </c>
      <c r="G48126" t="s">
        <v>2126</v>
      </c>
      <c r="H48126" t="s">
        <v>43</v>
      </c>
      <c r="I48126">
        <v>19143</v>
      </c>
      <c r="J48126" t="s">
        <v>29310</v>
      </c>
      <c r="K48126" t="s">
        <v>29303</v>
      </c>
      <c r="L48126" t="s">
        <v>23189</v>
      </c>
      <c r="M48126" t="s">
        <v>26681</v>
      </c>
      <c r="N48126" t="s">
        <v>7101</v>
      </c>
      <c r="O48126" t="s">
        <v>29109</v>
      </c>
      <c r="P48126" t="s">
        <v>29110</v>
      </c>
      <c r="Q48126" t="s">
        <v>52</v>
      </c>
      <c r="R48126" t="s">
        <v>24</v>
      </c>
      <c r="S48126">
        <v>273.56799999999998</v>
      </c>
      <c r="T48126">
        <v>2</v>
      </c>
      <c r="U48126">
        <v>0.2</v>
      </c>
      <c r="V48126">
        <v>-34.195999999999998</v>
      </c>
      <c r="W48126">
        <v>12.71</v>
      </c>
      <c r="X48126" t="s">
        <v>30</v>
      </c>
    </row>
    <row r="48127" spans="1:24" x14ac:dyDescent="0.25">
      <c r="A48127">
        <v>41011</v>
      </c>
      <c r="B48127" t="s">
        <v>54558</v>
      </c>
      <c r="C48127" s="1">
        <v>41947</v>
      </c>
      <c r="D48127" s="1">
        <v>41952</v>
      </c>
      <c r="E48127" t="s">
        <v>35</v>
      </c>
      <c r="F48127" t="s">
        <v>29137</v>
      </c>
      <c r="G48127" t="s">
        <v>2126</v>
      </c>
      <c r="H48127" t="s">
        <v>43</v>
      </c>
      <c r="I48127">
        <v>19143</v>
      </c>
      <c r="J48127" t="s">
        <v>29310</v>
      </c>
      <c r="K48127" t="s">
        <v>29303</v>
      </c>
      <c r="L48127" t="s">
        <v>23189</v>
      </c>
      <c r="M48127" t="s">
        <v>26681</v>
      </c>
      <c r="N48127" t="s">
        <v>7101</v>
      </c>
      <c r="O48127" t="s">
        <v>24807</v>
      </c>
      <c r="P48127" t="s">
        <v>24808</v>
      </c>
      <c r="Q48127" t="s">
        <v>127</v>
      </c>
      <c r="R48127" t="s">
        <v>46</v>
      </c>
      <c r="S48127">
        <v>58.415999999999997</v>
      </c>
      <c r="T48127">
        <v>2</v>
      </c>
      <c r="U48127">
        <v>0.2</v>
      </c>
      <c r="V48127">
        <v>16.794599999999999</v>
      </c>
      <c r="W48127">
        <v>6.26</v>
      </c>
      <c r="X48127" t="s">
        <v>30</v>
      </c>
    </row>
    <row r="48128" spans="1:24" x14ac:dyDescent="0.25">
      <c r="A48128">
        <v>41010</v>
      </c>
      <c r="B48128" t="s">
        <v>54558</v>
      </c>
      <c r="C48128" s="1">
        <v>41947</v>
      </c>
      <c r="D48128" s="1">
        <v>41952</v>
      </c>
      <c r="E48128" t="s">
        <v>35</v>
      </c>
      <c r="F48128" t="s">
        <v>29137</v>
      </c>
      <c r="G48128" t="s">
        <v>2126</v>
      </c>
      <c r="H48128" t="s">
        <v>43</v>
      </c>
      <c r="I48128">
        <v>19143</v>
      </c>
      <c r="J48128" t="s">
        <v>29310</v>
      </c>
      <c r="K48128" t="s">
        <v>29303</v>
      </c>
      <c r="L48128" t="s">
        <v>23189</v>
      </c>
      <c r="M48128" t="s">
        <v>26681</v>
      </c>
      <c r="N48128" t="s">
        <v>7101</v>
      </c>
      <c r="O48128" t="s">
        <v>28662</v>
      </c>
      <c r="P48128" t="s">
        <v>28663</v>
      </c>
      <c r="Q48128" t="s">
        <v>127</v>
      </c>
      <c r="R48128" t="s">
        <v>46</v>
      </c>
      <c r="S48128">
        <v>51.56</v>
      </c>
      <c r="T48128">
        <v>5</v>
      </c>
      <c r="U48128">
        <v>0.2</v>
      </c>
      <c r="V48128">
        <v>-6.4450000000000003</v>
      </c>
      <c r="W48128">
        <v>5.15</v>
      </c>
      <c r="X48128" t="s">
        <v>30</v>
      </c>
    </row>
    <row r="48129" spans="1:24" x14ac:dyDescent="0.25">
      <c r="A48129">
        <v>41008</v>
      </c>
      <c r="B48129" t="s">
        <v>54558</v>
      </c>
      <c r="C48129" s="1">
        <v>41947</v>
      </c>
      <c r="D48129" s="1">
        <v>41952</v>
      </c>
      <c r="E48129" t="s">
        <v>35</v>
      </c>
      <c r="F48129" t="s">
        <v>29137</v>
      </c>
      <c r="G48129" t="s">
        <v>2126</v>
      </c>
      <c r="H48129" t="s">
        <v>43</v>
      </c>
      <c r="I48129">
        <v>19143</v>
      </c>
      <c r="J48129" t="s">
        <v>29310</v>
      </c>
      <c r="K48129" t="s">
        <v>29303</v>
      </c>
      <c r="L48129" t="s">
        <v>23189</v>
      </c>
      <c r="M48129" t="s">
        <v>26681</v>
      </c>
      <c r="N48129" t="s">
        <v>7101</v>
      </c>
      <c r="O48129" t="s">
        <v>24975</v>
      </c>
      <c r="P48129" t="s">
        <v>24976</v>
      </c>
      <c r="Q48129" t="s">
        <v>155</v>
      </c>
      <c r="R48129" t="s">
        <v>38</v>
      </c>
      <c r="S48129">
        <v>13.194000000000001</v>
      </c>
      <c r="T48129">
        <v>2</v>
      </c>
      <c r="U48129">
        <v>0.7</v>
      </c>
      <c r="V48129">
        <v>-8.7959999999999994</v>
      </c>
      <c r="W48129">
        <v>1.8</v>
      </c>
      <c r="X48129" t="s">
        <v>30</v>
      </c>
    </row>
    <row r="48130" spans="1:24" x14ac:dyDescent="0.25">
      <c r="A48130">
        <v>38560</v>
      </c>
      <c r="B48130" t="s">
        <v>54559</v>
      </c>
      <c r="C48130" s="1">
        <v>43031</v>
      </c>
      <c r="D48130" s="1">
        <v>43037</v>
      </c>
      <c r="E48130" t="s">
        <v>35</v>
      </c>
      <c r="F48130" t="s">
        <v>27989</v>
      </c>
      <c r="G48130" t="s">
        <v>262</v>
      </c>
      <c r="H48130" t="s">
        <v>62</v>
      </c>
      <c r="I48130">
        <v>19134</v>
      </c>
      <c r="J48130" t="s">
        <v>29310</v>
      </c>
      <c r="K48130" t="s">
        <v>29303</v>
      </c>
      <c r="L48130" t="s">
        <v>23189</v>
      </c>
      <c r="M48130" t="s">
        <v>26681</v>
      </c>
      <c r="N48130" t="s">
        <v>7101</v>
      </c>
      <c r="O48130" t="s">
        <v>23374</v>
      </c>
      <c r="P48130" t="s">
        <v>23375</v>
      </c>
      <c r="Q48130" t="s">
        <v>55</v>
      </c>
      <c r="R48130" t="s">
        <v>38</v>
      </c>
      <c r="S48130">
        <v>31.68</v>
      </c>
      <c r="T48130">
        <v>4</v>
      </c>
      <c r="U48130">
        <v>0.2</v>
      </c>
      <c r="V48130">
        <v>11.087999999999999</v>
      </c>
      <c r="W48130">
        <v>2.66</v>
      </c>
      <c r="X48130" t="s">
        <v>30</v>
      </c>
    </row>
    <row r="48131" spans="1:24" x14ac:dyDescent="0.25">
      <c r="A48131">
        <v>38559</v>
      </c>
      <c r="B48131" t="s">
        <v>54559</v>
      </c>
      <c r="C48131" s="1">
        <v>43031</v>
      </c>
      <c r="D48131" s="1">
        <v>43037</v>
      </c>
      <c r="E48131" t="s">
        <v>35</v>
      </c>
      <c r="F48131" t="s">
        <v>27989</v>
      </c>
      <c r="G48131" t="s">
        <v>262</v>
      </c>
      <c r="H48131" t="s">
        <v>62</v>
      </c>
      <c r="I48131">
        <v>19134</v>
      </c>
      <c r="J48131" t="s">
        <v>29310</v>
      </c>
      <c r="K48131" t="s">
        <v>29303</v>
      </c>
      <c r="L48131" t="s">
        <v>23189</v>
      </c>
      <c r="M48131" t="s">
        <v>26681</v>
      </c>
      <c r="N48131" t="s">
        <v>7101</v>
      </c>
      <c r="O48131" t="s">
        <v>26784</v>
      </c>
      <c r="P48131" t="s">
        <v>26785</v>
      </c>
      <c r="Q48131" t="s">
        <v>78</v>
      </c>
      <c r="R48131" t="s">
        <v>46</v>
      </c>
      <c r="S48131">
        <v>32.700000000000003</v>
      </c>
      <c r="T48131">
        <v>5</v>
      </c>
      <c r="U48131">
        <v>0.4</v>
      </c>
      <c r="V48131">
        <v>-6.54</v>
      </c>
      <c r="W48131">
        <v>1.95</v>
      </c>
      <c r="X48131" t="s">
        <v>30</v>
      </c>
    </row>
    <row r="48132" spans="1:24" x14ac:dyDescent="0.25">
      <c r="A48132">
        <v>34971</v>
      </c>
      <c r="B48132" t="s">
        <v>54560</v>
      </c>
      <c r="C48132" s="1">
        <v>43046</v>
      </c>
      <c r="D48132" s="1">
        <v>43051</v>
      </c>
      <c r="E48132" t="s">
        <v>35</v>
      </c>
      <c r="F48132" t="s">
        <v>26702</v>
      </c>
      <c r="G48132" t="s">
        <v>4148</v>
      </c>
      <c r="H48132" t="s">
        <v>43</v>
      </c>
      <c r="I48132">
        <v>19143</v>
      </c>
      <c r="J48132" t="s">
        <v>29310</v>
      </c>
      <c r="K48132" t="s">
        <v>29303</v>
      </c>
      <c r="L48132" t="s">
        <v>23189</v>
      </c>
      <c r="M48132" t="s">
        <v>26681</v>
      </c>
      <c r="N48132" t="s">
        <v>7101</v>
      </c>
      <c r="O48132" t="s">
        <v>23326</v>
      </c>
      <c r="P48132" t="s">
        <v>23327</v>
      </c>
      <c r="Q48132" t="s">
        <v>73</v>
      </c>
      <c r="R48132" t="s">
        <v>24</v>
      </c>
      <c r="S48132">
        <v>127.372</v>
      </c>
      <c r="T48132">
        <v>2</v>
      </c>
      <c r="U48132">
        <v>0.3</v>
      </c>
      <c r="V48132">
        <v>-30.933199999999999</v>
      </c>
      <c r="W48132">
        <v>7.56</v>
      </c>
      <c r="X48132" t="s">
        <v>30</v>
      </c>
    </row>
    <row r="48133" spans="1:24" x14ac:dyDescent="0.25">
      <c r="A48133">
        <v>34972</v>
      </c>
      <c r="B48133" t="s">
        <v>54560</v>
      </c>
      <c r="C48133" s="1">
        <v>43046</v>
      </c>
      <c r="D48133" s="1">
        <v>43051</v>
      </c>
      <c r="E48133" t="s">
        <v>35</v>
      </c>
      <c r="F48133" t="s">
        <v>26702</v>
      </c>
      <c r="G48133" t="s">
        <v>4148</v>
      </c>
      <c r="H48133" t="s">
        <v>43</v>
      </c>
      <c r="I48133">
        <v>19143</v>
      </c>
      <c r="J48133" t="s">
        <v>29310</v>
      </c>
      <c r="K48133" t="s">
        <v>29303</v>
      </c>
      <c r="L48133" t="s">
        <v>23189</v>
      </c>
      <c r="M48133" t="s">
        <v>26681</v>
      </c>
      <c r="N48133" t="s">
        <v>7101</v>
      </c>
      <c r="O48133" t="s">
        <v>23945</v>
      </c>
      <c r="P48133" t="s">
        <v>23946</v>
      </c>
      <c r="Q48133" t="s">
        <v>122</v>
      </c>
      <c r="R48133" t="s">
        <v>38</v>
      </c>
      <c r="S48133">
        <v>47.951999999999998</v>
      </c>
      <c r="T48133">
        <v>3</v>
      </c>
      <c r="U48133">
        <v>0.2</v>
      </c>
      <c r="V48133">
        <v>16.183800000000002</v>
      </c>
      <c r="W48133">
        <v>6.44</v>
      </c>
      <c r="X48133" t="s">
        <v>30</v>
      </c>
    </row>
    <row r="48134" spans="1:24" x14ac:dyDescent="0.25">
      <c r="A48134">
        <v>36101</v>
      </c>
      <c r="B48134" t="s">
        <v>54561</v>
      </c>
      <c r="C48134" s="1">
        <v>42930</v>
      </c>
      <c r="D48134" s="1">
        <v>42934</v>
      </c>
      <c r="E48134" t="s">
        <v>44</v>
      </c>
      <c r="F48134" t="s">
        <v>28880</v>
      </c>
      <c r="G48134" t="s">
        <v>5499</v>
      </c>
      <c r="H48134" t="s">
        <v>43</v>
      </c>
      <c r="I48134">
        <v>19140</v>
      </c>
      <c r="J48134" t="s">
        <v>29310</v>
      </c>
      <c r="K48134" t="s">
        <v>29303</v>
      </c>
      <c r="L48134" t="s">
        <v>23189</v>
      </c>
      <c r="M48134" t="s">
        <v>26681</v>
      </c>
      <c r="N48134" t="s">
        <v>7101</v>
      </c>
      <c r="O48134" t="s">
        <v>24002</v>
      </c>
      <c r="P48134" t="s">
        <v>24003</v>
      </c>
      <c r="Q48134" t="s">
        <v>52</v>
      </c>
      <c r="R48134" t="s">
        <v>24</v>
      </c>
      <c r="S48134">
        <v>91.007999999999996</v>
      </c>
      <c r="T48134">
        <v>9</v>
      </c>
      <c r="U48134">
        <v>0.2</v>
      </c>
      <c r="V48134">
        <v>19.339200000000002</v>
      </c>
      <c r="W48134">
        <v>8.08</v>
      </c>
      <c r="X48134" t="s">
        <v>30</v>
      </c>
    </row>
    <row r="48135" spans="1:24" x14ac:dyDescent="0.25">
      <c r="A48135">
        <v>36100</v>
      </c>
      <c r="B48135" t="s">
        <v>54561</v>
      </c>
      <c r="C48135" s="1">
        <v>42930</v>
      </c>
      <c r="D48135" s="1">
        <v>42934</v>
      </c>
      <c r="E48135" t="s">
        <v>44</v>
      </c>
      <c r="F48135" t="s">
        <v>28880</v>
      </c>
      <c r="G48135" t="s">
        <v>5499</v>
      </c>
      <c r="H48135" t="s">
        <v>43</v>
      </c>
      <c r="I48135">
        <v>19140</v>
      </c>
      <c r="J48135" t="s">
        <v>29310</v>
      </c>
      <c r="K48135" t="s">
        <v>29303</v>
      </c>
      <c r="L48135" t="s">
        <v>23189</v>
      </c>
      <c r="M48135" t="s">
        <v>26681</v>
      </c>
      <c r="N48135" t="s">
        <v>7101</v>
      </c>
      <c r="O48135" t="s">
        <v>26459</v>
      </c>
      <c r="P48135" t="s">
        <v>26460</v>
      </c>
      <c r="Q48135" t="s">
        <v>78</v>
      </c>
      <c r="R48135" t="s">
        <v>46</v>
      </c>
      <c r="S48135">
        <v>39.594000000000001</v>
      </c>
      <c r="T48135">
        <v>1</v>
      </c>
      <c r="U48135">
        <v>0.4</v>
      </c>
      <c r="V48135">
        <v>-7.2588999999999997</v>
      </c>
      <c r="W48135">
        <v>1.99</v>
      </c>
      <c r="X48135" t="s">
        <v>30</v>
      </c>
    </row>
    <row r="48136" spans="1:24" x14ac:dyDescent="0.25">
      <c r="A48136">
        <v>32020</v>
      </c>
      <c r="B48136" t="s">
        <v>54562</v>
      </c>
      <c r="C48136" s="1">
        <v>41918</v>
      </c>
      <c r="D48136" s="1">
        <v>41924</v>
      </c>
      <c r="E48136" t="s">
        <v>35</v>
      </c>
      <c r="F48136" t="s">
        <v>28884</v>
      </c>
      <c r="G48136" t="s">
        <v>2577</v>
      </c>
      <c r="H48136" t="s">
        <v>34</v>
      </c>
      <c r="I48136">
        <v>19140</v>
      </c>
      <c r="J48136" t="s">
        <v>29310</v>
      </c>
      <c r="K48136" t="s">
        <v>29303</v>
      </c>
      <c r="L48136" t="s">
        <v>23189</v>
      </c>
      <c r="M48136" t="s">
        <v>26681</v>
      </c>
      <c r="N48136" t="s">
        <v>7101</v>
      </c>
      <c r="O48136" t="s">
        <v>26091</v>
      </c>
      <c r="P48136" t="s">
        <v>26092</v>
      </c>
      <c r="Q48136" t="s">
        <v>52</v>
      </c>
      <c r="R48136" t="s">
        <v>24</v>
      </c>
      <c r="S48136">
        <v>129.91999999999999</v>
      </c>
      <c r="T48136">
        <v>5</v>
      </c>
      <c r="U48136">
        <v>0.2</v>
      </c>
      <c r="V48136">
        <v>21.111999999999998</v>
      </c>
      <c r="W48136">
        <v>7.88</v>
      </c>
      <c r="X48136" t="s">
        <v>30</v>
      </c>
    </row>
    <row r="48137" spans="1:24" x14ac:dyDescent="0.25">
      <c r="A48137">
        <v>36556</v>
      </c>
      <c r="B48137" t="s">
        <v>54563</v>
      </c>
      <c r="C48137" s="1">
        <v>43029</v>
      </c>
      <c r="D48137" s="1">
        <v>43035</v>
      </c>
      <c r="E48137" t="s">
        <v>35</v>
      </c>
      <c r="F48137" t="s">
        <v>28072</v>
      </c>
      <c r="G48137" t="s">
        <v>4312</v>
      </c>
      <c r="H48137" t="s">
        <v>34</v>
      </c>
      <c r="I48137">
        <v>19120</v>
      </c>
      <c r="J48137" t="s">
        <v>29310</v>
      </c>
      <c r="K48137" t="s">
        <v>29303</v>
      </c>
      <c r="L48137" t="s">
        <v>23189</v>
      </c>
      <c r="M48137" t="s">
        <v>26681</v>
      </c>
      <c r="N48137" t="s">
        <v>7101</v>
      </c>
      <c r="O48137" t="s">
        <v>25291</v>
      </c>
      <c r="P48137" t="s">
        <v>25292</v>
      </c>
      <c r="Q48137" t="s">
        <v>122</v>
      </c>
      <c r="R48137" t="s">
        <v>38</v>
      </c>
      <c r="S48137">
        <v>45.527999999999999</v>
      </c>
      <c r="T48137">
        <v>3</v>
      </c>
      <c r="U48137">
        <v>0.2</v>
      </c>
      <c r="V48137">
        <v>15.934799999999999</v>
      </c>
      <c r="W48137">
        <v>7.63</v>
      </c>
      <c r="X48137" t="s">
        <v>92</v>
      </c>
    </row>
    <row r="48138" spans="1:24" x14ac:dyDescent="0.25">
      <c r="A48138">
        <v>35532</v>
      </c>
      <c r="B48138" t="s">
        <v>54564</v>
      </c>
      <c r="C48138" s="1">
        <v>41902</v>
      </c>
      <c r="D48138" s="1">
        <v>41905</v>
      </c>
      <c r="E48138" t="s">
        <v>63</v>
      </c>
      <c r="F48138" t="s">
        <v>28072</v>
      </c>
      <c r="G48138" t="s">
        <v>4312</v>
      </c>
      <c r="H48138" t="s">
        <v>34</v>
      </c>
      <c r="I48138">
        <v>19143</v>
      </c>
      <c r="J48138" t="s">
        <v>29310</v>
      </c>
      <c r="K48138" t="s">
        <v>29303</v>
      </c>
      <c r="L48138" t="s">
        <v>23189</v>
      </c>
      <c r="M48138" t="s">
        <v>26681</v>
      </c>
      <c r="N48138" t="s">
        <v>7101</v>
      </c>
      <c r="O48138" t="s">
        <v>23306</v>
      </c>
      <c r="P48138" t="s">
        <v>23307</v>
      </c>
      <c r="Q48138" t="s">
        <v>183</v>
      </c>
      <c r="R48138" t="s">
        <v>38</v>
      </c>
      <c r="S48138">
        <v>20.808</v>
      </c>
      <c r="T48138">
        <v>9</v>
      </c>
      <c r="U48138">
        <v>0.2</v>
      </c>
      <c r="V48138">
        <v>7.0227000000000004</v>
      </c>
      <c r="W48138">
        <v>5.26</v>
      </c>
      <c r="X48138" t="s">
        <v>59</v>
      </c>
    </row>
    <row r="48139" spans="1:24" x14ac:dyDescent="0.25">
      <c r="A48139">
        <v>35531</v>
      </c>
      <c r="B48139" t="s">
        <v>54564</v>
      </c>
      <c r="C48139" s="1">
        <v>41902</v>
      </c>
      <c r="D48139" s="1">
        <v>41905</v>
      </c>
      <c r="E48139" t="s">
        <v>63</v>
      </c>
      <c r="F48139" t="s">
        <v>28072</v>
      </c>
      <c r="G48139" t="s">
        <v>4312</v>
      </c>
      <c r="H48139" t="s">
        <v>34</v>
      </c>
      <c r="I48139">
        <v>19143</v>
      </c>
      <c r="J48139" t="s">
        <v>29310</v>
      </c>
      <c r="K48139" t="s">
        <v>29303</v>
      </c>
      <c r="L48139" t="s">
        <v>23189</v>
      </c>
      <c r="M48139" t="s">
        <v>26681</v>
      </c>
      <c r="N48139" t="s">
        <v>7101</v>
      </c>
      <c r="O48139" t="s">
        <v>24085</v>
      </c>
      <c r="P48139" t="s">
        <v>24086</v>
      </c>
      <c r="Q48139" t="s">
        <v>122</v>
      </c>
      <c r="R48139" t="s">
        <v>38</v>
      </c>
      <c r="S48139">
        <v>11.352</v>
      </c>
      <c r="T48139">
        <v>3</v>
      </c>
      <c r="U48139">
        <v>0.2</v>
      </c>
      <c r="V48139">
        <v>4.1151</v>
      </c>
      <c r="W48139">
        <v>1.1399999999999999</v>
      </c>
      <c r="X48139" t="s">
        <v>59</v>
      </c>
    </row>
    <row r="48140" spans="1:24" x14ac:dyDescent="0.25">
      <c r="A48140">
        <v>35078</v>
      </c>
      <c r="B48140" t="s">
        <v>54565</v>
      </c>
      <c r="C48140" s="1">
        <v>42194</v>
      </c>
      <c r="D48140" s="1">
        <v>42199</v>
      </c>
      <c r="E48140" t="s">
        <v>44</v>
      </c>
      <c r="F48140" t="s">
        <v>29142</v>
      </c>
      <c r="G48140" t="s">
        <v>3212</v>
      </c>
      <c r="H48140" t="s">
        <v>43</v>
      </c>
      <c r="I48140">
        <v>19120</v>
      </c>
      <c r="J48140" t="s">
        <v>29310</v>
      </c>
      <c r="K48140" t="s">
        <v>29303</v>
      </c>
      <c r="L48140" t="s">
        <v>23189</v>
      </c>
      <c r="M48140" t="s">
        <v>26681</v>
      </c>
      <c r="N48140" t="s">
        <v>7101</v>
      </c>
      <c r="O48140" t="s">
        <v>26391</v>
      </c>
      <c r="P48140" t="s">
        <v>26392</v>
      </c>
      <c r="Q48140" t="s">
        <v>78</v>
      </c>
      <c r="R48140" t="s">
        <v>46</v>
      </c>
      <c r="S48140">
        <v>269.98200000000003</v>
      </c>
      <c r="T48140">
        <v>3</v>
      </c>
      <c r="U48140">
        <v>0.4</v>
      </c>
      <c r="V48140">
        <v>40.497300000000003</v>
      </c>
      <c r="W48140">
        <v>1.18</v>
      </c>
      <c r="X48140" t="s">
        <v>30</v>
      </c>
    </row>
    <row r="48141" spans="1:24" x14ac:dyDescent="0.25">
      <c r="A48141">
        <v>36751</v>
      </c>
      <c r="B48141" t="s">
        <v>54566</v>
      </c>
      <c r="C48141" s="1">
        <v>42854</v>
      </c>
      <c r="D48141" s="1">
        <v>42858</v>
      </c>
      <c r="E48141" t="s">
        <v>35</v>
      </c>
      <c r="F48141" t="s">
        <v>29364</v>
      </c>
      <c r="G48141" t="s">
        <v>3718</v>
      </c>
      <c r="H48141" t="s">
        <v>62</v>
      </c>
      <c r="I48141">
        <v>19143</v>
      </c>
      <c r="J48141" t="s">
        <v>29310</v>
      </c>
      <c r="K48141" t="s">
        <v>29303</v>
      </c>
      <c r="L48141" t="s">
        <v>23189</v>
      </c>
      <c r="M48141" t="s">
        <v>26681</v>
      </c>
      <c r="N48141" t="s">
        <v>7101</v>
      </c>
      <c r="O48141" t="s">
        <v>23270</v>
      </c>
      <c r="P48141" t="s">
        <v>23271</v>
      </c>
      <c r="Q48141" t="s">
        <v>104</v>
      </c>
      <c r="R48141" t="s">
        <v>38</v>
      </c>
      <c r="S48141">
        <v>8.3840000000000003</v>
      </c>
      <c r="T48141">
        <v>1</v>
      </c>
      <c r="U48141">
        <v>0.2</v>
      </c>
      <c r="V48141">
        <v>0.73360000000000003</v>
      </c>
      <c r="W48141">
        <v>1.44</v>
      </c>
      <c r="X48141" t="s">
        <v>30</v>
      </c>
    </row>
    <row r="48142" spans="1:24" x14ac:dyDescent="0.25">
      <c r="A48142">
        <v>36752</v>
      </c>
      <c r="B48142" t="s">
        <v>54566</v>
      </c>
      <c r="C48142" s="1">
        <v>42854</v>
      </c>
      <c r="D48142" s="1">
        <v>42858</v>
      </c>
      <c r="E48142" t="s">
        <v>35</v>
      </c>
      <c r="F48142" t="s">
        <v>29364</v>
      </c>
      <c r="G48142" t="s">
        <v>3718</v>
      </c>
      <c r="H48142" t="s">
        <v>62</v>
      </c>
      <c r="I48142">
        <v>19143</v>
      </c>
      <c r="J48142" t="s">
        <v>29310</v>
      </c>
      <c r="K48142" t="s">
        <v>29303</v>
      </c>
      <c r="L48142" t="s">
        <v>23189</v>
      </c>
      <c r="M48142" t="s">
        <v>26681</v>
      </c>
      <c r="N48142" t="s">
        <v>7101</v>
      </c>
      <c r="O48142" t="s">
        <v>26385</v>
      </c>
      <c r="P48142" t="s">
        <v>26386</v>
      </c>
      <c r="Q48142" t="s">
        <v>132</v>
      </c>
      <c r="R48142" t="s">
        <v>38</v>
      </c>
      <c r="S48142">
        <v>6.8479999999999999</v>
      </c>
      <c r="T48142">
        <v>2</v>
      </c>
      <c r="U48142">
        <v>0.2</v>
      </c>
      <c r="V48142">
        <v>0.77039999999999997</v>
      </c>
      <c r="W48142">
        <v>1.27</v>
      </c>
      <c r="X48142" t="s">
        <v>30</v>
      </c>
    </row>
    <row r="48143" spans="1:24" x14ac:dyDescent="0.25">
      <c r="A48143">
        <v>32356</v>
      </c>
      <c r="B48143" t="s">
        <v>54567</v>
      </c>
      <c r="C48143" s="1">
        <v>42699</v>
      </c>
      <c r="D48143" s="1">
        <v>42706</v>
      </c>
      <c r="E48143" t="s">
        <v>35</v>
      </c>
      <c r="F48143" t="s">
        <v>29195</v>
      </c>
      <c r="G48143" t="s">
        <v>4350</v>
      </c>
      <c r="H48143" t="s">
        <v>34</v>
      </c>
      <c r="I48143">
        <v>19143</v>
      </c>
      <c r="J48143" t="s">
        <v>29310</v>
      </c>
      <c r="K48143" t="s">
        <v>29303</v>
      </c>
      <c r="L48143" t="s">
        <v>23189</v>
      </c>
      <c r="M48143" t="s">
        <v>26681</v>
      </c>
      <c r="N48143" t="s">
        <v>7101</v>
      </c>
      <c r="O48143" t="s">
        <v>28853</v>
      </c>
      <c r="P48143" t="s">
        <v>28854</v>
      </c>
      <c r="Q48143" t="s">
        <v>183</v>
      </c>
      <c r="R48143" t="s">
        <v>38</v>
      </c>
      <c r="S48143">
        <v>4.4160000000000004</v>
      </c>
      <c r="T48143">
        <v>3</v>
      </c>
      <c r="U48143">
        <v>0.2</v>
      </c>
      <c r="V48143">
        <v>1.6008</v>
      </c>
      <c r="W48143">
        <v>1.31</v>
      </c>
      <c r="X48143" t="s">
        <v>30</v>
      </c>
    </row>
    <row r="48144" spans="1:24" x14ac:dyDescent="0.25">
      <c r="A48144">
        <v>35198</v>
      </c>
      <c r="B48144" t="s">
        <v>54568</v>
      </c>
      <c r="C48144" s="1">
        <v>42322</v>
      </c>
      <c r="D48144" s="1">
        <v>42328</v>
      </c>
      <c r="E48144" t="s">
        <v>35</v>
      </c>
      <c r="F48144" t="s">
        <v>29213</v>
      </c>
      <c r="G48144" t="s">
        <v>1341</v>
      </c>
      <c r="H48144" t="s">
        <v>34</v>
      </c>
      <c r="I48144">
        <v>19143</v>
      </c>
      <c r="J48144" t="s">
        <v>29310</v>
      </c>
      <c r="K48144" t="s">
        <v>29303</v>
      </c>
      <c r="L48144" t="s">
        <v>23189</v>
      </c>
      <c r="M48144" t="s">
        <v>26681</v>
      </c>
      <c r="N48144" t="s">
        <v>7101</v>
      </c>
      <c r="O48144" t="s">
        <v>26773</v>
      </c>
      <c r="P48144" t="s">
        <v>26774</v>
      </c>
      <c r="Q48144" t="s">
        <v>127</v>
      </c>
      <c r="R48144" t="s">
        <v>46</v>
      </c>
      <c r="S48144">
        <v>47.984000000000002</v>
      </c>
      <c r="T48144">
        <v>2</v>
      </c>
      <c r="U48144">
        <v>0.2</v>
      </c>
      <c r="V48144">
        <v>-1.1996</v>
      </c>
      <c r="W48144">
        <v>1.51</v>
      </c>
      <c r="X48144" t="s">
        <v>30</v>
      </c>
    </row>
    <row r="48145" spans="1:24" x14ac:dyDescent="0.25">
      <c r="A48145">
        <v>36115</v>
      </c>
      <c r="B48145" t="s">
        <v>54569</v>
      </c>
      <c r="C48145" s="1">
        <v>41998</v>
      </c>
      <c r="D48145" s="1">
        <v>42003</v>
      </c>
      <c r="E48145" t="s">
        <v>35</v>
      </c>
      <c r="F48145" t="s">
        <v>28595</v>
      </c>
      <c r="G48145" t="s">
        <v>1593</v>
      </c>
      <c r="H48145" t="s">
        <v>43</v>
      </c>
      <c r="I48145">
        <v>19134</v>
      </c>
      <c r="J48145" t="s">
        <v>29310</v>
      </c>
      <c r="K48145" t="s">
        <v>29303</v>
      </c>
      <c r="L48145" t="s">
        <v>23189</v>
      </c>
      <c r="M48145" t="s">
        <v>26681</v>
      </c>
      <c r="N48145" t="s">
        <v>7101</v>
      </c>
      <c r="O48145" t="s">
        <v>24342</v>
      </c>
      <c r="P48145" t="s">
        <v>24343</v>
      </c>
      <c r="Q48145" t="s">
        <v>104</v>
      </c>
      <c r="R48145" t="s">
        <v>38</v>
      </c>
      <c r="S48145">
        <v>227.136</v>
      </c>
      <c r="T48145">
        <v>4</v>
      </c>
      <c r="U48145">
        <v>0.2</v>
      </c>
      <c r="V48145">
        <v>-42.588000000000001</v>
      </c>
      <c r="W48145">
        <v>44.07</v>
      </c>
      <c r="X48145" t="s">
        <v>59</v>
      </c>
    </row>
    <row r="48146" spans="1:24" x14ac:dyDescent="0.25">
      <c r="A48146">
        <v>36114</v>
      </c>
      <c r="B48146" t="s">
        <v>54569</v>
      </c>
      <c r="C48146" s="1">
        <v>41998</v>
      </c>
      <c r="D48146" s="1">
        <v>42003</v>
      </c>
      <c r="E48146" t="s">
        <v>35</v>
      </c>
      <c r="F48146" t="s">
        <v>28595</v>
      </c>
      <c r="G48146" t="s">
        <v>1593</v>
      </c>
      <c r="H48146" t="s">
        <v>43</v>
      </c>
      <c r="I48146">
        <v>19134</v>
      </c>
      <c r="J48146" t="s">
        <v>29310</v>
      </c>
      <c r="K48146" t="s">
        <v>29303</v>
      </c>
      <c r="L48146" t="s">
        <v>23189</v>
      </c>
      <c r="M48146" t="s">
        <v>26681</v>
      </c>
      <c r="N48146" t="s">
        <v>7101</v>
      </c>
      <c r="O48146" t="s">
        <v>26022</v>
      </c>
      <c r="P48146" t="s">
        <v>26023</v>
      </c>
      <c r="Q48146" t="s">
        <v>89</v>
      </c>
      <c r="R48146" t="s">
        <v>38</v>
      </c>
      <c r="S48146">
        <v>81.552000000000007</v>
      </c>
      <c r="T48146">
        <v>2</v>
      </c>
      <c r="U48146">
        <v>0.2</v>
      </c>
      <c r="V48146">
        <v>8.1552000000000007</v>
      </c>
      <c r="W48146">
        <v>10.98</v>
      </c>
      <c r="X48146" t="s">
        <v>59</v>
      </c>
    </row>
    <row r="48147" spans="1:24" x14ac:dyDescent="0.25">
      <c r="A48147">
        <v>36113</v>
      </c>
      <c r="B48147" t="s">
        <v>54569</v>
      </c>
      <c r="C48147" s="1">
        <v>41998</v>
      </c>
      <c r="D48147" s="1">
        <v>42003</v>
      </c>
      <c r="E48147" t="s">
        <v>35</v>
      </c>
      <c r="F48147" t="s">
        <v>28595</v>
      </c>
      <c r="G48147" t="s">
        <v>1593</v>
      </c>
      <c r="H48147" t="s">
        <v>43</v>
      </c>
      <c r="I48147">
        <v>19134</v>
      </c>
      <c r="J48147" t="s">
        <v>29310</v>
      </c>
      <c r="K48147" t="s">
        <v>29303</v>
      </c>
      <c r="L48147" t="s">
        <v>23189</v>
      </c>
      <c r="M48147" t="s">
        <v>26681</v>
      </c>
      <c r="N48147" t="s">
        <v>7101</v>
      </c>
      <c r="O48147" t="s">
        <v>25539</v>
      </c>
      <c r="P48147" t="s">
        <v>25540</v>
      </c>
      <c r="Q48147" t="s">
        <v>89</v>
      </c>
      <c r="R48147" t="s">
        <v>38</v>
      </c>
      <c r="S48147">
        <v>34.655999999999999</v>
      </c>
      <c r="T48147">
        <v>2</v>
      </c>
      <c r="U48147">
        <v>0.2</v>
      </c>
      <c r="V48147">
        <v>5.6315999999999997</v>
      </c>
      <c r="W48147">
        <v>5.54</v>
      </c>
      <c r="X48147" t="s">
        <v>59</v>
      </c>
    </row>
    <row r="48148" spans="1:24" x14ac:dyDescent="0.25">
      <c r="A48148">
        <v>36112</v>
      </c>
      <c r="B48148" t="s">
        <v>54569</v>
      </c>
      <c r="C48148" s="1">
        <v>41998</v>
      </c>
      <c r="D48148" s="1">
        <v>42003</v>
      </c>
      <c r="E48148" t="s">
        <v>35</v>
      </c>
      <c r="F48148" t="s">
        <v>28595</v>
      </c>
      <c r="G48148" t="s">
        <v>1593</v>
      </c>
      <c r="H48148" t="s">
        <v>43</v>
      </c>
      <c r="I48148">
        <v>19134</v>
      </c>
      <c r="J48148" t="s">
        <v>29310</v>
      </c>
      <c r="K48148" t="s">
        <v>29303</v>
      </c>
      <c r="L48148" t="s">
        <v>23189</v>
      </c>
      <c r="M48148" t="s">
        <v>26681</v>
      </c>
      <c r="N48148" t="s">
        <v>7101</v>
      </c>
      <c r="O48148" t="s">
        <v>24353</v>
      </c>
      <c r="P48148" t="s">
        <v>24354</v>
      </c>
      <c r="Q48148" t="s">
        <v>122</v>
      </c>
      <c r="R48148" t="s">
        <v>38</v>
      </c>
      <c r="S48148">
        <v>18.263999999999999</v>
      </c>
      <c r="T48148">
        <v>3</v>
      </c>
      <c r="U48148">
        <v>0.2</v>
      </c>
      <c r="V48148">
        <v>6.1641000000000004</v>
      </c>
      <c r="W48148">
        <v>2.1</v>
      </c>
      <c r="X48148" t="s">
        <v>59</v>
      </c>
    </row>
    <row r="48149" spans="1:24" x14ac:dyDescent="0.25">
      <c r="A48149">
        <v>40036</v>
      </c>
      <c r="B48149" t="s">
        <v>54570</v>
      </c>
      <c r="C48149" s="1">
        <v>43078</v>
      </c>
      <c r="D48149" s="1">
        <v>43081</v>
      </c>
      <c r="E48149" t="s">
        <v>63</v>
      </c>
      <c r="F48149" t="s">
        <v>29204</v>
      </c>
      <c r="G48149" t="s">
        <v>2666</v>
      </c>
      <c r="H48149" t="s">
        <v>43</v>
      </c>
      <c r="I48149">
        <v>19140</v>
      </c>
      <c r="J48149" t="s">
        <v>29310</v>
      </c>
      <c r="K48149" t="s">
        <v>29303</v>
      </c>
      <c r="L48149" t="s">
        <v>23189</v>
      </c>
      <c r="M48149" t="s">
        <v>26681</v>
      </c>
      <c r="N48149" t="s">
        <v>7101</v>
      </c>
      <c r="O48149" t="s">
        <v>23685</v>
      </c>
      <c r="P48149" t="s">
        <v>23686</v>
      </c>
      <c r="Q48149" t="s">
        <v>78</v>
      </c>
      <c r="R48149" t="s">
        <v>46</v>
      </c>
      <c r="S48149">
        <v>83.988</v>
      </c>
      <c r="T48149">
        <v>2</v>
      </c>
      <c r="U48149">
        <v>0.4</v>
      </c>
      <c r="V48149">
        <v>-20.997</v>
      </c>
      <c r="W48149">
        <v>6.33</v>
      </c>
      <c r="X48149" t="s">
        <v>30</v>
      </c>
    </row>
    <row r="48150" spans="1:24" x14ac:dyDescent="0.25">
      <c r="A48150">
        <v>40035</v>
      </c>
      <c r="B48150" t="s">
        <v>54570</v>
      </c>
      <c r="C48150" s="1">
        <v>43078</v>
      </c>
      <c r="D48150" s="1">
        <v>43081</v>
      </c>
      <c r="E48150" t="s">
        <v>63</v>
      </c>
      <c r="F48150" t="s">
        <v>29204</v>
      </c>
      <c r="G48150" t="s">
        <v>2666</v>
      </c>
      <c r="H48150" t="s">
        <v>43</v>
      </c>
      <c r="I48150">
        <v>19140</v>
      </c>
      <c r="J48150" t="s">
        <v>29310</v>
      </c>
      <c r="K48150" t="s">
        <v>29303</v>
      </c>
      <c r="L48150" t="s">
        <v>23189</v>
      </c>
      <c r="M48150" t="s">
        <v>26681</v>
      </c>
      <c r="N48150" t="s">
        <v>7101</v>
      </c>
      <c r="O48150" t="s">
        <v>26215</v>
      </c>
      <c r="P48150" t="s">
        <v>26216</v>
      </c>
      <c r="Q48150" t="s">
        <v>132</v>
      </c>
      <c r="R48150" t="s">
        <v>38</v>
      </c>
      <c r="S48150">
        <v>13.247999999999999</v>
      </c>
      <c r="T48150">
        <v>4</v>
      </c>
      <c r="U48150">
        <v>0.2</v>
      </c>
      <c r="V48150">
        <v>3.6432000000000002</v>
      </c>
      <c r="W48150">
        <v>2.1800000000000002</v>
      </c>
      <c r="X48150" t="s">
        <v>30</v>
      </c>
    </row>
    <row r="48151" spans="1:24" x14ac:dyDescent="0.25">
      <c r="A48151">
        <v>34323</v>
      </c>
      <c r="B48151" t="s">
        <v>54571</v>
      </c>
      <c r="C48151" s="1">
        <v>42848</v>
      </c>
      <c r="D48151" s="1">
        <v>42852</v>
      </c>
      <c r="E48151" t="s">
        <v>35</v>
      </c>
      <c r="F48151" t="s">
        <v>28886</v>
      </c>
      <c r="G48151" t="s">
        <v>782</v>
      </c>
      <c r="H48151" t="s">
        <v>34</v>
      </c>
      <c r="I48151">
        <v>19140</v>
      </c>
      <c r="J48151" t="s">
        <v>29310</v>
      </c>
      <c r="K48151" t="s">
        <v>29303</v>
      </c>
      <c r="L48151" t="s">
        <v>23189</v>
      </c>
      <c r="M48151" t="s">
        <v>26681</v>
      </c>
      <c r="N48151" t="s">
        <v>7101</v>
      </c>
      <c r="O48151" t="s">
        <v>23656</v>
      </c>
      <c r="P48151" t="s">
        <v>23657</v>
      </c>
      <c r="Q48151" t="s">
        <v>52</v>
      </c>
      <c r="R48151" t="s">
        <v>24</v>
      </c>
      <c r="S48151">
        <v>254.352</v>
      </c>
      <c r="T48151">
        <v>3</v>
      </c>
      <c r="U48151">
        <v>0.2</v>
      </c>
      <c r="V48151">
        <v>0</v>
      </c>
      <c r="W48151">
        <v>27.8</v>
      </c>
      <c r="X48151" t="s">
        <v>30</v>
      </c>
    </row>
    <row r="48152" spans="1:24" x14ac:dyDescent="0.25">
      <c r="A48152">
        <v>35534</v>
      </c>
      <c r="B48152" t="s">
        <v>54572</v>
      </c>
      <c r="C48152" s="1">
        <v>42977</v>
      </c>
      <c r="D48152" s="1">
        <v>42982</v>
      </c>
      <c r="E48152" t="s">
        <v>44</v>
      </c>
      <c r="F48152" t="s">
        <v>28053</v>
      </c>
      <c r="G48152" t="s">
        <v>2991</v>
      </c>
      <c r="H48152" t="s">
        <v>62</v>
      </c>
      <c r="I48152">
        <v>19134</v>
      </c>
      <c r="J48152" t="s">
        <v>29310</v>
      </c>
      <c r="K48152" t="s">
        <v>29303</v>
      </c>
      <c r="L48152" t="s">
        <v>23189</v>
      </c>
      <c r="M48152" t="s">
        <v>26681</v>
      </c>
      <c r="N48152" t="s">
        <v>7101</v>
      </c>
      <c r="O48152" t="s">
        <v>23999</v>
      </c>
      <c r="P48152" t="s">
        <v>24000</v>
      </c>
      <c r="Q48152" t="s">
        <v>132</v>
      </c>
      <c r="R48152" t="s">
        <v>38</v>
      </c>
      <c r="S48152">
        <v>9.4079999999999995</v>
      </c>
      <c r="T48152">
        <v>7</v>
      </c>
      <c r="U48152">
        <v>0.2</v>
      </c>
      <c r="V48152">
        <v>0.7056</v>
      </c>
      <c r="W48152">
        <v>1.64</v>
      </c>
      <c r="X48152" t="s">
        <v>30</v>
      </c>
    </row>
    <row r="48153" spans="1:24" x14ac:dyDescent="0.25">
      <c r="A48153">
        <v>35417</v>
      </c>
      <c r="B48153" t="s">
        <v>54573</v>
      </c>
      <c r="C48153" s="1">
        <v>42983</v>
      </c>
      <c r="D48153" s="1">
        <v>42989</v>
      </c>
      <c r="E48153" t="s">
        <v>35</v>
      </c>
      <c r="F48153" t="s">
        <v>28890</v>
      </c>
      <c r="G48153" t="s">
        <v>1097</v>
      </c>
      <c r="H48153" t="s">
        <v>43</v>
      </c>
      <c r="I48153">
        <v>19120</v>
      </c>
      <c r="J48153" t="s">
        <v>29310</v>
      </c>
      <c r="K48153" t="s">
        <v>29303</v>
      </c>
      <c r="L48153" t="s">
        <v>23189</v>
      </c>
      <c r="M48153" t="s">
        <v>26681</v>
      </c>
      <c r="N48153" t="s">
        <v>7101</v>
      </c>
      <c r="O48153" t="s">
        <v>27346</v>
      </c>
      <c r="P48153" t="s">
        <v>27347</v>
      </c>
      <c r="Q48153" t="s">
        <v>127</v>
      </c>
      <c r="R48153" t="s">
        <v>46</v>
      </c>
      <c r="S48153">
        <v>19.04</v>
      </c>
      <c r="T48153">
        <v>4</v>
      </c>
      <c r="U48153">
        <v>0.2</v>
      </c>
      <c r="V48153">
        <v>-1.4279999999999999</v>
      </c>
      <c r="W48153">
        <v>2.0699999999999998</v>
      </c>
      <c r="X48153" t="s">
        <v>92</v>
      </c>
    </row>
    <row r="48154" spans="1:24" x14ac:dyDescent="0.25">
      <c r="A48154">
        <v>36818</v>
      </c>
      <c r="B48154" t="s">
        <v>54574</v>
      </c>
      <c r="C48154" s="1">
        <v>43074</v>
      </c>
      <c r="D48154" s="1">
        <v>43079</v>
      </c>
      <c r="E48154" t="s">
        <v>35</v>
      </c>
      <c r="F48154" t="s">
        <v>28891</v>
      </c>
      <c r="G48154" t="s">
        <v>332</v>
      </c>
      <c r="H48154" t="s">
        <v>62</v>
      </c>
      <c r="I48154">
        <v>19134</v>
      </c>
      <c r="J48154" t="s">
        <v>29310</v>
      </c>
      <c r="K48154" t="s">
        <v>29303</v>
      </c>
      <c r="L48154" t="s">
        <v>23189</v>
      </c>
      <c r="M48154" t="s">
        <v>26681</v>
      </c>
      <c r="N48154" t="s">
        <v>7101</v>
      </c>
      <c r="O48154" t="s">
        <v>24198</v>
      </c>
      <c r="P48154" t="s">
        <v>24199</v>
      </c>
      <c r="Q48154" t="s">
        <v>127</v>
      </c>
      <c r="R48154" t="s">
        <v>46</v>
      </c>
      <c r="S48154">
        <v>255.96799999999999</v>
      </c>
      <c r="T48154">
        <v>4</v>
      </c>
      <c r="U48154">
        <v>0.2</v>
      </c>
      <c r="V48154">
        <v>-28.796399999999998</v>
      </c>
      <c r="W48154">
        <v>23.17</v>
      </c>
      <c r="X48154" t="s">
        <v>30</v>
      </c>
    </row>
    <row r="48155" spans="1:24" x14ac:dyDescent="0.25">
      <c r="A48155">
        <v>36814</v>
      </c>
      <c r="B48155" t="s">
        <v>54574</v>
      </c>
      <c r="C48155" s="1">
        <v>43074</v>
      </c>
      <c r="D48155" s="1">
        <v>43079</v>
      </c>
      <c r="E48155" t="s">
        <v>35</v>
      </c>
      <c r="F48155" t="s">
        <v>28891</v>
      </c>
      <c r="G48155" t="s">
        <v>332</v>
      </c>
      <c r="H48155" t="s">
        <v>62</v>
      </c>
      <c r="I48155">
        <v>19134</v>
      </c>
      <c r="J48155" t="s">
        <v>29310</v>
      </c>
      <c r="K48155" t="s">
        <v>29303</v>
      </c>
      <c r="L48155" t="s">
        <v>23189</v>
      </c>
      <c r="M48155" t="s">
        <v>26681</v>
      </c>
      <c r="N48155" t="s">
        <v>7101</v>
      </c>
      <c r="O48155" t="s">
        <v>23688</v>
      </c>
      <c r="P48155" t="s">
        <v>23689</v>
      </c>
      <c r="Q48155" t="s">
        <v>73</v>
      </c>
      <c r="R48155" t="s">
        <v>24</v>
      </c>
      <c r="S48155">
        <v>239.96</v>
      </c>
      <c r="T48155">
        <v>10</v>
      </c>
      <c r="U48155">
        <v>0.3</v>
      </c>
      <c r="V48155">
        <v>-10.284000000000001</v>
      </c>
      <c r="W48155">
        <v>19.399999999999999</v>
      </c>
      <c r="X48155" t="s">
        <v>30</v>
      </c>
    </row>
    <row r="48156" spans="1:24" x14ac:dyDescent="0.25">
      <c r="A48156">
        <v>36815</v>
      </c>
      <c r="B48156" t="s">
        <v>54574</v>
      </c>
      <c r="C48156" s="1">
        <v>43074</v>
      </c>
      <c r="D48156" s="1">
        <v>43079</v>
      </c>
      <c r="E48156" t="s">
        <v>35</v>
      </c>
      <c r="F48156" t="s">
        <v>28891</v>
      </c>
      <c r="G48156" t="s">
        <v>332</v>
      </c>
      <c r="H48156" t="s">
        <v>62</v>
      </c>
      <c r="I48156">
        <v>19134</v>
      </c>
      <c r="J48156" t="s">
        <v>29310</v>
      </c>
      <c r="K48156" t="s">
        <v>29303</v>
      </c>
      <c r="L48156" t="s">
        <v>23189</v>
      </c>
      <c r="M48156" t="s">
        <v>26681</v>
      </c>
      <c r="N48156" t="s">
        <v>7101</v>
      </c>
      <c r="O48156" t="s">
        <v>25361</v>
      </c>
      <c r="P48156" t="s">
        <v>25362</v>
      </c>
      <c r="Q48156" t="s">
        <v>52</v>
      </c>
      <c r="R48156" t="s">
        <v>24</v>
      </c>
      <c r="S48156">
        <v>54.768000000000001</v>
      </c>
      <c r="T48156">
        <v>2</v>
      </c>
      <c r="U48156">
        <v>0.2</v>
      </c>
      <c r="V48156">
        <v>6.8460000000000001</v>
      </c>
      <c r="W48156">
        <v>4.88</v>
      </c>
      <c r="X48156" t="s">
        <v>30</v>
      </c>
    </row>
    <row r="48157" spans="1:24" x14ac:dyDescent="0.25">
      <c r="A48157">
        <v>36816</v>
      </c>
      <c r="B48157" t="s">
        <v>54574</v>
      </c>
      <c r="C48157" s="1">
        <v>43074</v>
      </c>
      <c r="D48157" s="1">
        <v>43079</v>
      </c>
      <c r="E48157" t="s">
        <v>35</v>
      </c>
      <c r="F48157" t="s">
        <v>28891</v>
      </c>
      <c r="G48157" t="s">
        <v>332</v>
      </c>
      <c r="H48157" t="s">
        <v>62</v>
      </c>
      <c r="I48157">
        <v>19134</v>
      </c>
      <c r="J48157" t="s">
        <v>29310</v>
      </c>
      <c r="K48157" t="s">
        <v>29303</v>
      </c>
      <c r="L48157" t="s">
        <v>23189</v>
      </c>
      <c r="M48157" t="s">
        <v>26681</v>
      </c>
      <c r="N48157" t="s">
        <v>7101</v>
      </c>
      <c r="O48157" t="s">
        <v>23936</v>
      </c>
      <c r="P48157" t="s">
        <v>23937</v>
      </c>
      <c r="Q48157" t="s">
        <v>132</v>
      </c>
      <c r="R48157" t="s">
        <v>38</v>
      </c>
      <c r="S48157">
        <v>13.391999999999999</v>
      </c>
      <c r="T48157">
        <v>3</v>
      </c>
      <c r="U48157">
        <v>0.2</v>
      </c>
      <c r="V48157">
        <v>3.1806000000000001</v>
      </c>
      <c r="W48157">
        <v>2.02</v>
      </c>
      <c r="X48157" t="s">
        <v>30</v>
      </c>
    </row>
    <row r="48158" spans="1:24" x14ac:dyDescent="0.25">
      <c r="A48158">
        <v>36817</v>
      </c>
      <c r="B48158" t="s">
        <v>54574</v>
      </c>
      <c r="C48158" s="1">
        <v>43074</v>
      </c>
      <c r="D48158" s="1">
        <v>43079</v>
      </c>
      <c r="E48158" t="s">
        <v>35</v>
      </c>
      <c r="F48158" t="s">
        <v>28891</v>
      </c>
      <c r="G48158" t="s">
        <v>332</v>
      </c>
      <c r="H48158" t="s">
        <v>62</v>
      </c>
      <c r="I48158">
        <v>19134</v>
      </c>
      <c r="J48158" t="s">
        <v>29310</v>
      </c>
      <c r="K48158" t="s">
        <v>29303</v>
      </c>
      <c r="L48158" t="s">
        <v>23189</v>
      </c>
      <c r="M48158" t="s">
        <v>26681</v>
      </c>
      <c r="N48158" t="s">
        <v>7101</v>
      </c>
      <c r="O48158" t="s">
        <v>28647</v>
      </c>
      <c r="P48158" t="s">
        <v>28648</v>
      </c>
      <c r="Q48158" t="s">
        <v>122</v>
      </c>
      <c r="R48158" t="s">
        <v>38</v>
      </c>
      <c r="S48158">
        <v>23.92</v>
      </c>
      <c r="T48158">
        <v>5</v>
      </c>
      <c r="U48158">
        <v>0.2</v>
      </c>
      <c r="V48158">
        <v>8.6709999999999994</v>
      </c>
      <c r="W48158">
        <v>1.51</v>
      </c>
      <c r="X48158" t="s">
        <v>30</v>
      </c>
    </row>
    <row r="48159" spans="1:24" x14ac:dyDescent="0.25">
      <c r="A48159">
        <v>33056</v>
      </c>
      <c r="B48159" t="s">
        <v>54575</v>
      </c>
      <c r="C48159" s="1">
        <v>41645</v>
      </c>
      <c r="D48159" s="1">
        <v>41652</v>
      </c>
      <c r="E48159" t="s">
        <v>35</v>
      </c>
      <c r="F48159" t="s">
        <v>28553</v>
      </c>
      <c r="G48159" t="s">
        <v>3842</v>
      </c>
      <c r="H48159" t="s">
        <v>43</v>
      </c>
      <c r="I48159">
        <v>19143</v>
      </c>
      <c r="J48159" t="s">
        <v>29310</v>
      </c>
      <c r="K48159" t="s">
        <v>29303</v>
      </c>
      <c r="L48159" t="s">
        <v>23189</v>
      </c>
      <c r="M48159" t="s">
        <v>26681</v>
      </c>
      <c r="N48159" t="s">
        <v>7101</v>
      </c>
      <c r="O48159" t="s">
        <v>27841</v>
      </c>
      <c r="P48159" t="s">
        <v>27842</v>
      </c>
      <c r="Q48159" t="s">
        <v>132</v>
      </c>
      <c r="R48159" t="s">
        <v>38</v>
      </c>
      <c r="S48159">
        <v>19.536000000000001</v>
      </c>
      <c r="T48159">
        <v>3</v>
      </c>
      <c r="U48159">
        <v>0.2</v>
      </c>
      <c r="V48159">
        <v>4.8840000000000003</v>
      </c>
      <c r="W48159">
        <v>1.85</v>
      </c>
      <c r="X48159" t="s">
        <v>92</v>
      </c>
    </row>
    <row r="48160" spans="1:24" x14ac:dyDescent="0.25">
      <c r="A48160">
        <v>33041</v>
      </c>
      <c r="B48160" t="s">
        <v>54576</v>
      </c>
      <c r="C48160" s="1">
        <v>43039</v>
      </c>
      <c r="D48160" s="1">
        <v>43043</v>
      </c>
      <c r="E48160" t="s">
        <v>35</v>
      </c>
      <c r="F48160" t="s">
        <v>28895</v>
      </c>
      <c r="G48160" t="s">
        <v>3028</v>
      </c>
      <c r="H48160" t="s">
        <v>43</v>
      </c>
      <c r="I48160">
        <v>19140</v>
      </c>
      <c r="J48160" t="s">
        <v>29310</v>
      </c>
      <c r="K48160" t="s">
        <v>29303</v>
      </c>
      <c r="L48160" t="s">
        <v>23189</v>
      </c>
      <c r="M48160" t="s">
        <v>26681</v>
      </c>
      <c r="N48160" t="s">
        <v>7101</v>
      </c>
      <c r="O48160" t="s">
        <v>23575</v>
      </c>
      <c r="P48160" t="s">
        <v>23576</v>
      </c>
      <c r="Q48160" t="s">
        <v>127</v>
      </c>
      <c r="R48160" t="s">
        <v>46</v>
      </c>
      <c r="S48160">
        <v>442.4</v>
      </c>
      <c r="T48160">
        <v>7</v>
      </c>
      <c r="U48160">
        <v>0.2</v>
      </c>
      <c r="V48160">
        <v>-55.3</v>
      </c>
      <c r="W48160">
        <v>33.74</v>
      </c>
      <c r="X48160" t="s">
        <v>59</v>
      </c>
    </row>
    <row r="48161" spans="1:24" x14ac:dyDescent="0.25">
      <c r="A48161">
        <v>33038</v>
      </c>
      <c r="B48161" t="s">
        <v>54576</v>
      </c>
      <c r="C48161" s="1">
        <v>43039</v>
      </c>
      <c r="D48161" s="1">
        <v>43043</v>
      </c>
      <c r="E48161" t="s">
        <v>35</v>
      </c>
      <c r="F48161" t="s">
        <v>28895</v>
      </c>
      <c r="G48161" t="s">
        <v>3028</v>
      </c>
      <c r="H48161" t="s">
        <v>43</v>
      </c>
      <c r="I48161">
        <v>19140</v>
      </c>
      <c r="J48161" t="s">
        <v>29310</v>
      </c>
      <c r="K48161" t="s">
        <v>29303</v>
      </c>
      <c r="L48161" t="s">
        <v>23189</v>
      </c>
      <c r="M48161" t="s">
        <v>26681</v>
      </c>
      <c r="N48161" t="s">
        <v>7101</v>
      </c>
      <c r="O48161" t="s">
        <v>25205</v>
      </c>
      <c r="P48161" t="s">
        <v>25206</v>
      </c>
      <c r="Q48161" t="s">
        <v>122</v>
      </c>
      <c r="R48161" t="s">
        <v>38</v>
      </c>
      <c r="S48161">
        <v>20.736000000000001</v>
      </c>
      <c r="T48161">
        <v>4</v>
      </c>
      <c r="U48161">
        <v>0.2</v>
      </c>
      <c r="V48161">
        <v>7.2576000000000001</v>
      </c>
      <c r="W48161">
        <v>3.29</v>
      </c>
      <c r="X48161" t="s">
        <v>59</v>
      </c>
    </row>
    <row r="48162" spans="1:24" x14ac:dyDescent="0.25">
      <c r="A48162">
        <v>33039</v>
      </c>
      <c r="B48162" t="s">
        <v>54576</v>
      </c>
      <c r="C48162" s="1">
        <v>43039</v>
      </c>
      <c r="D48162" s="1">
        <v>43043</v>
      </c>
      <c r="E48162" t="s">
        <v>35</v>
      </c>
      <c r="F48162" t="s">
        <v>28895</v>
      </c>
      <c r="G48162" t="s">
        <v>3028</v>
      </c>
      <c r="H48162" t="s">
        <v>43</v>
      </c>
      <c r="I48162">
        <v>19140</v>
      </c>
      <c r="J48162" t="s">
        <v>29310</v>
      </c>
      <c r="K48162" t="s">
        <v>29303</v>
      </c>
      <c r="L48162" t="s">
        <v>23189</v>
      </c>
      <c r="M48162" t="s">
        <v>26681</v>
      </c>
      <c r="N48162" t="s">
        <v>7101</v>
      </c>
      <c r="O48162" t="s">
        <v>23318</v>
      </c>
      <c r="P48162" t="s">
        <v>23319</v>
      </c>
      <c r="Q48162" t="s">
        <v>52</v>
      </c>
      <c r="R48162" t="s">
        <v>24</v>
      </c>
      <c r="S48162">
        <v>7.1680000000000001</v>
      </c>
      <c r="T48162">
        <v>2</v>
      </c>
      <c r="U48162">
        <v>0.2</v>
      </c>
      <c r="V48162">
        <v>0.98560000000000003</v>
      </c>
      <c r="W48162">
        <v>1.85</v>
      </c>
      <c r="X48162" t="s">
        <v>59</v>
      </c>
    </row>
    <row r="48163" spans="1:24" x14ac:dyDescent="0.25">
      <c r="A48163">
        <v>33040</v>
      </c>
      <c r="B48163" t="s">
        <v>54576</v>
      </c>
      <c r="C48163" s="1">
        <v>43039</v>
      </c>
      <c r="D48163" s="1">
        <v>43043</v>
      </c>
      <c r="E48163" t="s">
        <v>35</v>
      </c>
      <c r="F48163" t="s">
        <v>28895</v>
      </c>
      <c r="G48163" t="s">
        <v>3028</v>
      </c>
      <c r="H48163" t="s">
        <v>43</v>
      </c>
      <c r="I48163">
        <v>19140</v>
      </c>
      <c r="J48163" t="s">
        <v>29310</v>
      </c>
      <c r="K48163" t="s">
        <v>29303</v>
      </c>
      <c r="L48163" t="s">
        <v>23189</v>
      </c>
      <c r="M48163" t="s">
        <v>26681</v>
      </c>
      <c r="N48163" t="s">
        <v>7101</v>
      </c>
      <c r="O48163" t="s">
        <v>24289</v>
      </c>
      <c r="P48163" t="s">
        <v>24290</v>
      </c>
      <c r="Q48163" t="s">
        <v>104</v>
      </c>
      <c r="R48163" t="s">
        <v>38</v>
      </c>
      <c r="S48163">
        <v>11.167999999999999</v>
      </c>
      <c r="T48163">
        <v>2</v>
      </c>
      <c r="U48163">
        <v>0.2</v>
      </c>
      <c r="V48163">
        <v>-2.5127999999999999</v>
      </c>
      <c r="W48163">
        <v>1.78</v>
      </c>
      <c r="X48163" t="s">
        <v>59</v>
      </c>
    </row>
    <row r="48164" spans="1:24" x14ac:dyDescent="0.25">
      <c r="A48164">
        <v>40296</v>
      </c>
      <c r="B48164" t="s">
        <v>54577</v>
      </c>
      <c r="C48164" s="1">
        <v>42869</v>
      </c>
      <c r="D48164" s="1">
        <v>42873</v>
      </c>
      <c r="E48164" t="s">
        <v>35</v>
      </c>
      <c r="F48164" t="s">
        <v>29023</v>
      </c>
      <c r="G48164" t="s">
        <v>3290</v>
      </c>
      <c r="H48164" t="s">
        <v>34</v>
      </c>
      <c r="I48164">
        <v>19140</v>
      </c>
      <c r="J48164" t="s">
        <v>29310</v>
      </c>
      <c r="K48164" t="s">
        <v>29303</v>
      </c>
      <c r="L48164" t="s">
        <v>23189</v>
      </c>
      <c r="M48164" t="s">
        <v>26681</v>
      </c>
      <c r="N48164" t="s">
        <v>7101</v>
      </c>
      <c r="O48164" t="s">
        <v>23811</v>
      </c>
      <c r="P48164" t="s">
        <v>23812</v>
      </c>
      <c r="Q48164" t="s">
        <v>73</v>
      </c>
      <c r="R48164" t="s">
        <v>24</v>
      </c>
      <c r="S48164">
        <v>458.43</v>
      </c>
      <c r="T48164">
        <v>5</v>
      </c>
      <c r="U48164">
        <v>0.3</v>
      </c>
      <c r="V48164">
        <v>-124.431</v>
      </c>
      <c r="W48164">
        <v>26.3</v>
      </c>
      <c r="X48164" t="s">
        <v>59</v>
      </c>
    </row>
    <row r="48165" spans="1:24" x14ac:dyDescent="0.25">
      <c r="A48165">
        <v>31826</v>
      </c>
      <c r="B48165" t="s">
        <v>54578</v>
      </c>
      <c r="C48165" s="1">
        <v>42250</v>
      </c>
      <c r="D48165" s="1">
        <v>42254</v>
      </c>
      <c r="E48165" t="s">
        <v>35</v>
      </c>
      <c r="F48165" t="s">
        <v>29365</v>
      </c>
      <c r="G48165" t="s">
        <v>6042</v>
      </c>
      <c r="H48165" t="s">
        <v>43</v>
      </c>
      <c r="I48165">
        <v>19134</v>
      </c>
      <c r="J48165" t="s">
        <v>29310</v>
      </c>
      <c r="K48165" t="s">
        <v>29303</v>
      </c>
      <c r="L48165" t="s">
        <v>23189</v>
      </c>
      <c r="M48165" t="s">
        <v>26681</v>
      </c>
      <c r="N48165" t="s">
        <v>7101</v>
      </c>
      <c r="O48165" t="s">
        <v>26613</v>
      </c>
      <c r="P48165" t="s">
        <v>26614</v>
      </c>
      <c r="Q48165" t="s">
        <v>45</v>
      </c>
      <c r="R48165" t="s">
        <v>38</v>
      </c>
      <c r="S48165">
        <v>666.24800000000005</v>
      </c>
      <c r="T48165">
        <v>1</v>
      </c>
      <c r="U48165">
        <v>0.2</v>
      </c>
      <c r="V48165">
        <v>-149.9058</v>
      </c>
      <c r="W48165">
        <v>64.75</v>
      </c>
      <c r="X48165" t="s">
        <v>59</v>
      </c>
    </row>
    <row r="48166" spans="1:24" x14ac:dyDescent="0.25">
      <c r="A48166">
        <v>31827</v>
      </c>
      <c r="B48166" t="s">
        <v>54578</v>
      </c>
      <c r="C48166" s="1">
        <v>42250</v>
      </c>
      <c r="D48166" s="1">
        <v>42254</v>
      </c>
      <c r="E48166" t="s">
        <v>35</v>
      </c>
      <c r="F48166" t="s">
        <v>29365</v>
      </c>
      <c r="G48166" t="s">
        <v>6042</v>
      </c>
      <c r="H48166" t="s">
        <v>43</v>
      </c>
      <c r="I48166">
        <v>19134</v>
      </c>
      <c r="J48166" t="s">
        <v>29310</v>
      </c>
      <c r="K48166" t="s">
        <v>29303</v>
      </c>
      <c r="L48166" t="s">
        <v>23189</v>
      </c>
      <c r="M48166" t="s">
        <v>26681</v>
      </c>
      <c r="N48166" t="s">
        <v>7101</v>
      </c>
      <c r="O48166" t="s">
        <v>23345</v>
      </c>
      <c r="P48166" t="s">
        <v>23346</v>
      </c>
      <c r="Q48166" t="s">
        <v>55</v>
      </c>
      <c r="R48166" t="s">
        <v>38</v>
      </c>
      <c r="S48166">
        <v>52.512</v>
      </c>
      <c r="T48166">
        <v>6</v>
      </c>
      <c r="U48166">
        <v>0.2</v>
      </c>
      <c r="V48166">
        <v>19.692</v>
      </c>
      <c r="W48166">
        <v>11.11</v>
      </c>
      <c r="X48166" t="s">
        <v>59</v>
      </c>
    </row>
    <row r="48167" spans="1:24" x14ac:dyDescent="0.25">
      <c r="A48167">
        <v>31825</v>
      </c>
      <c r="B48167" t="s">
        <v>54578</v>
      </c>
      <c r="C48167" s="1">
        <v>42250</v>
      </c>
      <c r="D48167" s="1">
        <v>42254</v>
      </c>
      <c r="E48167" t="s">
        <v>35</v>
      </c>
      <c r="F48167" t="s">
        <v>29365</v>
      </c>
      <c r="G48167" t="s">
        <v>6042</v>
      </c>
      <c r="H48167" t="s">
        <v>43</v>
      </c>
      <c r="I48167">
        <v>19134</v>
      </c>
      <c r="J48167" t="s">
        <v>29310</v>
      </c>
      <c r="K48167" t="s">
        <v>29303</v>
      </c>
      <c r="L48167" t="s">
        <v>23189</v>
      </c>
      <c r="M48167" t="s">
        <v>26681</v>
      </c>
      <c r="N48167" t="s">
        <v>7101</v>
      </c>
      <c r="O48167" t="s">
        <v>27959</v>
      </c>
      <c r="P48167" t="s">
        <v>27960</v>
      </c>
      <c r="Q48167" t="s">
        <v>104</v>
      </c>
      <c r="R48167" t="s">
        <v>38</v>
      </c>
      <c r="S48167">
        <v>36.335999999999999</v>
      </c>
      <c r="T48167">
        <v>3</v>
      </c>
      <c r="U48167">
        <v>0.2</v>
      </c>
      <c r="V48167">
        <v>-7.2671999999999999</v>
      </c>
      <c r="W48167">
        <v>3.16</v>
      </c>
      <c r="X48167" t="s">
        <v>59</v>
      </c>
    </row>
    <row r="48168" spans="1:24" x14ac:dyDescent="0.25">
      <c r="A48168">
        <v>35702</v>
      </c>
      <c r="B48168" t="s">
        <v>54579</v>
      </c>
      <c r="C48168" s="1">
        <v>42190</v>
      </c>
      <c r="D48168" s="1">
        <v>42195</v>
      </c>
      <c r="E48168" t="s">
        <v>35</v>
      </c>
      <c r="F48168" t="s">
        <v>28898</v>
      </c>
      <c r="G48168" t="s">
        <v>362</v>
      </c>
      <c r="H48168" t="s">
        <v>43</v>
      </c>
      <c r="I48168">
        <v>19140</v>
      </c>
      <c r="J48168" t="s">
        <v>29310</v>
      </c>
      <c r="K48168" t="s">
        <v>29303</v>
      </c>
      <c r="L48168" t="s">
        <v>23189</v>
      </c>
      <c r="M48168" t="s">
        <v>26681</v>
      </c>
      <c r="N48168" t="s">
        <v>7101</v>
      </c>
      <c r="O48168" t="s">
        <v>25574</v>
      </c>
      <c r="P48168" t="s">
        <v>25575</v>
      </c>
      <c r="Q48168" t="s">
        <v>104</v>
      </c>
      <c r="R48168" t="s">
        <v>38</v>
      </c>
      <c r="S48168">
        <v>38.975999999999999</v>
      </c>
      <c r="T48168">
        <v>3</v>
      </c>
      <c r="U48168">
        <v>0.2</v>
      </c>
      <c r="V48168">
        <v>-2.4359999999999999</v>
      </c>
      <c r="W48168">
        <v>1.69</v>
      </c>
      <c r="X48168" t="s">
        <v>30</v>
      </c>
    </row>
    <row r="48169" spans="1:24" x14ac:dyDescent="0.25">
      <c r="A48169">
        <v>35701</v>
      </c>
      <c r="B48169" t="s">
        <v>54579</v>
      </c>
      <c r="C48169" s="1">
        <v>42190</v>
      </c>
      <c r="D48169" s="1">
        <v>42195</v>
      </c>
      <c r="E48169" t="s">
        <v>35</v>
      </c>
      <c r="F48169" t="s">
        <v>28898</v>
      </c>
      <c r="G48169" t="s">
        <v>362</v>
      </c>
      <c r="H48169" t="s">
        <v>43</v>
      </c>
      <c r="I48169">
        <v>19140</v>
      </c>
      <c r="J48169" t="s">
        <v>29310</v>
      </c>
      <c r="K48169" t="s">
        <v>29303</v>
      </c>
      <c r="L48169" t="s">
        <v>23189</v>
      </c>
      <c r="M48169" t="s">
        <v>26681</v>
      </c>
      <c r="N48169" t="s">
        <v>7101</v>
      </c>
      <c r="O48169" t="s">
        <v>23291</v>
      </c>
      <c r="P48169" t="s">
        <v>23292</v>
      </c>
      <c r="Q48169" t="s">
        <v>127</v>
      </c>
      <c r="R48169" t="s">
        <v>46</v>
      </c>
      <c r="S48169">
        <v>34.799999999999997</v>
      </c>
      <c r="T48169">
        <v>3</v>
      </c>
      <c r="U48169">
        <v>0.2</v>
      </c>
      <c r="V48169">
        <v>2.1749999999999998</v>
      </c>
      <c r="W48169">
        <v>1.47</v>
      </c>
      <c r="X48169" t="s">
        <v>30</v>
      </c>
    </row>
    <row r="48170" spans="1:24" x14ac:dyDescent="0.25">
      <c r="A48170">
        <v>37787</v>
      </c>
      <c r="B48170" t="s">
        <v>54580</v>
      </c>
      <c r="C48170" s="1">
        <v>41896</v>
      </c>
      <c r="D48170" s="1">
        <v>41900</v>
      </c>
      <c r="E48170" t="s">
        <v>35</v>
      </c>
      <c r="F48170" t="s">
        <v>28899</v>
      </c>
      <c r="G48170" t="s">
        <v>2741</v>
      </c>
      <c r="H48170" t="s">
        <v>62</v>
      </c>
      <c r="I48170">
        <v>19120</v>
      </c>
      <c r="J48170" t="s">
        <v>29310</v>
      </c>
      <c r="K48170" t="s">
        <v>29303</v>
      </c>
      <c r="L48170" t="s">
        <v>23189</v>
      </c>
      <c r="M48170" t="s">
        <v>26681</v>
      </c>
      <c r="N48170" t="s">
        <v>7101</v>
      </c>
      <c r="O48170" t="s">
        <v>26091</v>
      </c>
      <c r="P48170" t="s">
        <v>26092</v>
      </c>
      <c r="Q48170" t="s">
        <v>52</v>
      </c>
      <c r="R48170" t="s">
        <v>24</v>
      </c>
      <c r="S48170">
        <v>103.93600000000001</v>
      </c>
      <c r="T48170">
        <v>4</v>
      </c>
      <c r="U48170">
        <v>0.2</v>
      </c>
      <c r="V48170">
        <v>16.889600000000002</v>
      </c>
      <c r="W48170">
        <v>4.0999999999999996</v>
      </c>
      <c r="X48170" t="s">
        <v>30</v>
      </c>
    </row>
    <row r="48171" spans="1:24" x14ac:dyDescent="0.25">
      <c r="A48171">
        <v>38475</v>
      </c>
      <c r="B48171" t="s">
        <v>54581</v>
      </c>
      <c r="C48171" s="1">
        <v>42860</v>
      </c>
      <c r="D48171" s="1">
        <v>42866</v>
      </c>
      <c r="E48171" t="s">
        <v>35</v>
      </c>
      <c r="F48171" t="s">
        <v>26844</v>
      </c>
      <c r="G48171" t="s">
        <v>2080</v>
      </c>
      <c r="H48171" t="s">
        <v>62</v>
      </c>
      <c r="I48171">
        <v>19140</v>
      </c>
      <c r="J48171" t="s">
        <v>29310</v>
      </c>
      <c r="K48171" t="s">
        <v>29303</v>
      </c>
      <c r="L48171" t="s">
        <v>23189</v>
      </c>
      <c r="M48171" t="s">
        <v>26681</v>
      </c>
      <c r="N48171" t="s">
        <v>7101</v>
      </c>
      <c r="O48171" t="s">
        <v>26686</v>
      </c>
      <c r="P48171" t="s">
        <v>26687</v>
      </c>
      <c r="Q48171" t="s">
        <v>155</v>
      </c>
      <c r="R48171" t="s">
        <v>38</v>
      </c>
      <c r="S48171">
        <v>9.3960000000000008</v>
      </c>
      <c r="T48171">
        <v>3</v>
      </c>
      <c r="U48171">
        <v>0.7</v>
      </c>
      <c r="V48171">
        <v>-7.5167999999999999</v>
      </c>
      <c r="W48171">
        <v>1.62</v>
      </c>
      <c r="X48171" t="s">
        <v>30</v>
      </c>
    </row>
    <row r="48172" spans="1:24" x14ac:dyDescent="0.25">
      <c r="A48172">
        <v>38474</v>
      </c>
      <c r="B48172" t="s">
        <v>54581</v>
      </c>
      <c r="C48172" s="1">
        <v>42860</v>
      </c>
      <c r="D48172" s="1">
        <v>42866</v>
      </c>
      <c r="E48172" t="s">
        <v>35</v>
      </c>
      <c r="F48172" t="s">
        <v>26844</v>
      </c>
      <c r="G48172" t="s">
        <v>2080</v>
      </c>
      <c r="H48172" t="s">
        <v>62</v>
      </c>
      <c r="I48172">
        <v>19140</v>
      </c>
      <c r="J48172" t="s">
        <v>29310</v>
      </c>
      <c r="K48172" t="s">
        <v>29303</v>
      </c>
      <c r="L48172" t="s">
        <v>23189</v>
      </c>
      <c r="M48172" t="s">
        <v>26681</v>
      </c>
      <c r="N48172" t="s">
        <v>7101</v>
      </c>
      <c r="O48172" t="s">
        <v>24048</v>
      </c>
      <c r="P48172" t="s">
        <v>24049</v>
      </c>
      <c r="Q48172" t="s">
        <v>155</v>
      </c>
      <c r="R48172" t="s">
        <v>38</v>
      </c>
      <c r="S48172">
        <v>2.202</v>
      </c>
      <c r="T48172">
        <v>2</v>
      </c>
      <c r="U48172">
        <v>0.7</v>
      </c>
      <c r="V48172">
        <v>-1.5414000000000001</v>
      </c>
      <c r="W48172">
        <v>1.1100000000000001</v>
      </c>
      <c r="X48172" t="s">
        <v>30</v>
      </c>
    </row>
    <row r="48173" spans="1:24" x14ac:dyDescent="0.25">
      <c r="A48173">
        <v>34296</v>
      </c>
      <c r="B48173" t="s">
        <v>54582</v>
      </c>
      <c r="C48173" s="1">
        <v>41810</v>
      </c>
      <c r="D48173" s="1">
        <v>41814</v>
      </c>
      <c r="E48173" t="s">
        <v>35</v>
      </c>
      <c r="F48173" t="s">
        <v>28903</v>
      </c>
      <c r="G48173" t="s">
        <v>4127</v>
      </c>
      <c r="H48173" t="s">
        <v>43</v>
      </c>
      <c r="I48173">
        <v>19120</v>
      </c>
      <c r="J48173" t="s">
        <v>29310</v>
      </c>
      <c r="K48173" t="s">
        <v>29303</v>
      </c>
      <c r="L48173" t="s">
        <v>23189</v>
      </c>
      <c r="M48173" t="s">
        <v>26681</v>
      </c>
      <c r="N48173" t="s">
        <v>7101</v>
      </c>
      <c r="O48173" t="s">
        <v>29366</v>
      </c>
      <c r="P48173" t="s">
        <v>29367</v>
      </c>
      <c r="Q48173" t="s">
        <v>49</v>
      </c>
      <c r="R48173" t="s">
        <v>46</v>
      </c>
      <c r="S48173">
        <v>206.99100000000001</v>
      </c>
      <c r="T48173">
        <v>3</v>
      </c>
      <c r="U48173">
        <v>0.7</v>
      </c>
      <c r="V48173">
        <v>-172.49250000000001</v>
      </c>
      <c r="W48173">
        <v>16.34</v>
      </c>
      <c r="X48173" t="s">
        <v>30</v>
      </c>
    </row>
    <row r="48174" spans="1:24" x14ac:dyDescent="0.25">
      <c r="A48174">
        <v>34295</v>
      </c>
      <c r="B48174" t="s">
        <v>54582</v>
      </c>
      <c r="C48174" s="1">
        <v>41810</v>
      </c>
      <c r="D48174" s="1">
        <v>41814</v>
      </c>
      <c r="E48174" t="s">
        <v>35</v>
      </c>
      <c r="F48174" t="s">
        <v>28903</v>
      </c>
      <c r="G48174" t="s">
        <v>4127</v>
      </c>
      <c r="H48174" t="s">
        <v>43</v>
      </c>
      <c r="I48174">
        <v>19120</v>
      </c>
      <c r="J48174" t="s">
        <v>29310</v>
      </c>
      <c r="K48174" t="s">
        <v>29303</v>
      </c>
      <c r="L48174" t="s">
        <v>23189</v>
      </c>
      <c r="M48174" t="s">
        <v>26681</v>
      </c>
      <c r="N48174" t="s">
        <v>7101</v>
      </c>
      <c r="O48174" t="s">
        <v>23821</v>
      </c>
      <c r="P48174" t="s">
        <v>23822</v>
      </c>
      <c r="Q48174" t="s">
        <v>127</v>
      </c>
      <c r="R48174" t="s">
        <v>46</v>
      </c>
      <c r="S48174">
        <v>95.968000000000004</v>
      </c>
      <c r="T48174">
        <v>4</v>
      </c>
      <c r="U48174">
        <v>0.2</v>
      </c>
      <c r="V48174">
        <v>28.790400000000002</v>
      </c>
      <c r="W48174">
        <v>3.36</v>
      </c>
      <c r="X48174" t="s">
        <v>30</v>
      </c>
    </row>
    <row r="48175" spans="1:24" x14ac:dyDescent="0.25">
      <c r="A48175">
        <v>34293</v>
      </c>
      <c r="B48175" t="s">
        <v>54582</v>
      </c>
      <c r="C48175" s="1">
        <v>41810</v>
      </c>
      <c r="D48175" s="1">
        <v>41814</v>
      </c>
      <c r="E48175" t="s">
        <v>35</v>
      </c>
      <c r="F48175" t="s">
        <v>28903</v>
      </c>
      <c r="G48175" t="s">
        <v>4127</v>
      </c>
      <c r="H48175" t="s">
        <v>43</v>
      </c>
      <c r="I48175">
        <v>19120</v>
      </c>
      <c r="J48175" t="s">
        <v>29310</v>
      </c>
      <c r="K48175" t="s">
        <v>29303</v>
      </c>
      <c r="L48175" t="s">
        <v>23189</v>
      </c>
      <c r="M48175" t="s">
        <v>26681</v>
      </c>
      <c r="N48175" t="s">
        <v>7101</v>
      </c>
      <c r="O48175" t="s">
        <v>23306</v>
      </c>
      <c r="P48175" t="s">
        <v>23307</v>
      </c>
      <c r="Q48175" t="s">
        <v>183</v>
      </c>
      <c r="R48175" t="s">
        <v>38</v>
      </c>
      <c r="S48175">
        <v>24.896000000000001</v>
      </c>
      <c r="T48175">
        <v>4</v>
      </c>
      <c r="U48175">
        <v>0.2</v>
      </c>
      <c r="V48175">
        <v>8.4024000000000001</v>
      </c>
      <c r="W48175">
        <v>2.4500000000000002</v>
      </c>
      <c r="X48175" t="s">
        <v>30</v>
      </c>
    </row>
    <row r="48176" spans="1:24" x14ac:dyDescent="0.25">
      <c r="A48176">
        <v>34298</v>
      </c>
      <c r="B48176" t="s">
        <v>54582</v>
      </c>
      <c r="C48176" s="1">
        <v>41810</v>
      </c>
      <c r="D48176" s="1">
        <v>41814</v>
      </c>
      <c r="E48176" t="s">
        <v>35</v>
      </c>
      <c r="F48176" t="s">
        <v>28903</v>
      </c>
      <c r="G48176" t="s">
        <v>4127</v>
      </c>
      <c r="H48176" t="s">
        <v>43</v>
      </c>
      <c r="I48176">
        <v>19120</v>
      </c>
      <c r="J48176" t="s">
        <v>29310</v>
      </c>
      <c r="K48176" t="s">
        <v>29303</v>
      </c>
      <c r="L48176" t="s">
        <v>23189</v>
      </c>
      <c r="M48176" t="s">
        <v>26681</v>
      </c>
      <c r="N48176" t="s">
        <v>7101</v>
      </c>
      <c r="O48176" t="s">
        <v>25907</v>
      </c>
      <c r="P48176" t="s">
        <v>25908</v>
      </c>
      <c r="Q48176" t="s">
        <v>155</v>
      </c>
      <c r="R48176" t="s">
        <v>38</v>
      </c>
      <c r="S48176">
        <v>9.0060000000000002</v>
      </c>
      <c r="T48176">
        <v>2</v>
      </c>
      <c r="U48176">
        <v>0.7</v>
      </c>
      <c r="V48176">
        <v>-7.2047999999999996</v>
      </c>
      <c r="W48176">
        <v>1.66</v>
      </c>
      <c r="X48176" t="s">
        <v>30</v>
      </c>
    </row>
    <row r="48177" spans="1:24" x14ac:dyDescent="0.25">
      <c r="A48177">
        <v>34294</v>
      </c>
      <c r="B48177" t="s">
        <v>54582</v>
      </c>
      <c r="C48177" s="1">
        <v>41810</v>
      </c>
      <c r="D48177" s="1">
        <v>41814</v>
      </c>
      <c r="E48177" t="s">
        <v>35</v>
      </c>
      <c r="F48177" t="s">
        <v>28903</v>
      </c>
      <c r="G48177" t="s">
        <v>4127</v>
      </c>
      <c r="H48177" t="s">
        <v>43</v>
      </c>
      <c r="I48177">
        <v>19120</v>
      </c>
      <c r="J48177" t="s">
        <v>29310</v>
      </c>
      <c r="K48177" t="s">
        <v>29303</v>
      </c>
      <c r="L48177" t="s">
        <v>23189</v>
      </c>
      <c r="M48177" t="s">
        <v>26681</v>
      </c>
      <c r="N48177" t="s">
        <v>7101</v>
      </c>
      <c r="O48177" t="s">
        <v>25991</v>
      </c>
      <c r="P48177" t="s">
        <v>25992</v>
      </c>
      <c r="Q48177" t="s">
        <v>52</v>
      </c>
      <c r="R48177" t="s">
        <v>24</v>
      </c>
      <c r="S48177">
        <v>3.984</v>
      </c>
      <c r="T48177">
        <v>1</v>
      </c>
      <c r="U48177">
        <v>0.2</v>
      </c>
      <c r="V48177">
        <v>0.64739999999999998</v>
      </c>
      <c r="W48177">
        <v>1.17</v>
      </c>
      <c r="X48177" t="s">
        <v>30</v>
      </c>
    </row>
    <row r="48178" spans="1:24" x14ac:dyDescent="0.25">
      <c r="A48178">
        <v>34297</v>
      </c>
      <c r="B48178" t="s">
        <v>54582</v>
      </c>
      <c r="C48178" s="1">
        <v>41810</v>
      </c>
      <c r="D48178" s="1">
        <v>41814</v>
      </c>
      <c r="E48178" t="s">
        <v>35</v>
      </c>
      <c r="F48178" t="s">
        <v>28903</v>
      </c>
      <c r="G48178" t="s">
        <v>4127</v>
      </c>
      <c r="H48178" t="s">
        <v>43</v>
      </c>
      <c r="I48178">
        <v>19120</v>
      </c>
      <c r="J48178" t="s">
        <v>29310</v>
      </c>
      <c r="K48178" t="s">
        <v>29303</v>
      </c>
      <c r="L48178" t="s">
        <v>23189</v>
      </c>
      <c r="M48178" t="s">
        <v>26681</v>
      </c>
      <c r="N48178" t="s">
        <v>7101</v>
      </c>
      <c r="O48178" t="s">
        <v>28529</v>
      </c>
      <c r="P48178" t="s">
        <v>28530</v>
      </c>
      <c r="Q48178" t="s">
        <v>89</v>
      </c>
      <c r="R48178" t="s">
        <v>38</v>
      </c>
      <c r="S48178">
        <v>44.415999999999997</v>
      </c>
      <c r="T48178">
        <v>2</v>
      </c>
      <c r="U48178">
        <v>0.2</v>
      </c>
      <c r="V48178">
        <v>3.8864000000000001</v>
      </c>
      <c r="W48178">
        <v>1.07</v>
      </c>
      <c r="X48178" t="s">
        <v>30</v>
      </c>
    </row>
    <row r="48179" spans="1:24" x14ac:dyDescent="0.25">
      <c r="A48179">
        <v>39436</v>
      </c>
      <c r="B48179" t="s">
        <v>54583</v>
      </c>
      <c r="C48179" s="1">
        <v>42570</v>
      </c>
      <c r="D48179" s="1">
        <v>42574</v>
      </c>
      <c r="E48179" t="s">
        <v>35</v>
      </c>
      <c r="F48179" t="s">
        <v>29368</v>
      </c>
      <c r="G48179" t="s">
        <v>3692</v>
      </c>
      <c r="H48179" t="s">
        <v>34</v>
      </c>
      <c r="I48179">
        <v>19140</v>
      </c>
      <c r="J48179" t="s">
        <v>29310</v>
      </c>
      <c r="K48179" t="s">
        <v>29303</v>
      </c>
      <c r="L48179" t="s">
        <v>23189</v>
      </c>
      <c r="M48179" t="s">
        <v>26681</v>
      </c>
      <c r="N48179" t="s">
        <v>7101</v>
      </c>
      <c r="O48179" t="s">
        <v>26989</v>
      </c>
      <c r="P48179" t="s">
        <v>26990</v>
      </c>
      <c r="Q48179" t="s">
        <v>104</v>
      </c>
      <c r="R48179" t="s">
        <v>38</v>
      </c>
      <c r="S48179">
        <v>284.08</v>
      </c>
      <c r="T48179">
        <v>10</v>
      </c>
      <c r="U48179">
        <v>0.2</v>
      </c>
      <c r="V48179">
        <v>24.856999999999999</v>
      </c>
      <c r="W48179">
        <v>18.93</v>
      </c>
      <c r="X48179" t="s">
        <v>30</v>
      </c>
    </row>
    <row r="48180" spans="1:24" x14ac:dyDescent="0.25">
      <c r="A48180">
        <v>39435</v>
      </c>
      <c r="B48180" t="s">
        <v>54583</v>
      </c>
      <c r="C48180" s="1">
        <v>42570</v>
      </c>
      <c r="D48180" s="1">
        <v>42574</v>
      </c>
      <c r="E48180" t="s">
        <v>35</v>
      </c>
      <c r="F48180" t="s">
        <v>29368</v>
      </c>
      <c r="G48180" t="s">
        <v>3692</v>
      </c>
      <c r="H48180" t="s">
        <v>34</v>
      </c>
      <c r="I48180">
        <v>19140</v>
      </c>
      <c r="J48180" t="s">
        <v>29310</v>
      </c>
      <c r="K48180" t="s">
        <v>29303</v>
      </c>
      <c r="L48180" t="s">
        <v>23189</v>
      </c>
      <c r="M48180" t="s">
        <v>26681</v>
      </c>
      <c r="N48180" t="s">
        <v>7101</v>
      </c>
      <c r="O48180" t="s">
        <v>26330</v>
      </c>
      <c r="P48180" t="s">
        <v>26331</v>
      </c>
      <c r="Q48180" t="s">
        <v>132</v>
      </c>
      <c r="R48180" t="s">
        <v>38</v>
      </c>
      <c r="S48180">
        <v>11.263999999999999</v>
      </c>
      <c r="T48180">
        <v>8</v>
      </c>
      <c r="U48180">
        <v>0.2</v>
      </c>
      <c r="V48180">
        <v>1.2672000000000001</v>
      </c>
      <c r="W48180">
        <v>1.97</v>
      </c>
      <c r="X48180" t="s">
        <v>30</v>
      </c>
    </row>
    <row r="48181" spans="1:24" x14ac:dyDescent="0.25">
      <c r="A48181">
        <v>39437</v>
      </c>
      <c r="B48181" t="s">
        <v>54583</v>
      </c>
      <c r="C48181" s="1">
        <v>42570</v>
      </c>
      <c r="D48181" s="1">
        <v>42574</v>
      </c>
      <c r="E48181" t="s">
        <v>35</v>
      </c>
      <c r="F48181" t="s">
        <v>29368</v>
      </c>
      <c r="G48181" t="s">
        <v>3692</v>
      </c>
      <c r="H48181" t="s">
        <v>34</v>
      </c>
      <c r="I48181">
        <v>19140</v>
      </c>
      <c r="J48181" t="s">
        <v>29310</v>
      </c>
      <c r="K48181" t="s">
        <v>29303</v>
      </c>
      <c r="L48181" t="s">
        <v>23189</v>
      </c>
      <c r="M48181" t="s">
        <v>26681</v>
      </c>
      <c r="N48181" t="s">
        <v>7101</v>
      </c>
      <c r="O48181" t="s">
        <v>24846</v>
      </c>
      <c r="P48181" t="s">
        <v>24847</v>
      </c>
      <c r="Q48181" t="s">
        <v>122</v>
      </c>
      <c r="R48181" t="s">
        <v>38</v>
      </c>
      <c r="S48181">
        <v>18.495999999999999</v>
      </c>
      <c r="T48181">
        <v>4</v>
      </c>
      <c r="U48181">
        <v>0.2</v>
      </c>
      <c r="V48181">
        <v>6.7047999999999996</v>
      </c>
      <c r="W48181">
        <v>1.86</v>
      </c>
      <c r="X48181" t="s">
        <v>30</v>
      </c>
    </row>
    <row r="48182" spans="1:24" x14ac:dyDescent="0.25">
      <c r="A48182">
        <v>40414</v>
      </c>
      <c r="B48182" t="s">
        <v>54584</v>
      </c>
      <c r="C48182" s="1">
        <v>42755</v>
      </c>
      <c r="D48182" s="1">
        <v>42760</v>
      </c>
      <c r="E48182" t="s">
        <v>44</v>
      </c>
      <c r="F48182" t="s">
        <v>29369</v>
      </c>
      <c r="G48182" t="s">
        <v>3911</v>
      </c>
      <c r="H48182" t="s">
        <v>43</v>
      </c>
      <c r="I48182">
        <v>19140</v>
      </c>
      <c r="J48182" t="s">
        <v>29310</v>
      </c>
      <c r="K48182" t="s">
        <v>29303</v>
      </c>
      <c r="L48182" t="s">
        <v>23189</v>
      </c>
      <c r="M48182" t="s">
        <v>26681</v>
      </c>
      <c r="N48182" t="s">
        <v>7101</v>
      </c>
      <c r="O48182" t="s">
        <v>26129</v>
      </c>
      <c r="P48182" t="s">
        <v>26130</v>
      </c>
      <c r="Q48182" t="s">
        <v>73</v>
      </c>
      <c r="R48182" t="s">
        <v>24</v>
      </c>
      <c r="S48182">
        <v>887.27099999999996</v>
      </c>
      <c r="T48182">
        <v>3</v>
      </c>
      <c r="U48182">
        <v>0.3</v>
      </c>
      <c r="V48182">
        <v>-63.3765</v>
      </c>
      <c r="W48182">
        <v>118.98</v>
      </c>
      <c r="X48182" t="s">
        <v>30</v>
      </c>
    </row>
    <row r="48183" spans="1:24" x14ac:dyDescent="0.25">
      <c r="A48183">
        <v>40412</v>
      </c>
      <c r="B48183" t="s">
        <v>54584</v>
      </c>
      <c r="C48183" s="1">
        <v>42755</v>
      </c>
      <c r="D48183" s="1">
        <v>42760</v>
      </c>
      <c r="E48183" t="s">
        <v>44</v>
      </c>
      <c r="F48183" t="s">
        <v>29369</v>
      </c>
      <c r="G48183" t="s">
        <v>3911</v>
      </c>
      <c r="H48183" t="s">
        <v>43</v>
      </c>
      <c r="I48183">
        <v>19140</v>
      </c>
      <c r="J48183" t="s">
        <v>29310</v>
      </c>
      <c r="K48183" t="s">
        <v>29303</v>
      </c>
      <c r="L48183" t="s">
        <v>23189</v>
      </c>
      <c r="M48183" t="s">
        <v>26681</v>
      </c>
      <c r="N48183" t="s">
        <v>7101</v>
      </c>
      <c r="O48183" t="s">
        <v>24901</v>
      </c>
      <c r="P48183" t="s">
        <v>24902</v>
      </c>
      <c r="Q48183" t="s">
        <v>78</v>
      </c>
      <c r="R48183" t="s">
        <v>46</v>
      </c>
      <c r="S48183">
        <v>429.6</v>
      </c>
      <c r="T48183">
        <v>2</v>
      </c>
      <c r="U48183">
        <v>0.4</v>
      </c>
      <c r="V48183">
        <v>-93.08</v>
      </c>
      <c r="W48183">
        <v>24.61</v>
      </c>
      <c r="X48183" t="s">
        <v>30</v>
      </c>
    </row>
    <row r="48184" spans="1:24" x14ac:dyDescent="0.25">
      <c r="A48184">
        <v>40413</v>
      </c>
      <c r="B48184" t="s">
        <v>54584</v>
      </c>
      <c r="C48184" s="1">
        <v>42755</v>
      </c>
      <c r="D48184" s="1">
        <v>42760</v>
      </c>
      <c r="E48184" t="s">
        <v>44</v>
      </c>
      <c r="F48184" t="s">
        <v>29369</v>
      </c>
      <c r="G48184" t="s">
        <v>3911</v>
      </c>
      <c r="H48184" t="s">
        <v>43</v>
      </c>
      <c r="I48184">
        <v>19140</v>
      </c>
      <c r="J48184" t="s">
        <v>29310</v>
      </c>
      <c r="K48184" t="s">
        <v>29303</v>
      </c>
      <c r="L48184" t="s">
        <v>23189</v>
      </c>
      <c r="M48184" t="s">
        <v>26681</v>
      </c>
      <c r="N48184" t="s">
        <v>7101</v>
      </c>
      <c r="O48184" t="s">
        <v>23739</v>
      </c>
      <c r="P48184" t="s">
        <v>23740</v>
      </c>
      <c r="Q48184" t="s">
        <v>52</v>
      </c>
      <c r="R48184" t="s">
        <v>24</v>
      </c>
      <c r="S48184">
        <v>31.968</v>
      </c>
      <c r="T48184">
        <v>2</v>
      </c>
      <c r="U48184">
        <v>0.2</v>
      </c>
      <c r="V48184">
        <v>6.3936000000000002</v>
      </c>
      <c r="W48184">
        <v>2.1</v>
      </c>
      <c r="X48184" t="s">
        <v>30</v>
      </c>
    </row>
    <row r="48185" spans="1:24" x14ac:dyDescent="0.25">
      <c r="A48185">
        <v>40415</v>
      </c>
      <c r="B48185" t="s">
        <v>54584</v>
      </c>
      <c r="C48185" s="1">
        <v>42755</v>
      </c>
      <c r="D48185" s="1">
        <v>42760</v>
      </c>
      <c r="E48185" t="s">
        <v>44</v>
      </c>
      <c r="F48185" t="s">
        <v>29369</v>
      </c>
      <c r="G48185" t="s">
        <v>3911</v>
      </c>
      <c r="H48185" t="s">
        <v>43</v>
      </c>
      <c r="I48185">
        <v>19140</v>
      </c>
      <c r="J48185" t="s">
        <v>29310</v>
      </c>
      <c r="K48185" t="s">
        <v>29303</v>
      </c>
      <c r="L48185" t="s">
        <v>23189</v>
      </c>
      <c r="M48185" t="s">
        <v>26681</v>
      </c>
      <c r="N48185" t="s">
        <v>7101</v>
      </c>
      <c r="O48185" t="s">
        <v>26713</v>
      </c>
      <c r="P48185" t="s">
        <v>26714</v>
      </c>
      <c r="Q48185" t="s">
        <v>122</v>
      </c>
      <c r="R48185" t="s">
        <v>38</v>
      </c>
      <c r="S48185">
        <v>21.696000000000002</v>
      </c>
      <c r="T48185">
        <v>4</v>
      </c>
      <c r="U48185">
        <v>0.2</v>
      </c>
      <c r="V48185">
        <v>7.0511999999999997</v>
      </c>
      <c r="W48185">
        <v>1.68</v>
      </c>
      <c r="X48185" t="s">
        <v>30</v>
      </c>
    </row>
    <row r="48186" spans="1:24" x14ac:dyDescent="0.25">
      <c r="A48186">
        <v>33839</v>
      </c>
      <c r="B48186" t="s">
        <v>54585</v>
      </c>
      <c r="C48186" s="1">
        <v>41907</v>
      </c>
      <c r="D48186" s="1">
        <v>41912</v>
      </c>
      <c r="E48186" t="s">
        <v>44</v>
      </c>
      <c r="F48186" t="s">
        <v>29370</v>
      </c>
      <c r="G48186" t="s">
        <v>1581</v>
      </c>
      <c r="H48186" t="s">
        <v>62</v>
      </c>
      <c r="I48186">
        <v>19134</v>
      </c>
      <c r="J48186" t="s">
        <v>29310</v>
      </c>
      <c r="K48186" t="s">
        <v>29303</v>
      </c>
      <c r="L48186" t="s">
        <v>23189</v>
      </c>
      <c r="M48186" t="s">
        <v>26681</v>
      </c>
      <c r="N48186" t="s">
        <v>7101</v>
      </c>
      <c r="O48186" t="s">
        <v>27667</v>
      </c>
      <c r="P48186" t="s">
        <v>27668</v>
      </c>
      <c r="Q48186" t="s">
        <v>89</v>
      </c>
      <c r="R48186" t="s">
        <v>38</v>
      </c>
      <c r="S48186">
        <v>143.952</v>
      </c>
      <c r="T48186">
        <v>3</v>
      </c>
      <c r="U48186">
        <v>0.2</v>
      </c>
      <c r="V48186">
        <v>14.395200000000001</v>
      </c>
      <c r="W48186">
        <v>7.77</v>
      </c>
      <c r="X48186" t="s">
        <v>30</v>
      </c>
    </row>
    <row r="48187" spans="1:24" x14ac:dyDescent="0.25">
      <c r="A48187">
        <v>41243</v>
      </c>
      <c r="B48187" t="s">
        <v>54586</v>
      </c>
      <c r="C48187" s="1">
        <v>41699</v>
      </c>
      <c r="D48187" s="1">
        <v>41703</v>
      </c>
      <c r="E48187" t="s">
        <v>35</v>
      </c>
      <c r="F48187" t="s">
        <v>29371</v>
      </c>
      <c r="G48187" t="s">
        <v>4484</v>
      </c>
      <c r="H48187" t="s">
        <v>62</v>
      </c>
      <c r="I48187">
        <v>19120</v>
      </c>
      <c r="J48187" t="s">
        <v>29310</v>
      </c>
      <c r="K48187" t="s">
        <v>29303</v>
      </c>
      <c r="L48187" t="s">
        <v>23189</v>
      </c>
      <c r="M48187" t="s">
        <v>26681</v>
      </c>
      <c r="N48187" t="s">
        <v>7101</v>
      </c>
      <c r="O48187" t="s">
        <v>23639</v>
      </c>
      <c r="P48187" t="s">
        <v>23640</v>
      </c>
      <c r="Q48187" t="s">
        <v>127</v>
      </c>
      <c r="R48187" t="s">
        <v>46</v>
      </c>
      <c r="S48187">
        <v>151.19999999999999</v>
      </c>
      <c r="T48187">
        <v>3</v>
      </c>
      <c r="U48187">
        <v>0.2</v>
      </c>
      <c r="V48187">
        <v>32.130000000000003</v>
      </c>
      <c r="W48187">
        <v>9.2100000000000009</v>
      </c>
      <c r="X48187" t="s">
        <v>59</v>
      </c>
    </row>
    <row r="48188" spans="1:24" x14ac:dyDescent="0.25">
      <c r="A48188">
        <v>41242</v>
      </c>
      <c r="B48188" t="s">
        <v>54586</v>
      </c>
      <c r="C48188" s="1">
        <v>41699</v>
      </c>
      <c r="D48188" s="1">
        <v>41703</v>
      </c>
      <c r="E48188" t="s">
        <v>35</v>
      </c>
      <c r="F48188" t="s">
        <v>29371</v>
      </c>
      <c r="G48188" t="s">
        <v>4484</v>
      </c>
      <c r="H48188" t="s">
        <v>62</v>
      </c>
      <c r="I48188">
        <v>19120</v>
      </c>
      <c r="J48188" t="s">
        <v>29310</v>
      </c>
      <c r="K48188" t="s">
        <v>29303</v>
      </c>
      <c r="L48188" t="s">
        <v>23189</v>
      </c>
      <c r="M48188" t="s">
        <v>26681</v>
      </c>
      <c r="N48188" t="s">
        <v>7101</v>
      </c>
      <c r="O48188" t="s">
        <v>25289</v>
      </c>
      <c r="P48188" t="s">
        <v>25290</v>
      </c>
      <c r="Q48188" t="s">
        <v>122</v>
      </c>
      <c r="R48188" t="s">
        <v>38</v>
      </c>
      <c r="S48188">
        <v>3.4239999999999999</v>
      </c>
      <c r="T48188">
        <v>1</v>
      </c>
      <c r="U48188">
        <v>0.2</v>
      </c>
      <c r="V48188">
        <v>1.07</v>
      </c>
      <c r="W48188">
        <v>1.41</v>
      </c>
      <c r="X48188" t="s">
        <v>59</v>
      </c>
    </row>
    <row r="48189" spans="1:24" x14ac:dyDescent="0.25">
      <c r="A48189">
        <v>36674</v>
      </c>
      <c r="B48189" t="s">
        <v>54587</v>
      </c>
      <c r="C48189" s="1">
        <v>41977</v>
      </c>
      <c r="D48189" s="1">
        <v>41979</v>
      </c>
      <c r="E48189" t="s">
        <v>63</v>
      </c>
      <c r="F48189" t="s">
        <v>28527</v>
      </c>
      <c r="G48189" t="s">
        <v>4252</v>
      </c>
      <c r="H48189" t="s">
        <v>62</v>
      </c>
      <c r="I48189">
        <v>19134</v>
      </c>
      <c r="J48189" t="s">
        <v>29310</v>
      </c>
      <c r="K48189" t="s">
        <v>29303</v>
      </c>
      <c r="L48189" t="s">
        <v>23189</v>
      </c>
      <c r="M48189" t="s">
        <v>26681</v>
      </c>
      <c r="N48189" t="s">
        <v>7101</v>
      </c>
      <c r="O48189" t="s">
        <v>25203</v>
      </c>
      <c r="P48189" t="s">
        <v>25204</v>
      </c>
      <c r="Q48189" t="s">
        <v>55</v>
      </c>
      <c r="R48189" t="s">
        <v>38</v>
      </c>
      <c r="S48189">
        <v>348.488</v>
      </c>
      <c r="T48189">
        <v>7</v>
      </c>
      <c r="U48189">
        <v>0.2</v>
      </c>
      <c r="V48189">
        <v>117.6147</v>
      </c>
      <c r="W48189">
        <v>73.87</v>
      </c>
      <c r="X48189" t="s">
        <v>59</v>
      </c>
    </row>
    <row r="48190" spans="1:24" x14ac:dyDescent="0.25">
      <c r="A48190">
        <v>36675</v>
      </c>
      <c r="B48190" t="s">
        <v>54587</v>
      </c>
      <c r="C48190" s="1">
        <v>41977</v>
      </c>
      <c r="D48190" s="1">
        <v>41979</v>
      </c>
      <c r="E48190" t="s">
        <v>63</v>
      </c>
      <c r="F48190" t="s">
        <v>28527</v>
      </c>
      <c r="G48190" t="s">
        <v>4252</v>
      </c>
      <c r="H48190" t="s">
        <v>62</v>
      </c>
      <c r="I48190">
        <v>19134</v>
      </c>
      <c r="J48190" t="s">
        <v>29310</v>
      </c>
      <c r="K48190" t="s">
        <v>29303</v>
      </c>
      <c r="L48190" t="s">
        <v>23189</v>
      </c>
      <c r="M48190" t="s">
        <v>26681</v>
      </c>
      <c r="N48190" t="s">
        <v>7101</v>
      </c>
      <c r="O48190" t="s">
        <v>25662</v>
      </c>
      <c r="P48190" t="s">
        <v>25663</v>
      </c>
      <c r="Q48190" t="s">
        <v>104</v>
      </c>
      <c r="R48190" t="s">
        <v>38</v>
      </c>
      <c r="S48190">
        <v>172.73599999999999</v>
      </c>
      <c r="T48190">
        <v>4</v>
      </c>
      <c r="U48190">
        <v>0.2</v>
      </c>
      <c r="V48190">
        <v>-30.2288</v>
      </c>
      <c r="W48190">
        <v>15.48</v>
      </c>
      <c r="X48190" t="s">
        <v>59</v>
      </c>
    </row>
    <row r="48191" spans="1:24" x14ac:dyDescent="0.25">
      <c r="A48191">
        <v>38594</v>
      </c>
      <c r="B48191" t="s">
        <v>54588</v>
      </c>
      <c r="C48191" s="1">
        <v>42044</v>
      </c>
      <c r="D48191" s="1">
        <v>42048</v>
      </c>
      <c r="E48191" t="s">
        <v>44</v>
      </c>
      <c r="F48191" t="s">
        <v>28527</v>
      </c>
      <c r="G48191" t="s">
        <v>4252</v>
      </c>
      <c r="H48191" t="s">
        <v>62</v>
      </c>
      <c r="I48191">
        <v>19143</v>
      </c>
      <c r="J48191" t="s">
        <v>29310</v>
      </c>
      <c r="K48191" t="s">
        <v>29303</v>
      </c>
      <c r="L48191" t="s">
        <v>23189</v>
      </c>
      <c r="M48191" t="s">
        <v>26681</v>
      </c>
      <c r="N48191" t="s">
        <v>7101</v>
      </c>
      <c r="O48191" t="s">
        <v>24763</v>
      </c>
      <c r="P48191" t="s">
        <v>24764</v>
      </c>
      <c r="Q48191" t="s">
        <v>104</v>
      </c>
      <c r="R48191" t="s">
        <v>38</v>
      </c>
      <c r="S48191">
        <v>77.239999999999995</v>
      </c>
      <c r="T48191">
        <v>5</v>
      </c>
      <c r="U48191">
        <v>0.2</v>
      </c>
      <c r="V48191">
        <v>7.7240000000000002</v>
      </c>
      <c r="W48191">
        <v>1.1499999999999999</v>
      </c>
      <c r="X48191" t="s">
        <v>30</v>
      </c>
    </row>
    <row r="48192" spans="1:24" x14ac:dyDescent="0.25">
      <c r="A48192">
        <v>32768</v>
      </c>
      <c r="B48192" t="s">
        <v>54589</v>
      </c>
      <c r="C48192" s="1">
        <v>42271</v>
      </c>
      <c r="D48192" s="1">
        <v>42274</v>
      </c>
      <c r="E48192" t="s">
        <v>44</v>
      </c>
      <c r="F48192" t="s">
        <v>28030</v>
      </c>
      <c r="G48192" t="s">
        <v>2323</v>
      </c>
      <c r="H48192" t="s">
        <v>62</v>
      </c>
      <c r="I48192">
        <v>19120</v>
      </c>
      <c r="J48192" t="s">
        <v>29310</v>
      </c>
      <c r="K48192" t="s">
        <v>29303</v>
      </c>
      <c r="L48192" t="s">
        <v>23189</v>
      </c>
      <c r="M48192" t="s">
        <v>26681</v>
      </c>
      <c r="N48192" t="s">
        <v>7101</v>
      </c>
      <c r="O48192" t="s">
        <v>24876</v>
      </c>
      <c r="P48192" t="s">
        <v>24877</v>
      </c>
      <c r="Q48192" t="s">
        <v>132</v>
      </c>
      <c r="R48192" t="s">
        <v>38</v>
      </c>
      <c r="S48192">
        <v>6.8479999999999999</v>
      </c>
      <c r="T48192">
        <v>2</v>
      </c>
      <c r="U48192">
        <v>0.2</v>
      </c>
      <c r="V48192">
        <v>0.59919999999999995</v>
      </c>
      <c r="W48192">
        <v>1.79</v>
      </c>
      <c r="X48192" t="s">
        <v>30</v>
      </c>
    </row>
    <row r="48193" spans="1:24" x14ac:dyDescent="0.25">
      <c r="A48193">
        <v>38111</v>
      </c>
      <c r="B48193" t="s">
        <v>54590</v>
      </c>
      <c r="C48193" s="1">
        <v>42993</v>
      </c>
      <c r="D48193" s="1">
        <v>42994</v>
      </c>
      <c r="E48193" t="s">
        <v>63</v>
      </c>
      <c r="F48193" t="s">
        <v>28059</v>
      </c>
      <c r="G48193" t="s">
        <v>3325</v>
      </c>
      <c r="H48193" t="s">
        <v>43</v>
      </c>
      <c r="I48193">
        <v>19140</v>
      </c>
      <c r="J48193" t="s">
        <v>29310</v>
      </c>
      <c r="K48193" t="s">
        <v>29303</v>
      </c>
      <c r="L48193" t="s">
        <v>23189</v>
      </c>
      <c r="M48193" t="s">
        <v>26681</v>
      </c>
      <c r="N48193" t="s">
        <v>7101</v>
      </c>
      <c r="O48193" t="s">
        <v>29337</v>
      </c>
      <c r="P48193" t="s">
        <v>29338</v>
      </c>
      <c r="Q48193" t="s">
        <v>49</v>
      </c>
      <c r="R48193" t="s">
        <v>46</v>
      </c>
      <c r="S48193">
        <v>241.17</v>
      </c>
      <c r="T48193">
        <v>2</v>
      </c>
      <c r="U48193">
        <v>0.7</v>
      </c>
      <c r="V48193">
        <v>-168.81899999999999</v>
      </c>
      <c r="W48193">
        <v>52.17</v>
      </c>
      <c r="X48193" t="s">
        <v>59</v>
      </c>
    </row>
    <row r="48194" spans="1:24" x14ac:dyDescent="0.25">
      <c r="A48194">
        <v>38108</v>
      </c>
      <c r="B48194" t="s">
        <v>54590</v>
      </c>
      <c r="C48194" s="1">
        <v>42993</v>
      </c>
      <c r="D48194" s="1">
        <v>42994</v>
      </c>
      <c r="E48194" t="s">
        <v>63</v>
      </c>
      <c r="F48194" t="s">
        <v>28059</v>
      </c>
      <c r="G48194" t="s">
        <v>3325</v>
      </c>
      <c r="H48194" t="s">
        <v>43</v>
      </c>
      <c r="I48194">
        <v>19140</v>
      </c>
      <c r="J48194" t="s">
        <v>29310</v>
      </c>
      <c r="K48194" t="s">
        <v>29303</v>
      </c>
      <c r="L48194" t="s">
        <v>23189</v>
      </c>
      <c r="M48194" t="s">
        <v>26681</v>
      </c>
      <c r="N48194" t="s">
        <v>7101</v>
      </c>
      <c r="O48194" t="s">
        <v>23790</v>
      </c>
      <c r="P48194" t="s">
        <v>23791</v>
      </c>
      <c r="Q48194" t="s">
        <v>73</v>
      </c>
      <c r="R48194" t="s">
        <v>24</v>
      </c>
      <c r="S48194">
        <v>113.372</v>
      </c>
      <c r="T48194">
        <v>2</v>
      </c>
      <c r="U48194">
        <v>0.3</v>
      </c>
      <c r="V48194">
        <v>-29.152799999999999</v>
      </c>
      <c r="W48194">
        <v>20.79</v>
      </c>
      <c r="X48194" t="s">
        <v>59</v>
      </c>
    </row>
    <row r="48195" spans="1:24" x14ac:dyDescent="0.25">
      <c r="A48195">
        <v>38110</v>
      </c>
      <c r="B48195" t="s">
        <v>54590</v>
      </c>
      <c r="C48195" s="1">
        <v>42993</v>
      </c>
      <c r="D48195" s="1">
        <v>42994</v>
      </c>
      <c r="E48195" t="s">
        <v>63</v>
      </c>
      <c r="F48195" t="s">
        <v>28059</v>
      </c>
      <c r="G48195" t="s">
        <v>3325</v>
      </c>
      <c r="H48195" t="s">
        <v>43</v>
      </c>
      <c r="I48195">
        <v>19140</v>
      </c>
      <c r="J48195" t="s">
        <v>29310</v>
      </c>
      <c r="K48195" t="s">
        <v>29303</v>
      </c>
      <c r="L48195" t="s">
        <v>23189</v>
      </c>
      <c r="M48195" t="s">
        <v>26681</v>
      </c>
      <c r="N48195" t="s">
        <v>7101</v>
      </c>
      <c r="O48195" t="s">
        <v>26810</v>
      </c>
      <c r="P48195" t="s">
        <v>26811</v>
      </c>
      <c r="Q48195" t="s">
        <v>52</v>
      </c>
      <c r="R48195" t="s">
        <v>24</v>
      </c>
      <c r="S48195">
        <v>127.93600000000001</v>
      </c>
      <c r="T48195">
        <v>8</v>
      </c>
      <c r="U48195">
        <v>0.2</v>
      </c>
      <c r="V48195">
        <v>4.7976000000000001</v>
      </c>
      <c r="W48195">
        <v>8.4600000000000009</v>
      </c>
      <c r="X48195" t="s">
        <v>59</v>
      </c>
    </row>
    <row r="48196" spans="1:24" x14ac:dyDescent="0.25">
      <c r="A48196">
        <v>38109</v>
      </c>
      <c r="B48196" t="s">
        <v>54590</v>
      </c>
      <c r="C48196" s="1">
        <v>42993</v>
      </c>
      <c r="D48196" s="1">
        <v>42994</v>
      </c>
      <c r="E48196" t="s">
        <v>63</v>
      </c>
      <c r="F48196" t="s">
        <v>28059</v>
      </c>
      <c r="G48196" t="s">
        <v>3325</v>
      </c>
      <c r="H48196" t="s">
        <v>43</v>
      </c>
      <c r="I48196">
        <v>19140</v>
      </c>
      <c r="J48196" t="s">
        <v>29310</v>
      </c>
      <c r="K48196" t="s">
        <v>29303</v>
      </c>
      <c r="L48196" t="s">
        <v>23189</v>
      </c>
      <c r="M48196" t="s">
        <v>26681</v>
      </c>
      <c r="N48196" t="s">
        <v>7101</v>
      </c>
      <c r="O48196" t="s">
        <v>23568</v>
      </c>
      <c r="P48196" t="s">
        <v>23569</v>
      </c>
      <c r="Q48196" t="s">
        <v>155</v>
      </c>
      <c r="R48196" t="s">
        <v>38</v>
      </c>
      <c r="S48196">
        <v>18.312000000000001</v>
      </c>
      <c r="T48196">
        <v>4</v>
      </c>
      <c r="U48196">
        <v>0.7</v>
      </c>
      <c r="V48196">
        <v>-12.208</v>
      </c>
      <c r="W48196">
        <v>3.66</v>
      </c>
      <c r="X48196" t="s">
        <v>59</v>
      </c>
    </row>
    <row r="48197" spans="1:24" x14ac:dyDescent="0.25">
      <c r="A48197">
        <v>38107</v>
      </c>
      <c r="B48197" t="s">
        <v>54590</v>
      </c>
      <c r="C48197" s="1">
        <v>42993</v>
      </c>
      <c r="D48197" s="1">
        <v>42994</v>
      </c>
      <c r="E48197" t="s">
        <v>63</v>
      </c>
      <c r="F48197" t="s">
        <v>28059</v>
      </c>
      <c r="G48197" t="s">
        <v>3325</v>
      </c>
      <c r="H48197" t="s">
        <v>43</v>
      </c>
      <c r="I48197">
        <v>19140</v>
      </c>
      <c r="J48197" t="s">
        <v>29310</v>
      </c>
      <c r="K48197" t="s">
        <v>29303</v>
      </c>
      <c r="L48197" t="s">
        <v>23189</v>
      </c>
      <c r="M48197" t="s">
        <v>26681</v>
      </c>
      <c r="N48197" t="s">
        <v>7101</v>
      </c>
      <c r="O48197" t="s">
        <v>26030</v>
      </c>
      <c r="P48197" t="s">
        <v>26031</v>
      </c>
      <c r="Q48197" t="s">
        <v>49</v>
      </c>
      <c r="R48197" t="s">
        <v>46</v>
      </c>
      <c r="S48197">
        <v>12.585000000000001</v>
      </c>
      <c r="T48197">
        <v>1</v>
      </c>
      <c r="U48197">
        <v>0.7</v>
      </c>
      <c r="V48197">
        <v>-18.038499999999999</v>
      </c>
      <c r="W48197">
        <v>2.17</v>
      </c>
      <c r="X48197" t="s">
        <v>59</v>
      </c>
    </row>
    <row r="48198" spans="1:24" x14ac:dyDescent="0.25">
      <c r="A48198">
        <v>38106</v>
      </c>
      <c r="B48198" t="s">
        <v>54590</v>
      </c>
      <c r="C48198" s="1">
        <v>42993</v>
      </c>
      <c r="D48198" s="1">
        <v>42994</v>
      </c>
      <c r="E48198" t="s">
        <v>63</v>
      </c>
      <c r="F48198" t="s">
        <v>28059</v>
      </c>
      <c r="G48198" t="s">
        <v>3325</v>
      </c>
      <c r="H48198" t="s">
        <v>43</v>
      </c>
      <c r="I48198">
        <v>19140</v>
      </c>
      <c r="J48198" t="s">
        <v>29310</v>
      </c>
      <c r="K48198" t="s">
        <v>29303</v>
      </c>
      <c r="L48198" t="s">
        <v>23189</v>
      </c>
      <c r="M48198" t="s">
        <v>26681</v>
      </c>
      <c r="N48198" t="s">
        <v>7101</v>
      </c>
      <c r="O48198" t="s">
        <v>26937</v>
      </c>
      <c r="P48198" t="s">
        <v>26938</v>
      </c>
      <c r="Q48198" t="s">
        <v>155</v>
      </c>
      <c r="R48198" t="s">
        <v>38</v>
      </c>
      <c r="S48198">
        <v>3.8820000000000001</v>
      </c>
      <c r="T48198">
        <v>2</v>
      </c>
      <c r="U48198">
        <v>0.7</v>
      </c>
      <c r="V48198">
        <v>-2.5880000000000001</v>
      </c>
      <c r="W48198">
        <v>1.67</v>
      </c>
      <c r="X48198" t="s">
        <v>59</v>
      </c>
    </row>
    <row r="48199" spans="1:24" x14ac:dyDescent="0.25">
      <c r="A48199">
        <v>31625</v>
      </c>
      <c r="B48199" t="s">
        <v>54591</v>
      </c>
      <c r="C48199" s="1">
        <v>42613</v>
      </c>
      <c r="D48199" s="1">
        <v>42615</v>
      </c>
      <c r="E48199" t="s">
        <v>63</v>
      </c>
      <c r="F48199" t="s">
        <v>29372</v>
      </c>
      <c r="G48199" t="s">
        <v>3392</v>
      </c>
      <c r="H48199" t="s">
        <v>43</v>
      </c>
      <c r="I48199">
        <v>19143</v>
      </c>
      <c r="J48199" t="s">
        <v>29310</v>
      </c>
      <c r="K48199" t="s">
        <v>29303</v>
      </c>
      <c r="L48199" t="s">
        <v>23189</v>
      </c>
      <c r="M48199" t="s">
        <v>26681</v>
      </c>
      <c r="N48199" t="s">
        <v>7101</v>
      </c>
      <c r="O48199" t="s">
        <v>23793</v>
      </c>
      <c r="P48199" t="s">
        <v>23794</v>
      </c>
      <c r="Q48199" t="s">
        <v>73</v>
      </c>
      <c r="R48199" t="s">
        <v>24</v>
      </c>
      <c r="S48199">
        <v>786.74400000000003</v>
      </c>
      <c r="T48199">
        <v>4</v>
      </c>
      <c r="U48199">
        <v>0.3</v>
      </c>
      <c r="V48199">
        <v>-258.5016</v>
      </c>
      <c r="W48199">
        <v>152.11000000000001</v>
      </c>
      <c r="X48199" t="s">
        <v>59</v>
      </c>
    </row>
    <row r="48200" spans="1:24" x14ac:dyDescent="0.25">
      <c r="A48200">
        <v>31623</v>
      </c>
      <c r="B48200" t="s">
        <v>54591</v>
      </c>
      <c r="C48200" s="1">
        <v>42613</v>
      </c>
      <c r="D48200" s="1">
        <v>42615</v>
      </c>
      <c r="E48200" t="s">
        <v>63</v>
      </c>
      <c r="F48200" t="s">
        <v>29372</v>
      </c>
      <c r="G48200" t="s">
        <v>3392</v>
      </c>
      <c r="H48200" t="s">
        <v>43</v>
      </c>
      <c r="I48200">
        <v>19143</v>
      </c>
      <c r="J48200" t="s">
        <v>29310</v>
      </c>
      <c r="K48200" t="s">
        <v>29303</v>
      </c>
      <c r="L48200" t="s">
        <v>23189</v>
      </c>
      <c r="M48200" t="s">
        <v>26681</v>
      </c>
      <c r="N48200" t="s">
        <v>7101</v>
      </c>
      <c r="O48200" t="s">
        <v>24203</v>
      </c>
      <c r="P48200" t="s">
        <v>24204</v>
      </c>
      <c r="Q48200" t="s">
        <v>78</v>
      </c>
      <c r="R48200" t="s">
        <v>46</v>
      </c>
      <c r="S48200">
        <v>290.89800000000002</v>
      </c>
      <c r="T48200">
        <v>3</v>
      </c>
      <c r="U48200">
        <v>0.4</v>
      </c>
      <c r="V48200">
        <v>-67.876199999999997</v>
      </c>
      <c r="W48200">
        <v>55.88</v>
      </c>
      <c r="X48200" t="s">
        <v>59</v>
      </c>
    </row>
    <row r="48201" spans="1:24" x14ac:dyDescent="0.25">
      <c r="A48201">
        <v>31626</v>
      </c>
      <c r="B48201" t="s">
        <v>54591</v>
      </c>
      <c r="C48201" s="1">
        <v>42613</v>
      </c>
      <c r="D48201" s="1">
        <v>42615</v>
      </c>
      <c r="E48201" t="s">
        <v>63</v>
      </c>
      <c r="F48201" t="s">
        <v>29372</v>
      </c>
      <c r="G48201" t="s">
        <v>3392</v>
      </c>
      <c r="H48201" t="s">
        <v>43</v>
      </c>
      <c r="I48201">
        <v>19143</v>
      </c>
      <c r="J48201" t="s">
        <v>29310</v>
      </c>
      <c r="K48201" t="s">
        <v>29303</v>
      </c>
      <c r="L48201" t="s">
        <v>23189</v>
      </c>
      <c r="M48201" t="s">
        <v>26681</v>
      </c>
      <c r="N48201" t="s">
        <v>7101</v>
      </c>
      <c r="O48201" t="s">
        <v>25864</v>
      </c>
      <c r="P48201" t="s">
        <v>25865</v>
      </c>
      <c r="Q48201" t="s">
        <v>170</v>
      </c>
      <c r="R48201" t="s">
        <v>38</v>
      </c>
      <c r="S48201">
        <v>100.24</v>
      </c>
      <c r="T48201">
        <v>10</v>
      </c>
      <c r="U48201">
        <v>0.2</v>
      </c>
      <c r="V48201">
        <v>33.831000000000003</v>
      </c>
      <c r="W48201">
        <v>28.68</v>
      </c>
      <c r="X48201" t="s">
        <v>59</v>
      </c>
    </row>
    <row r="48202" spans="1:24" x14ac:dyDescent="0.25">
      <c r="A48202">
        <v>31624</v>
      </c>
      <c r="B48202" t="s">
        <v>54591</v>
      </c>
      <c r="C48202" s="1">
        <v>42613</v>
      </c>
      <c r="D48202" s="1">
        <v>42615</v>
      </c>
      <c r="E48202" t="s">
        <v>63</v>
      </c>
      <c r="F48202" t="s">
        <v>29372</v>
      </c>
      <c r="G48202" t="s">
        <v>3392</v>
      </c>
      <c r="H48202" t="s">
        <v>43</v>
      </c>
      <c r="I48202">
        <v>19143</v>
      </c>
      <c r="J48202" t="s">
        <v>29310</v>
      </c>
      <c r="K48202" t="s">
        <v>29303</v>
      </c>
      <c r="L48202" t="s">
        <v>23189</v>
      </c>
      <c r="M48202" t="s">
        <v>26681</v>
      </c>
      <c r="N48202" t="s">
        <v>7101</v>
      </c>
      <c r="O48202" t="s">
        <v>25265</v>
      </c>
      <c r="P48202" t="s">
        <v>25266</v>
      </c>
      <c r="Q48202" t="s">
        <v>104</v>
      </c>
      <c r="R48202" t="s">
        <v>38</v>
      </c>
      <c r="S48202">
        <v>54.223999999999997</v>
      </c>
      <c r="T48202">
        <v>2</v>
      </c>
      <c r="U48202">
        <v>0.2</v>
      </c>
      <c r="V48202">
        <v>3.3889999999999998</v>
      </c>
      <c r="W48202">
        <v>12.11</v>
      </c>
      <c r="X48202" t="s">
        <v>59</v>
      </c>
    </row>
    <row r="48203" spans="1:24" x14ac:dyDescent="0.25">
      <c r="A48203">
        <v>31627</v>
      </c>
      <c r="B48203" t="s">
        <v>54591</v>
      </c>
      <c r="C48203" s="1">
        <v>42613</v>
      </c>
      <c r="D48203" s="1">
        <v>42615</v>
      </c>
      <c r="E48203" t="s">
        <v>63</v>
      </c>
      <c r="F48203" t="s">
        <v>29372</v>
      </c>
      <c r="G48203" t="s">
        <v>3392</v>
      </c>
      <c r="H48203" t="s">
        <v>43</v>
      </c>
      <c r="I48203">
        <v>19143</v>
      </c>
      <c r="J48203" t="s">
        <v>29310</v>
      </c>
      <c r="K48203" t="s">
        <v>29303</v>
      </c>
      <c r="L48203" t="s">
        <v>23189</v>
      </c>
      <c r="M48203" t="s">
        <v>26681</v>
      </c>
      <c r="N48203" t="s">
        <v>7101</v>
      </c>
      <c r="O48203" t="s">
        <v>24750</v>
      </c>
      <c r="P48203" t="s">
        <v>24751</v>
      </c>
      <c r="Q48203" t="s">
        <v>155</v>
      </c>
      <c r="R48203" t="s">
        <v>38</v>
      </c>
      <c r="S48203">
        <v>37.764000000000003</v>
      </c>
      <c r="T48203">
        <v>6</v>
      </c>
      <c r="U48203">
        <v>0.7</v>
      </c>
      <c r="V48203">
        <v>-27.6936</v>
      </c>
      <c r="W48203">
        <v>9.59</v>
      </c>
      <c r="X48203" t="s">
        <v>59</v>
      </c>
    </row>
    <row r="48204" spans="1:24" x14ac:dyDescent="0.25">
      <c r="A48204">
        <v>32166</v>
      </c>
      <c r="B48204" t="s">
        <v>54592</v>
      </c>
      <c r="C48204" s="1">
        <v>42617</v>
      </c>
      <c r="D48204" s="1">
        <v>42619</v>
      </c>
      <c r="E48204" t="s">
        <v>63</v>
      </c>
      <c r="F48204" t="s">
        <v>29373</v>
      </c>
      <c r="G48204" t="s">
        <v>6229</v>
      </c>
      <c r="H48204" t="s">
        <v>34</v>
      </c>
      <c r="I48204">
        <v>19143</v>
      </c>
      <c r="J48204" t="s">
        <v>29310</v>
      </c>
      <c r="K48204" t="s">
        <v>29303</v>
      </c>
      <c r="L48204" t="s">
        <v>23189</v>
      </c>
      <c r="M48204" t="s">
        <v>26681</v>
      </c>
      <c r="N48204" t="s">
        <v>7101</v>
      </c>
      <c r="O48204" t="s">
        <v>28162</v>
      </c>
      <c r="P48204" t="s">
        <v>28163</v>
      </c>
      <c r="Q48204" t="s">
        <v>155</v>
      </c>
      <c r="R48204" t="s">
        <v>38</v>
      </c>
      <c r="S48204">
        <v>1141.47</v>
      </c>
      <c r="T48204">
        <v>5</v>
      </c>
      <c r="U48204">
        <v>0.7</v>
      </c>
      <c r="V48204">
        <v>-760.98</v>
      </c>
      <c r="W48204">
        <v>166.97</v>
      </c>
      <c r="X48204" t="s">
        <v>30</v>
      </c>
    </row>
    <row r="48205" spans="1:24" x14ac:dyDescent="0.25">
      <c r="A48205">
        <v>32167</v>
      </c>
      <c r="B48205" t="s">
        <v>54592</v>
      </c>
      <c r="C48205" s="1">
        <v>42617</v>
      </c>
      <c r="D48205" s="1">
        <v>42619</v>
      </c>
      <c r="E48205" t="s">
        <v>63</v>
      </c>
      <c r="F48205" t="s">
        <v>29373</v>
      </c>
      <c r="G48205" t="s">
        <v>6229</v>
      </c>
      <c r="H48205" t="s">
        <v>34</v>
      </c>
      <c r="I48205">
        <v>19143</v>
      </c>
      <c r="J48205" t="s">
        <v>29310</v>
      </c>
      <c r="K48205" t="s">
        <v>29303</v>
      </c>
      <c r="L48205" t="s">
        <v>23189</v>
      </c>
      <c r="M48205" t="s">
        <v>26681</v>
      </c>
      <c r="N48205" t="s">
        <v>7101</v>
      </c>
      <c r="O48205" t="s">
        <v>24545</v>
      </c>
      <c r="P48205" t="s">
        <v>24546</v>
      </c>
      <c r="Q48205" t="s">
        <v>78</v>
      </c>
      <c r="R48205" t="s">
        <v>46</v>
      </c>
      <c r="S48205">
        <v>280.78199999999998</v>
      </c>
      <c r="T48205">
        <v>3</v>
      </c>
      <c r="U48205">
        <v>0.4</v>
      </c>
      <c r="V48205">
        <v>-46.796999999999997</v>
      </c>
      <c r="W48205">
        <v>25.02</v>
      </c>
      <c r="X48205" t="s">
        <v>30</v>
      </c>
    </row>
    <row r="48206" spans="1:24" x14ac:dyDescent="0.25">
      <c r="A48206">
        <v>32911</v>
      </c>
      <c r="B48206" t="s">
        <v>54593</v>
      </c>
      <c r="C48206" s="1">
        <v>42445</v>
      </c>
      <c r="D48206" s="1">
        <v>42449</v>
      </c>
      <c r="E48206" t="s">
        <v>35</v>
      </c>
      <c r="F48206" t="s">
        <v>29374</v>
      </c>
      <c r="G48206" t="s">
        <v>3548</v>
      </c>
      <c r="H48206" t="s">
        <v>34</v>
      </c>
      <c r="I48206">
        <v>19143</v>
      </c>
      <c r="J48206" t="s">
        <v>29310</v>
      </c>
      <c r="K48206" t="s">
        <v>29303</v>
      </c>
      <c r="L48206" t="s">
        <v>23189</v>
      </c>
      <c r="M48206" t="s">
        <v>26681</v>
      </c>
      <c r="N48206" t="s">
        <v>7101</v>
      </c>
      <c r="O48206" t="s">
        <v>29150</v>
      </c>
      <c r="P48206" t="s">
        <v>29151</v>
      </c>
      <c r="Q48206" t="s">
        <v>127</v>
      </c>
      <c r="R48206" t="s">
        <v>46</v>
      </c>
      <c r="S48206">
        <v>83.975999999999999</v>
      </c>
      <c r="T48206">
        <v>3</v>
      </c>
      <c r="U48206">
        <v>0.2</v>
      </c>
      <c r="V48206">
        <v>-13.646100000000001</v>
      </c>
      <c r="W48206">
        <v>11.96</v>
      </c>
      <c r="X48206" t="s">
        <v>59</v>
      </c>
    </row>
    <row r="48207" spans="1:24" x14ac:dyDescent="0.25">
      <c r="A48207">
        <v>34061</v>
      </c>
      <c r="B48207" t="s">
        <v>54594</v>
      </c>
      <c r="C48207" s="1">
        <v>42909</v>
      </c>
      <c r="D48207" s="1">
        <v>42915</v>
      </c>
      <c r="E48207" t="s">
        <v>35</v>
      </c>
      <c r="F48207" t="s">
        <v>29374</v>
      </c>
      <c r="G48207" t="s">
        <v>3548</v>
      </c>
      <c r="H48207" t="s">
        <v>34</v>
      </c>
      <c r="I48207">
        <v>19140</v>
      </c>
      <c r="J48207" t="s">
        <v>29310</v>
      </c>
      <c r="K48207" t="s">
        <v>29303</v>
      </c>
      <c r="L48207" t="s">
        <v>23189</v>
      </c>
      <c r="M48207" t="s">
        <v>26681</v>
      </c>
      <c r="N48207" t="s">
        <v>7101</v>
      </c>
      <c r="O48207" t="s">
        <v>27736</v>
      </c>
      <c r="P48207" t="s">
        <v>27737</v>
      </c>
      <c r="Q48207" t="s">
        <v>155</v>
      </c>
      <c r="R48207" t="s">
        <v>38</v>
      </c>
      <c r="S48207">
        <v>31.155000000000001</v>
      </c>
      <c r="T48207">
        <v>5</v>
      </c>
      <c r="U48207">
        <v>0.7</v>
      </c>
      <c r="V48207">
        <v>-23.8855</v>
      </c>
      <c r="W48207">
        <v>1.73</v>
      </c>
      <c r="X48207" t="s">
        <v>30</v>
      </c>
    </row>
    <row r="48208" spans="1:24" x14ac:dyDescent="0.25">
      <c r="A48208">
        <v>34062</v>
      </c>
      <c r="B48208" t="s">
        <v>54594</v>
      </c>
      <c r="C48208" s="1">
        <v>42909</v>
      </c>
      <c r="D48208" s="1">
        <v>42915</v>
      </c>
      <c r="E48208" t="s">
        <v>35</v>
      </c>
      <c r="F48208" t="s">
        <v>29374</v>
      </c>
      <c r="G48208" t="s">
        <v>3548</v>
      </c>
      <c r="H48208" t="s">
        <v>34</v>
      </c>
      <c r="I48208">
        <v>19140</v>
      </c>
      <c r="J48208" t="s">
        <v>29310</v>
      </c>
      <c r="K48208" t="s">
        <v>29303</v>
      </c>
      <c r="L48208" t="s">
        <v>23189</v>
      </c>
      <c r="M48208" t="s">
        <v>26681</v>
      </c>
      <c r="N48208" t="s">
        <v>7101</v>
      </c>
      <c r="O48208" t="s">
        <v>27110</v>
      </c>
      <c r="P48208" t="s">
        <v>27111</v>
      </c>
      <c r="Q48208" t="s">
        <v>104</v>
      </c>
      <c r="R48208" t="s">
        <v>38</v>
      </c>
      <c r="S48208">
        <v>8.9280000000000008</v>
      </c>
      <c r="T48208">
        <v>2</v>
      </c>
      <c r="U48208">
        <v>0.2</v>
      </c>
      <c r="V48208">
        <v>0.66959999999999997</v>
      </c>
      <c r="W48208">
        <v>1.53</v>
      </c>
      <c r="X48208" t="s">
        <v>30</v>
      </c>
    </row>
    <row r="48209" spans="1:24" x14ac:dyDescent="0.25">
      <c r="A48209">
        <v>34060</v>
      </c>
      <c r="B48209" t="s">
        <v>54594</v>
      </c>
      <c r="C48209" s="1">
        <v>42909</v>
      </c>
      <c r="D48209" s="1">
        <v>42915</v>
      </c>
      <c r="E48209" t="s">
        <v>35</v>
      </c>
      <c r="F48209" t="s">
        <v>29374</v>
      </c>
      <c r="G48209" t="s">
        <v>3548</v>
      </c>
      <c r="H48209" t="s">
        <v>34</v>
      </c>
      <c r="I48209">
        <v>19140</v>
      </c>
      <c r="J48209" t="s">
        <v>29310</v>
      </c>
      <c r="K48209" t="s">
        <v>29303</v>
      </c>
      <c r="L48209" t="s">
        <v>23189</v>
      </c>
      <c r="M48209" t="s">
        <v>26681</v>
      </c>
      <c r="N48209" t="s">
        <v>7101</v>
      </c>
      <c r="O48209" t="s">
        <v>27200</v>
      </c>
      <c r="P48209" t="s">
        <v>27201</v>
      </c>
      <c r="Q48209" t="s">
        <v>155</v>
      </c>
      <c r="R48209" t="s">
        <v>38</v>
      </c>
      <c r="S48209">
        <v>10.332000000000001</v>
      </c>
      <c r="T48209">
        <v>3</v>
      </c>
      <c r="U48209">
        <v>0.7</v>
      </c>
      <c r="V48209">
        <v>-7.5768000000000004</v>
      </c>
      <c r="W48209">
        <v>1.42</v>
      </c>
      <c r="X48209" t="s">
        <v>30</v>
      </c>
    </row>
    <row r="48210" spans="1:24" x14ac:dyDescent="0.25">
      <c r="A48210">
        <v>40728</v>
      </c>
      <c r="B48210" t="s">
        <v>54595</v>
      </c>
      <c r="C48210" s="1">
        <v>42174</v>
      </c>
      <c r="D48210" s="1">
        <v>42174</v>
      </c>
      <c r="E48210" t="s">
        <v>250</v>
      </c>
      <c r="F48210" t="s">
        <v>26845</v>
      </c>
      <c r="G48210" t="s">
        <v>2116</v>
      </c>
      <c r="H48210" t="s">
        <v>34</v>
      </c>
      <c r="I48210">
        <v>19134</v>
      </c>
      <c r="J48210" t="s">
        <v>29310</v>
      </c>
      <c r="K48210" t="s">
        <v>29303</v>
      </c>
      <c r="L48210" t="s">
        <v>23189</v>
      </c>
      <c r="M48210" t="s">
        <v>26681</v>
      </c>
      <c r="N48210" t="s">
        <v>7101</v>
      </c>
      <c r="O48210" t="s">
        <v>29321</v>
      </c>
      <c r="P48210" t="s">
        <v>29322</v>
      </c>
      <c r="Q48210" t="s">
        <v>170</v>
      </c>
      <c r="R48210" t="s">
        <v>38</v>
      </c>
      <c r="S48210">
        <v>5.9039999999999999</v>
      </c>
      <c r="T48210">
        <v>2</v>
      </c>
      <c r="U48210">
        <v>0.2</v>
      </c>
      <c r="V48210">
        <v>1.9925999999999999</v>
      </c>
      <c r="W48210">
        <v>1.88</v>
      </c>
      <c r="X48210" t="s">
        <v>59</v>
      </c>
    </row>
    <row r="48211" spans="1:24" x14ac:dyDescent="0.25">
      <c r="A48211">
        <v>39012</v>
      </c>
      <c r="B48211" t="s">
        <v>54596</v>
      </c>
      <c r="C48211" s="1">
        <v>43043</v>
      </c>
      <c r="D48211" s="1">
        <v>43048</v>
      </c>
      <c r="E48211" t="s">
        <v>35</v>
      </c>
      <c r="F48211" t="s">
        <v>29375</v>
      </c>
      <c r="G48211" t="s">
        <v>2874</v>
      </c>
      <c r="H48211" t="s">
        <v>43</v>
      </c>
      <c r="I48211">
        <v>19140</v>
      </c>
      <c r="J48211" t="s">
        <v>29310</v>
      </c>
      <c r="K48211" t="s">
        <v>29303</v>
      </c>
      <c r="L48211" t="s">
        <v>23189</v>
      </c>
      <c r="M48211" t="s">
        <v>26681</v>
      </c>
      <c r="N48211" t="s">
        <v>7101</v>
      </c>
      <c r="O48211" t="s">
        <v>26669</v>
      </c>
      <c r="P48211" t="s">
        <v>26670</v>
      </c>
      <c r="Q48211" t="s">
        <v>127</v>
      </c>
      <c r="R48211" t="s">
        <v>46</v>
      </c>
      <c r="S48211">
        <v>40.776000000000003</v>
      </c>
      <c r="T48211">
        <v>3</v>
      </c>
      <c r="U48211">
        <v>0.2</v>
      </c>
      <c r="V48211">
        <v>0.50970000000000004</v>
      </c>
      <c r="W48211">
        <v>3.17</v>
      </c>
      <c r="X48211" t="s">
        <v>59</v>
      </c>
    </row>
    <row r="48212" spans="1:24" x14ac:dyDescent="0.25">
      <c r="A48212">
        <v>32320</v>
      </c>
      <c r="B48212" t="s">
        <v>54597</v>
      </c>
      <c r="C48212" s="1">
        <v>42171</v>
      </c>
      <c r="D48212" s="1">
        <v>42175</v>
      </c>
      <c r="E48212" t="s">
        <v>35</v>
      </c>
      <c r="F48212" t="s">
        <v>28918</v>
      </c>
      <c r="G48212" t="s">
        <v>1162</v>
      </c>
      <c r="H48212" t="s">
        <v>43</v>
      </c>
      <c r="I48212">
        <v>19134</v>
      </c>
      <c r="J48212" t="s">
        <v>29310</v>
      </c>
      <c r="K48212" t="s">
        <v>29303</v>
      </c>
      <c r="L48212" t="s">
        <v>23189</v>
      </c>
      <c r="M48212" t="s">
        <v>26681</v>
      </c>
      <c r="N48212" t="s">
        <v>7101</v>
      </c>
      <c r="O48212" t="s">
        <v>24155</v>
      </c>
      <c r="P48212" t="s">
        <v>24156</v>
      </c>
      <c r="Q48212" t="s">
        <v>55</v>
      </c>
      <c r="R48212" t="s">
        <v>38</v>
      </c>
      <c r="S48212">
        <v>6.2080000000000002</v>
      </c>
      <c r="T48212">
        <v>2</v>
      </c>
      <c r="U48212">
        <v>0.2</v>
      </c>
      <c r="V48212">
        <v>2.1728000000000001</v>
      </c>
      <c r="W48212">
        <v>1.46</v>
      </c>
      <c r="X48212" t="s">
        <v>30</v>
      </c>
    </row>
    <row r="48213" spans="1:24" x14ac:dyDescent="0.25">
      <c r="A48213">
        <v>39213</v>
      </c>
      <c r="B48213" t="s">
        <v>54598</v>
      </c>
      <c r="C48213" s="1">
        <v>42328</v>
      </c>
      <c r="D48213" s="1">
        <v>42332</v>
      </c>
      <c r="E48213" t="s">
        <v>35</v>
      </c>
      <c r="F48213" t="s">
        <v>28472</v>
      </c>
      <c r="G48213" t="s">
        <v>4049</v>
      </c>
      <c r="H48213" t="s">
        <v>34</v>
      </c>
      <c r="I48213">
        <v>19140</v>
      </c>
      <c r="J48213" t="s">
        <v>29310</v>
      </c>
      <c r="K48213" t="s">
        <v>29303</v>
      </c>
      <c r="L48213" t="s">
        <v>23189</v>
      </c>
      <c r="M48213" t="s">
        <v>26681</v>
      </c>
      <c r="N48213" t="s">
        <v>7101</v>
      </c>
      <c r="O48213" t="s">
        <v>25010</v>
      </c>
      <c r="P48213" t="s">
        <v>25011</v>
      </c>
      <c r="Q48213" t="s">
        <v>73</v>
      </c>
      <c r="R48213" t="s">
        <v>24</v>
      </c>
      <c r="S48213">
        <v>344.37200000000001</v>
      </c>
      <c r="T48213">
        <v>4</v>
      </c>
      <c r="U48213">
        <v>0.3</v>
      </c>
      <c r="V48213">
        <v>-93.472399999999993</v>
      </c>
      <c r="W48213">
        <v>33.58</v>
      </c>
      <c r="X48213" t="s">
        <v>59</v>
      </c>
    </row>
    <row r="48214" spans="1:24" x14ac:dyDescent="0.25">
      <c r="A48214">
        <v>36105</v>
      </c>
      <c r="B48214" t="s">
        <v>54599</v>
      </c>
      <c r="C48214" s="1">
        <v>41965</v>
      </c>
      <c r="D48214" s="1">
        <v>41970</v>
      </c>
      <c r="E48214" t="s">
        <v>35</v>
      </c>
      <c r="F48214" t="s">
        <v>29376</v>
      </c>
      <c r="G48214" t="s">
        <v>3424</v>
      </c>
      <c r="H48214" t="s">
        <v>62</v>
      </c>
      <c r="I48214">
        <v>19134</v>
      </c>
      <c r="J48214" t="s">
        <v>29310</v>
      </c>
      <c r="K48214" t="s">
        <v>29303</v>
      </c>
      <c r="L48214" t="s">
        <v>23189</v>
      </c>
      <c r="M48214" t="s">
        <v>26681</v>
      </c>
      <c r="N48214" t="s">
        <v>7101</v>
      </c>
      <c r="O48214" t="s">
        <v>28555</v>
      </c>
      <c r="P48214" t="s">
        <v>28556</v>
      </c>
      <c r="Q48214" t="s">
        <v>55</v>
      </c>
      <c r="R48214" t="s">
        <v>38</v>
      </c>
      <c r="S48214">
        <v>62.808</v>
      </c>
      <c r="T48214">
        <v>3</v>
      </c>
      <c r="U48214">
        <v>0.2</v>
      </c>
      <c r="V48214">
        <v>21.197700000000001</v>
      </c>
      <c r="W48214">
        <v>8.16</v>
      </c>
      <c r="X48214" t="s">
        <v>59</v>
      </c>
    </row>
    <row r="48215" spans="1:24" x14ac:dyDescent="0.25">
      <c r="A48215">
        <v>35261</v>
      </c>
      <c r="B48215" t="s">
        <v>54600</v>
      </c>
      <c r="C48215" s="1">
        <v>42636</v>
      </c>
      <c r="D48215" s="1">
        <v>42642</v>
      </c>
      <c r="E48215" t="s">
        <v>35</v>
      </c>
      <c r="F48215" t="s">
        <v>26870</v>
      </c>
      <c r="G48215" t="s">
        <v>4898</v>
      </c>
      <c r="H48215" t="s">
        <v>43</v>
      </c>
      <c r="I48215">
        <v>19140</v>
      </c>
      <c r="J48215" t="s">
        <v>29310</v>
      </c>
      <c r="K48215" t="s">
        <v>29303</v>
      </c>
      <c r="L48215" t="s">
        <v>23189</v>
      </c>
      <c r="M48215" t="s">
        <v>26681</v>
      </c>
      <c r="N48215" t="s">
        <v>7101</v>
      </c>
      <c r="O48215" t="s">
        <v>25720</v>
      </c>
      <c r="P48215" t="s">
        <v>25721</v>
      </c>
      <c r="Q48215" t="s">
        <v>132</v>
      </c>
      <c r="R48215" t="s">
        <v>38</v>
      </c>
      <c r="S48215">
        <v>7.8719999999999999</v>
      </c>
      <c r="T48215">
        <v>3</v>
      </c>
      <c r="U48215">
        <v>0.2</v>
      </c>
      <c r="V48215">
        <v>0.88560000000000005</v>
      </c>
      <c r="W48215">
        <v>1.48</v>
      </c>
      <c r="X48215" t="s">
        <v>30</v>
      </c>
    </row>
    <row r="48216" spans="1:24" x14ac:dyDescent="0.25">
      <c r="A48216">
        <v>32958</v>
      </c>
      <c r="B48216" t="s">
        <v>54601</v>
      </c>
      <c r="C48216" s="1">
        <v>42856</v>
      </c>
      <c r="D48216" s="1">
        <v>42862</v>
      </c>
      <c r="E48216" t="s">
        <v>35</v>
      </c>
      <c r="F48216" t="s">
        <v>28921</v>
      </c>
      <c r="G48216" t="s">
        <v>5664</v>
      </c>
      <c r="H48216" t="s">
        <v>62</v>
      </c>
      <c r="I48216">
        <v>19143</v>
      </c>
      <c r="J48216" t="s">
        <v>29310</v>
      </c>
      <c r="K48216" t="s">
        <v>29303</v>
      </c>
      <c r="L48216" t="s">
        <v>23189</v>
      </c>
      <c r="M48216" t="s">
        <v>26681</v>
      </c>
      <c r="N48216" t="s">
        <v>7101</v>
      </c>
      <c r="O48216" t="s">
        <v>24176</v>
      </c>
      <c r="P48216" t="s">
        <v>24177</v>
      </c>
      <c r="Q48216" t="s">
        <v>78</v>
      </c>
      <c r="R48216" t="s">
        <v>46</v>
      </c>
      <c r="S48216">
        <v>677.58</v>
      </c>
      <c r="T48216">
        <v>5</v>
      </c>
      <c r="U48216">
        <v>0.4</v>
      </c>
      <c r="V48216">
        <v>-158.102</v>
      </c>
      <c r="W48216">
        <v>84.57</v>
      </c>
      <c r="X48216" t="s">
        <v>92</v>
      </c>
    </row>
    <row r="48217" spans="1:24" x14ac:dyDescent="0.25">
      <c r="A48217">
        <v>39307</v>
      </c>
      <c r="B48217" t="s">
        <v>54602</v>
      </c>
      <c r="C48217" s="1">
        <v>41714</v>
      </c>
      <c r="D48217" s="1">
        <v>41717</v>
      </c>
      <c r="E48217" t="s">
        <v>44</v>
      </c>
      <c r="F48217" t="s">
        <v>28921</v>
      </c>
      <c r="G48217" t="s">
        <v>5664</v>
      </c>
      <c r="H48217" t="s">
        <v>62</v>
      </c>
      <c r="I48217">
        <v>19134</v>
      </c>
      <c r="J48217" t="s">
        <v>29310</v>
      </c>
      <c r="K48217" t="s">
        <v>29303</v>
      </c>
      <c r="L48217" t="s">
        <v>23189</v>
      </c>
      <c r="M48217" t="s">
        <v>26681</v>
      </c>
      <c r="N48217" t="s">
        <v>7101</v>
      </c>
      <c r="O48217" t="s">
        <v>24864</v>
      </c>
      <c r="P48217" t="s">
        <v>24865</v>
      </c>
      <c r="Q48217" t="s">
        <v>122</v>
      </c>
      <c r="R48217" t="s">
        <v>38</v>
      </c>
      <c r="S48217">
        <v>126.624</v>
      </c>
      <c r="T48217">
        <v>6</v>
      </c>
      <c r="U48217">
        <v>0.2</v>
      </c>
      <c r="V48217">
        <v>41.152799999999999</v>
      </c>
      <c r="W48217">
        <v>27.1</v>
      </c>
      <c r="X48217" t="s">
        <v>111</v>
      </c>
    </row>
    <row r="48218" spans="1:24" x14ac:dyDescent="0.25">
      <c r="A48218">
        <v>32959</v>
      </c>
      <c r="B48218" t="s">
        <v>54601</v>
      </c>
      <c r="C48218" s="1">
        <v>42856</v>
      </c>
      <c r="D48218" s="1">
        <v>42862</v>
      </c>
      <c r="E48218" t="s">
        <v>35</v>
      </c>
      <c r="F48218" t="s">
        <v>28921</v>
      </c>
      <c r="G48218" t="s">
        <v>5664</v>
      </c>
      <c r="H48218" t="s">
        <v>62</v>
      </c>
      <c r="I48218">
        <v>19143</v>
      </c>
      <c r="J48218" t="s">
        <v>29310</v>
      </c>
      <c r="K48218" t="s">
        <v>29303</v>
      </c>
      <c r="L48218" t="s">
        <v>23189</v>
      </c>
      <c r="M48218" t="s">
        <v>26681</v>
      </c>
      <c r="N48218" t="s">
        <v>7101</v>
      </c>
      <c r="O48218" t="s">
        <v>23915</v>
      </c>
      <c r="P48218" t="s">
        <v>23916</v>
      </c>
      <c r="Q48218" t="s">
        <v>155</v>
      </c>
      <c r="R48218" t="s">
        <v>38</v>
      </c>
      <c r="S48218">
        <v>13.896000000000001</v>
      </c>
      <c r="T48218">
        <v>3</v>
      </c>
      <c r="U48218">
        <v>0.7</v>
      </c>
      <c r="V48218">
        <v>-9.2639999999999993</v>
      </c>
      <c r="W48218">
        <v>2</v>
      </c>
      <c r="X48218" t="s">
        <v>92</v>
      </c>
    </row>
    <row r="48219" spans="1:24" x14ac:dyDescent="0.25">
      <c r="A48219">
        <v>35437</v>
      </c>
      <c r="B48219" t="s">
        <v>54603</v>
      </c>
      <c r="C48219" s="1">
        <v>43071</v>
      </c>
      <c r="D48219" s="1">
        <v>43074</v>
      </c>
      <c r="E48219" t="s">
        <v>63</v>
      </c>
      <c r="F48219" t="s">
        <v>28922</v>
      </c>
      <c r="G48219" t="s">
        <v>6469</v>
      </c>
      <c r="H48219" t="s">
        <v>43</v>
      </c>
      <c r="I48219">
        <v>19120</v>
      </c>
      <c r="J48219" t="s">
        <v>29310</v>
      </c>
      <c r="K48219" t="s">
        <v>29303</v>
      </c>
      <c r="L48219" t="s">
        <v>23189</v>
      </c>
      <c r="M48219" t="s">
        <v>26681</v>
      </c>
      <c r="N48219" t="s">
        <v>7101</v>
      </c>
      <c r="O48219" t="s">
        <v>29377</v>
      </c>
      <c r="P48219" t="s">
        <v>29378</v>
      </c>
      <c r="Q48219" t="s">
        <v>52</v>
      </c>
      <c r="R48219" t="s">
        <v>24</v>
      </c>
      <c r="S48219">
        <v>79.12</v>
      </c>
      <c r="T48219">
        <v>5</v>
      </c>
      <c r="U48219">
        <v>0.2</v>
      </c>
      <c r="V48219">
        <v>13.846</v>
      </c>
      <c r="W48219">
        <v>17.079999999999998</v>
      </c>
      <c r="X48219" t="s">
        <v>59</v>
      </c>
    </row>
    <row r="48220" spans="1:24" x14ac:dyDescent="0.25">
      <c r="A48220">
        <v>35436</v>
      </c>
      <c r="B48220" t="s">
        <v>54603</v>
      </c>
      <c r="C48220" s="1">
        <v>43071</v>
      </c>
      <c r="D48220" s="1">
        <v>43074</v>
      </c>
      <c r="E48220" t="s">
        <v>63</v>
      </c>
      <c r="F48220" t="s">
        <v>28922</v>
      </c>
      <c r="G48220" t="s">
        <v>6469</v>
      </c>
      <c r="H48220" t="s">
        <v>43</v>
      </c>
      <c r="I48220">
        <v>19120</v>
      </c>
      <c r="J48220" t="s">
        <v>29310</v>
      </c>
      <c r="K48220" t="s">
        <v>29303</v>
      </c>
      <c r="L48220" t="s">
        <v>23189</v>
      </c>
      <c r="M48220" t="s">
        <v>26681</v>
      </c>
      <c r="N48220" t="s">
        <v>7101</v>
      </c>
      <c r="O48220" t="s">
        <v>27250</v>
      </c>
      <c r="P48220" t="s">
        <v>27251</v>
      </c>
      <c r="Q48220" t="s">
        <v>104</v>
      </c>
      <c r="R48220" t="s">
        <v>38</v>
      </c>
      <c r="S48220">
        <v>37.392000000000003</v>
      </c>
      <c r="T48220">
        <v>3</v>
      </c>
      <c r="U48220">
        <v>0.2</v>
      </c>
      <c r="V48220">
        <v>2.3370000000000002</v>
      </c>
      <c r="W48220">
        <v>6.79</v>
      </c>
      <c r="X48220" t="s">
        <v>59</v>
      </c>
    </row>
    <row r="48221" spans="1:24" x14ac:dyDescent="0.25">
      <c r="A48221">
        <v>32229</v>
      </c>
      <c r="B48221" t="s">
        <v>54604</v>
      </c>
      <c r="C48221" s="1">
        <v>42981</v>
      </c>
      <c r="D48221" s="1">
        <v>42985</v>
      </c>
      <c r="E48221" t="s">
        <v>35</v>
      </c>
      <c r="F48221" t="s">
        <v>29006</v>
      </c>
      <c r="G48221" t="s">
        <v>2668</v>
      </c>
      <c r="H48221" t="s">
        <v>43</v>
      </c>
      <c r="I48221">
        <v>19140</v>
      </c>
      <c r="J48221" t="s">
        <v>29310</v>
      </c>
      <c r="K48221" t="s">
        <v>29303</v>
      </c>
      <c r="L48221" t="s">
        <v>23189</v>
      </c>
      <c r="M48221" t="s">
        <v>26681</v>
      </c>
      <c r="N48221" t="s">
        <v>7101</v>
      </c>
      <c r="O48221" t="s">
        <v>27344</v>
      </c>
      <c r="P48221" t="s">
        <v>27345</v>
      </c>
      <c r="Q48221" t="s">
        <v>122</v>
      </c>
      <c r="R48221" t="s">
        <v>38</v>
      </c>
      <c r="S48221">
        <v>12.192</v>
      </c>
      <c r="T48221">
        <v>3</v>
      </c>
      <c r="U48221">
        <v>0.2</v>
      </c>
      <c r="V48221">
        <v>4.1147999999999998</v>
      </c>
      <c r="W48221">
        <v>1.38</v>
      </c>
      <c r="X48221" t="s">
        <v>59</v>
      </c>
    </row>
    <row r="48222" spans="1:24" x14ac:dyDescent="0.25">
      <c r="A48222">
        <v>34899</v>
      </c>
      <c r="B48222" t="s">
        <v>54605</v>
      </c>
      <c r="C48222" s="1">
        <v>41959</v>
      </c>
      <c r="D48222" s="1">
        <v>41966</v>
      </c>
      <c r="E48222" t="s">
        <v>35</v>
      </c>
      <c r="F48222" t="s">
        <v>29379</v>
      </c>
      <c r="G48222" t="s">
        <v>1640</v>
      </c>
      <c r="H48222" t="s">
        <v>43</v>
      </c>
      <c r="I48222">
        <v>19143</v>
      </c>
      <c r="J48222" t="s">
        <v>29310</v>
      </c>
      <c r="K48222" t="s">
        <v>29303</v>
      </c>
      <c r="L48222" t="s">
        <v>23189</v>
      </c>
      <c r="M48222" t="s">
        <v>26681</v>
      </c>
      <c r="N48222" t="s">
        <v>7101</v>
      </c>
      <c r="O48222" t="s">
        <v>24802</v>
      </c>
      <c r="P48222" t="s">
        <v>24803</v>
      </c>
      <c r="Q48222" t="s">
        <v>73</v>
      </c>
      <c r="R48222" t="s">
        <v>24</v>
      </c>
      <c r="S48222">
        <v>657.93</v>
      </c>
      <c r="T48222">
        <v>5</v>
      </c>
      <c r="U48222">
        <v>0.3</v>
      </c>
      <c r="V48222">
        <v>-93.99</v>
      </c>
      <c r="W48222">
        <v>43.04</v>
      </c>
      <c r="X48222" t="s">
        <v>30</v>
      </c>
    </row>
    <row r="48223" spans="1:24" x14ac:dyDescent="0.25">
      <c r="A48223">
        <v>34898</v>
      </c>
      <c r="B48223" t="s">
        <v>54605</v>
      </c>
      <c r="C48223" s="1">
        <v>41959</v>
      </c>
      <c r="D48223" s="1">
        <v>41966</v>
      </c>
      <c r="E48223" t="s">
        <v>35</v>
      </c>
      <c r="F48223" t="s">
        <v>29379</v>
      </c>
      <c r="G48223" t="s">
        <v>1640</v>
      </c>
      <c r="H48223" t="s">
        <v>43</v>
      </c>
      <c r="I48223">
        <v>19143</v>
      </c>
      <c r="J48223" t="s">
        <v>29310</v>
      </c>
      <c r="K48223" t="s">
        <v>29303</v>
      </c>
      <c r="L48223" t="s">
        <v>23189</v>
      </c>
      <c r="M48223" t="s">
        <v>26681</v>
      </c>
      <c r="N48223" t="s">
        <v>7101</v>
      </c>
      <c r="O48223" t="s">
        <v>25934</v>
      </c>
      <c r="P48223" t="s">
        <v>25935</v>
      </c>
      <c r="Q48223" t="s">
        <v>122</v>
      </c>
      <c r="R48223" t="s">
        <v>38</v>
      </c>
      <c r="S48223">
        <v>12.448</v>
      </c>
      <c r="T48223">
        <v>2</v>
      </c>
      <c r="U48223">
        <v>0.2</v>
      </c>
      <c r="V48223">
        <v>3.89</v>
      </c>
      <c r="W48223">
        <v>1.87</v>
      </c>
      <c r="X48223" t="s">
        <v>30</v>
      </c>
    </row>
    <row r="48224" spans="1:24" x14ac:dyDescent="0.25">
      <c r="A48224">
        <v>40000</v>
      </c>
      <c r="B48224" t="s">
        <v>54606</v>
      </c>
      <c r="C48224" s="1">
        <v>42064</v>
      </c>
      <c r="D48224" s="1">
        <v>42068</v>
      </c>
      <c r="E48224" t="s">
        <v>35</v>
      </c>
      <c r="F48224" t="s">
        <v>26706</v>
      </c>
      <c r="G48224" t="s">
        <v>1733</v>
      </c>
      <c r="H48224" t="s">
        <v>43</v>
      </c>
      <c r="I48224">
        <v>19120</v>
      </c>
      <c r="J48224" t="s">
        <v>29310</v>
      </c>
      <c r="K48224" t="s">
        <v>29303</v>
      </c>
      <c r="L48224" t="s">
        <v>23189</v>
      </c>
      <c r="M48224" t="s">
        <v>26681</v>
      </c>
      <c r="N48224" t="s">
        <v>7101</v>
      </c>
      <c r="O48224" t="s">
        <v>29353</v>
      </c>
      <c r="P48224" t="s">
        <v>29354</v>
      </c>
      <c r="Q48224" t="s">
        <v>89</v>
      </c>
      <c r="R48224" t="s">
        <v>38</v>
      </c>
      <c r="S48224">
        <v>3.552</v>
      </c>
      <c r="T48224">
        <v>2</v>
      </c>
      <c r="U48224">
        <v>0.2</v>
      </c>
      <c r="V48224">
        <v>0.44400000000000001</v>
      </c>
      <c r="W48224">
        <v>1.1000000000000001</v>
      </c>
      <c r="X48224" t="s">
        <v>30</v>
      </c>
    </row>
    <row r="48225" spans="1:24" x14ac:dyDescent="0.25">
      <c r="A48225">
        <v>36926</v>
      </c>
      <c r="B48225" t="s">
        <v>54607</v>
      </c>
      <c r="C48225" s="1">
        <v>42604</v>
      </c>
      <c r="D48225" s="1">
        <v>42606</v>
      </c>
      <c r="E48225" t="s">
        <v>44</v>
      </c>
      <c r="F48225" t="s">
        <v>26752</v>
      </c>
      <c r="G48225" t="s">
        <v>1807</v>
      </c>
      <c r="H48225" t="s">
        <v>34</v>
      </c>
      <c r="I48225">
        <v>19143</v>
      </c>
      <c r="J48225" t="s">
        <v>29310</v>
      </c>
      <c r="K48225" t="s">
        <v>29303</v>
      </c>
      <c r="L48225" t="s">
        <v>23189</v>
      </c>
      <c r="M48225" t="s">
        <v>26681</v>
      </c>
      <c r="N48225" t="s">
        <v>7101</v>
      </c>
      <c r="O48225" t="s">
        <v>23863</v>
      </c>
      <c r="P48225" t="s">
        <v>23864</v>
      </c>
      <c r="Q48225" t="s">
        <v>64</v>
      </c>
      <c r="R48225" t="s">
        <v>24</v>
      </c>
      <c r="S48225">
        <v>815.29200000000003</v>
      </c>
      <c r="T48225">
        <v>9</v>
      </c>
      <c r="U48225">
        <v>0.4</v>
      </c>
      <c r="V48225">
        <v>-339.70499999999998</v>
      </c>
      <c r="W48225">
        <v>130.94</v>
      </c>
      <c r="X48225" t="s">
        <v>59</v>
      </c>
    </row>
    <row r="48226" spans="1:24" x14ac:dyDescent="0.25">
      <c r="A48226">
        <v>37228</v>
      </c>
      <c r="B48226" t="s">
        <v>54608</v>
      </c>
      <c r="C48226" s="1">
        <v>42924</v>
      </c>
      <c r="D48226" s="1">
        <v>42926</v>
      </c>
      <c r="E48226" t="s">
        <v>63</v>
      </c>
      <c r="F48226" t="s">
        <v>29380</v>
      </c>
      <c r="G48226" t="s">
        <v>2627</v>
      </c>
      <c r="H48226" t="s">
        <v>43</v>
      </c>
      <c r="I48226">
        <v>19120</v>
      </c>
      <c r="J48226" t="s">
        <v>29310</v>
      </c>
      <c r="K48226" t="s">
        <v>29303</v>
      </c>
      <c r="L48226" t="s">
        <v>23189</v>
      </c>
      <c r="M48226" t="s">
        <v>26681</v>
      </c>
      <c r="N48226" t="s">
        <v>7101</v>
      </c>
      <c r="O48226" t="s">
        <v>27663</v>
      </c>
      <c r="P48226" t="s">
        <v>27664</v>
      </c>
      <c r="Q48226" t="s">
        <v>78</v>
      </c>
      <c r="R48226" t="s">
        <v>46</v>
      </c>
      <c r="S48226">
        <v>683.98800000000006</v>
      </c>
      <c r="T48226">
        <v>2</v>
      </c>
      <c r="U48226">
        <v>0.4</v>
      </c>
      <c r="V48226">
        <v>-113.998</v>
      </c>
      <c r="W48226">
        <v>187.42</v>
      </c>
      <c r="X48226" t="s">
        <v>59</v>
      </c>
    </row>
    <row r="48227" spans="1:24" x14ac:dyDescent="0.25">
      <c r="A48227">
        <v>37231</v>
      </c>
      <c r="B48227" t="s">
        <v>54608</v>
      </c>
      <c r="C48227" s="1">
        <v>42924</v>
      </c>
      <c r="D48227" s="1">
        <v>42926</v>
      </c>
      <c r="E48227" t="s">
        <v>63</v>
      </c>
      <c r="F48227" t="s">
        <v>29380</v>
      </c>
      <c r="G48227" t="s">
        <v>2627</v>
      </c>
      <c r="H48227" t="s">
        <v>43</v>
      </c>
      <c r="I48227">
        <v>19120</v>
      </c>
      <c r="J48227" t="s">
        <v>29310</v>
      </c>
      <c r="K48227" t="s">
        <v>29303</v>
      </c>
      <c r="L48227" t="s">
        <v>23189</v>
      </c>
      <c r="M48227" t="s">
        <v>26681</v>
      </c>
      <c r="N48227" t="s">
        <v>7101</v>
      </c>
      <c r="O48227" t="s">
        <v>25466</v>
      </c>
      <c r="P48227" t="s">
        <v>25467</v>
      </c>
      <c r="Q48227" t="s">
        <v>127</v>
      </c>
      <c r="R48227" t="s">
        <v>46</v>
      </c>
      <c r="S48227">
        <v>527.91999999999996</v>
      </c>
      <c r="T48227">
        <v>2</v>
      </c>
      <c r="U48227">
        <v>0.2</v>
      </c>
      <c r="V48227">
        <v>85.787000000000006</v>
      </c>
      <c r="W48227">
        <v>99.25</v>
      </c>
      <c r="X48227" t="s">
        <v>59</v>
      </c>
    </row>
    <row r="48228" spans="1:24" x14ac:dyDescent="0.25">
      <c r="A48228">
        <v>37226</v>
      </c>
      <c r="B48228" t="s">
        <v>54608</v>
      </c>
      <c r="C48228" s="1">
        <v>42924</v>
      </c>
      <c r="D48228" s="1">
        <v>42926</v>
      </c>
      <c r="E48228" t="s">
        <v>63</v>
      </c>
      <c r="F48228" t="s">
        <v>29380</v>
      </c>
      <c r="G48228" t="s">
        <v>2627</v>
      </c>
      <c r="H48228" t="s">
        <v>43</v>
      </c>
      <c r="I48228">
        <v>19120</v>
      </c>
      <c r="J48228" t="s">
        <v>29310</v>
      </c>
      <c r="K48228" t="s">
        <v>29303</v>
      </c>
      <c r="L48228" t="s">
        <v>23189</v>
      </c>
      <c r="M48228" t="s">
        <v>26681</v>
      </c>
      <c r="N48228" t="s">
        <v>7101</v>
      </c>
      <c r="O48228" t="s">
        <v>25769</v>
      </c>
      <c r="P48228" t="s">
        <v>25770</v>
      </c>
      <c r="Q48228" t="s">
        <v>37</v>
      </c>
      <c r="R48228" t="s">
        <v>24</v>
      </c>
      <c r="S48228">
        <v>87.21</v>
      </c>
      <c r="T48228">
        <v>3</v>
      </c>
      <c r="U48228">
        <v>0.5</v>
      </c>
      <c r="V48228">
        <v>-45.349200000000003</v>
      </c>
      <c r="W48228">
        <v>15.75</v>
      </c>
      <c r="X48228" t="s">
        <v>59</v>
      </c>
    </row>
    <row r="48229" spans="1:24" x14ac:dyDescent="0.25">
      <c r="A48229">
        <v>37229</v>
      </c>
      <c r="B48229" t="s">
        <v>54608</v>
      </c>
      <c r="C48229" s="1">
        <v>42924</v>
      </c>
      <c r="D48229" s="1">
        <v>42926</v>
      </c>
      <c r="E48229" t="s">
        <v>63</v>
      </c>
      <c r="F48229" t="s">
        <v>29380</v>
      </c>
      <c r="G48229" t="s">
        <v>2627</v>
      </c>
      <c r="H48229" t="s">
        <v>43</v>
      </c>
      <c r="I48229">
        <v>19120</v>
      </c>
      <c r="J48229" t="s">
        <v>29310</v>
      </c>
      <c r="K48229" t="s">
        <v>29303</v>
      </c>
      <c r="L48229" t="s">
        <v>23189</v>
      </c>
      <c r="M48229" t="s">
        <v>26681</v>
      </c>
      <c r="N48229" t="s">
        <v>7101</v>
      </c>
      <c r="O48229" t="s">
        <v>27110</v>
      </c>
      <c r="P48229" t="s">
        <v>27111</v>
      </c>
      <c r="Q48229" t="s">
        <v>104</v>
      </c>
      <c r="R48229" t="s">
        <v>38</v>
      </c>
      <c r="S48229">
        <v>13.391999999999999</v>
      </c>
      <c r="T48229">
        <v>3</v>
      </c>
      <c r="U48229">
        <v>0.2</v>
      </c>
      <c r="V48229">
        <v>1.0044</v>
      </c>
      <c r="W48229">
        <v>2.2599999999999998</v>
      </c>
      <c r="X48229" t="s">
        <v>59</v>
      </c>
    </row>
    <row r="48230" spans="1:24" x14ac:dyDescent="0.25">
      <c r="A48230">
        <v>37227</v>
      </c>
      <c r="B48230" t="s">
        <v>54608</v>
      </c>
      <c r="C48230" s="1">
        <v>42924</v>
      </c>
      <c r="D48230" s="1">
        <v>42926</v>
      </c>
      <c r="E48230" t="s">
        <v>63</v>
      </c>
      <c r="F48230" t="s">
        <v>29380</v>
      </c>
      <c r="G48230" t="s">
        <v>2627</v>
      </c>
      <c r="H48230" t="s">
        <v>43</v>
      </c>
      <c r="I48230">
        <v>19120</v>
      </c>
      <c r="J48230" t="s">
        <v>29310</v>
      </c>
      <c r="K48230" t="s">
        <v>29303</v>
      </c>
      <c r="L48230" t="s">
        <v>23189</v>
      </c>
      <c r="M48230" t="s">
        <v>26681</v>
      </c>
      <c r="N48230" t="s">
        <v>7101</v>
      </c>
      <c r="O48230" t="s">
        <v>24052</v>
      </c>
      <c r="P48230" t="s">
        <v>24053</v>
      </c>
      <c r="Q48230" t="s">
        <v>122</v>
      </c>
      <c r="R48230" t="s">
        <v>38</v>
      </c>
      <c r="S48230">
        <v>15.552</v>
      </c>
      <c r="T48230">
        <v>3</v>
      </c>
      <c r="U48230">
        <v>0.2</v>
      </c>
      <c r="V48230">
        <v>5.4432</v>
      </c>
      <c r="W48230">
        <v>1.82</v>
      </c>
      <c r="X48230" t="s">
        <v>59</v>
      </c>
    </row>
    <row r="48231" spans="1:24" x14ac:dyDescent="0.25">
      <c r="A48231">
        <v>37230</v>
      </c>
      <c r="B48231" t="s">
        <v>54608</v>
      </c>
      <c r="C48231" s="1">
        <v>42924</v>
      </c>
      <c r="D48231" s="1">
        <v>42926</v>
      </c>
      <c r="E48231" t="s">
        <v>63</v>
      </c>
      <c r="F48231" t="s">
        <v>29380</v>
      </c>
      <c r="G48231" t="s">
        <v>2627</v>
      </c>
      <c r="H48231" t="s">
        <v>43</v>
      </c>
      <c r="I48231">
        <v>19120</v>
      </c>
      <c r="J48231" t="s">
        <v>29310</v>
      </c>
      <c r="K48231" t="s">
        <v>29303</v>
      </c>
      <c r="L48231" t="s">
        <v>23189</v>
      </c>
      <c r="M48231" t="s">
        <v>26681</v>
      </c>
      <c r="N48231" t="s">
        <v>7101</v>
      </c>
      <c r="O48231" t="s">
        <v>28981</v>
      </c>
      <c r="P48231" t="s">
        <v>28982</v>
      </c>
      <c r="Q48231" t="s">
        <v>127</v>
      </c>
      <c r="R48231" t="s">
        <v>46</v>
      </c>
      <c r="S48231">
        <v>16.776</v>
      </c>
      <c r="T48231">
        <v>3</v>
      </c>
      <c r="U48231">
        <v>0.2</v>
      </c>
      <c r="V48231">
        <v>4.8231000000000002</v>
      </c>
      <c r="W48231">
        <v>1.44</v>
      </c>
      <c r="X48231" t="s">
        <v>59</v>
      </c>
    </row>
    <row r="48232" spans="1:24" x14ac:dyDescent="0.25">
      <c r="A48232">
        <v>38650</v>
      </c>
      <c r="B48232" t="s">
        <v>54609</v>
      </c>
      <c r="C48232" s="1">
        <v>42636</v>
      </c>
      <c r="D48232" s="1">
        <v>42643</v>
      </c>
      <c r="E48232" t="s">
        <v>35</v>
      </c>
      <c r="F48232" t="s">
        <v>29381</v>
      </c>
      <c r="G48232" t="s">
        <v>672</v>
      </c>
      <c r="H48232" t="s">
        <v>34</v>
      </c>
      <c r="I48232">
        <v>19134</v>
      </c>
      <c r="J48232" t="s">
        <v>29310</v>
      </c>
      <c r="K48232" t="s">
        <v>29303</v>
      </c>
      <c r="L48232" t="s">
        <v>23189</v>
      </c>
      <c r="M48232" t="s">
        <v>26681</v>
      </c>
      <c r="N48232" t="s">
        <v>7101</v>
      </c>
      <c r="O48232" t="s">
        <v>25417</v>
      </c>
      <c r="P48232" t="s">
        <v>25418</v>
      </c>
      <c r="Q48232" t="s">
        <v>170</v>
      </c>
      <c r="R48232" t="s">
        <v>38</v>
      </c>
      <c r="S48232">
        <v>16.52</v>
      </c>
      <c r="T48232">
        <v>5</v>
      </c>
      <c r="U48232">
        <v>0.2</v>
      </c>
      <c r="V48232">
        <v>5.3689999999999998</v>
      </c>
      <c r="W48232">
        <v>2.25</v>
      </c>
      <c r="X48232" t="s">
        <v>92</v>
      </c>
    </row>
    <row r="48233" spans="1:24" x14ac:dyDescent="0.25">
      <c r="A48233">
        <v>34064</v>
      </c>
      <c r="B48233" t="s">
        <v>54610</v>
      </c>
      <c r="C48233" s="1">
        <v>42751</v>
      </c>
      <c r="D48233" s="1">
        <v>42754</v>
      </c>
      <c r="E48233" t="s">
        <v>63</v>
      </c>
      <c r="F48233" t="s">
        <v>29382</v>
      </c>
      <c r="G48233" t="s">
        <v>3308</v>
      </c>
      <c r="H48233" t="s">
        <v>43</v>
      </c>
      <c r="I48233">
        <v>19134</v>
      </c>
      <c r="J48233" t="s">
        <v>29310</v>
      </c>
      <c r="K48233" t="s">
        <v>29303</v>
      </c>
      <c r="L48233" t="s">
        <v>23189</v>
      </c>
      <c r="M48233" t="s">
        <v>26681</v>
      </c>
      <c r="N48233" t="s">
        <v>7101</v>
      </c>
      <c r="O48233" t="s">
        <v>27797</v>
      </c>
      <c r="P48233" t="s">
        <v>27798</v>
      </c>
      <c r="Q48233" t="s">
        <v>89</v>
      </c>
      <c r="R48233" t="s">
        <v>38</v>
      </c>
      <c r="S48233">
        <v>1924.16</v>
      </c>
      <c r="T48233">
        <v>8</v>
      </c>
      <c r="U48233">
        <v>0.2</v>
      </c>
      <c r="V48233">
        <v>312.67599999999999</v>
      </c>
      <c r="W48233">
        <v>259.62</v>
      </c>
      <c r="X48233" t="s">
        <v>59</v>
      </c>
    </row>
    <row r="48234" spans="1:24" x14ac:dyDescent="0.25">
      <c r="A48234">
        <v>34063</v>
      </c>
      <c r="B48234" t="s">
        <v>54610</v>
      </c>
      <c r="C48234" s="1">
        <v>42751</v>
      </c>
      <c r="D48234" s="1">
        <v>42754</v>
      </c>
      <c r="E48234" t="s">
        <v>63</v>
      </c>
      <c r="F48234" t="s">
        <v>29382</v>
      </c>
      <c r="G48234" t="s">
        <v>3308</v>
      </c>
      <c r="H48234" t="s">
        <v>43</v>
      </c>
      <c r="I48234">
        <v>19134</v>
      </c>
      <c r="J48234" t="s">
        <v>29310</v>
      </c>
      <c r="K48234" t="s">
        <v>29303</v>
      </c>
      <c r="L48234" t="s">
        <v>23189</v>
      </c>
      <c r="M48234" t="s">
        <v>26681</v>
      </c>
      <c r="N48234" t="s">
        <v>7101</v>
      </c>
      <c r="O48234" t="s">
        <v>27957</v>
      </c>
      <c r="P48234" t="s">
        <v>27958</v>
      </c>
      <c r="Q48234" t="s">
        <v>89</v>
      </c>
      <c r="R48234" t="s">
        <v>38</v>
      </c>
      <c r="S48234">
        <v>34.384</v>
      </c>
      <c r="T48234">
        <v>1</v>
      </c>
      <c r="U48234">
        <v>0.2</v>
      </c>
      <c r="V48234">
        <v>3.8681999999999999</v>
      </c>
      <c r="W48234">
        <v>4.92</v>
      </c>
      <c r="X48234" t="s">
        <v>59</v>
      </c>
    </row>
    <row r="48235" spans="1:24" x14ac:dyDescent="0.25">
      <c r="A48235">
        <v>39882</v>
      </c>
      <c r="B48235" t="s">
        <v>54611</v>
      </c>
      <c r="C48235" s="1">
        <v>43079</v>
      </c>
      <c r="D48235" s="1">
        <v>43085</v>
      </c>
      <c r="E48235" t="s">
        <v>35</v>
      </c>
      <c r="F48235" t="s">
        <v>26742</v>
      </c>
      <c r="G48235" t="s">
        <v>2615</v>
      </c>
      <c r="H48235" t="s">
        <v>43</v>
      </c>
      <c r="I48235">
        <v>19134</v>
      </c>
      <c r="J48235" t="s">
        <v>29310</v>
      </c>
      <c r="K48235" t="s">
        <v>29303</v>
      </c>
      <c r="L48235" t="s">
        <v>23189</v>
      </c>
      <c r="M48235" t="s">
        <v>26681</v>
      </c>
      <c r="N48235" t="s">
        <v>7101</v>
      </c>
      <c r="O48235" t="s">
        <v>26671</v>
      </c>
      <c r="P48235" t="s">
        <v>26672</v>
      </c>
      <c r="Q48235" t="s">
        <v>155</v>
      </c>
      <c r="R48235" t="s">
        <v>38</v>
      </c>
      <c r="S48235">
        <v>11.087999999999999</v>
      </c>
      <c r="T48235">
        <v>7</v>
      </c>
      <c r="U48235">
        <v>0.7</v>
      </c>
      <c r="V48235">
        <v>-8.1311999999999998</v>
      </c>
      <c r="W48235">
        <v>1.67</v>
      </c>
      <c r="X48235" t="s">
        <v>30</v>
      </c>
    </row>
    <row r="48236" spans="1:24" x14ac:dyDescent="0.25">
      <c r="A48236">
        <v>32246</v>
      </c>
      <c r="B48236" t="s">
        <v>54612</v>
      </c>
      <c r="C48236" s="1">
        <v>43068</v>
      </c>
      <c r="D48236" s="1">
        <v>43072</v>
      </c>
      <c r="E48236" t="s">
        <v>35</v>
      </c>
      <c r="F48236" t="s">
        <v>29383</v>
      </c>
      <c r="G48236" t="s">
        <v>3245</v>
      </c>
      <c r="H48236" t="s">
        <v>34</v>
      </c>
      <c r="I48236">
        <v>19120</v>
      </c>
      <c r="J48236" t="s">
        <v>29310</v>
      </c>
      <c r="K48236" t="s">
        <v>29303</v>
      </c>
      <c r="L48236" t="s">
        <v>23189</v>
      </c>
      <c r="M48236" t="s">
        <v>26681</v>
      </c>
      <c r="N48236" t="s">
        <v>7101</v>
      </c>
      <c r="O48236" t="s">
        <v>28867</v>
      </c>
      <c r="P48236" t="s">
        <v>28868</v>
      </c>
      <c r="Q48236" t="s">
        <v>64</v>
      </c>
      <c r="R48236" t="s">
        <v>24</v>
      </c>
      <c r="S48236">
        <v>2065.3200000000002</v>
      </c>
      <c r="T48236">
        <v>12</v>
      </c>
      <c r="U48236">
        <v>0.4</v>
      </c>
      <c r="V48236">
        <v>-619.596</v>
      </c>
      <c r="W48236">
        <v>344.98</v>
      </c>
      <c r="X48236" t="s">
        <v>59</v>
      </c>
    </row>
    <row r="48237" spans="1:24" x14ac:dyDescent="0.25">
      <c r="A48237">
        <v>32245</v>
      </c>
      <c r="B48237" t="s">
        <v>54612</v>
      </c>
      <c r="C48237" s="1">
        <v>43068</v>
      </c>
      <c r="D48237" s="1">
        <v>43072</v>
      </c>
      <c r="E48237" t="s">
        <v>35</v>
      </c>
      <c r="F48237" t="s">
        <v>29383</v>
      </c>
      <c r="G48237" t="s">
        <v>3245</v>
      </c>
      <c r="H48237" t="s">
        <v>34</v>
      </c>
      <c r="I48237">
        <v>19120</v>
      </c>
      <c r="J48237" t="s">
        <v>29310</v>
      </c>
      <c r="K48237" t="s">
        <v>29303</v>
      </c>
      <c r="L48237" t="s">
        <v>23189</v>
      </c>
      <c r="M48237" t="s">
        <v>26681</v>
      </c>
      <c r="N48237" t="s">
        <v>7101</v>
      </c>
      <c r="O48237" t="s">
        <v>26512</v>
      </c>
      <c r="P48237" t="s">
        <v>26513</v>
      </c>
      <c r="Q48237" t="s">
        <v>52</v>
      </c>
      <c r="R48237" t="s">
        <v>24</v>
      </c>
      <c r="S48237">
        <v>1007.232</v>
      </c>
      <c r="T48237">
        <v>6</v>
      </c>
      <c r="U48237">
        <v>0.2</v>
      </c>
      <c r="V48237">
        <v>75.542400000000001</v>
      </c>
      <c r="W48237">
        <v>140.13</v>
      </c>
      <c r="X48237" t="s">
        <v>59</v>
      </c>
    </row>
    <row r="48238" spans="1:24" x14ac:dyDescent="0.25">
      <c r="A48238">
        <v>32244</v>
      </c>
      <c r="B48238" t="s">
        <v>54612</v>
      </c>
      <c r="C48238" s="1">
        <v>43068</v>
      </c>
      <c r="D48238" s="1">
        <v>43072</v>
      </c>
      <c r="E48238" t="s">
        <v>35</v>
      </c>
      <c r="F48238" t="s">
        <v>29383</v>
      </c>
      <c r="G48238" t="s">
        <v>3245</v>
      </c>
      <c r="H48238" t="s">
        <v>34</v>
      </c>
      <c r="I48238">
        <v>19120</v>
      </c>
      <c r="J48238" t="s">
        <v>29310</v>
      </c>
      <c r="K48238" t="s">
        <v>29303</v>
      </c>
      <c r="L48238" t="s">
        <v>23189</v>
      </c>
      <c r="M48238" t="s">
        <v>26681</v>
      </c>
      <c r="N48238" t="s">
        <v>7101</v>
      </c>
      <c r="O48238" t="s">
        <v>26523</v>
      </c>
      <c r="P48238" t="s">
        <v>26524</v>
      </c>
      <c r="Q48238" t="s">
        <v>52</v>
      </c>
      <c r="R48238" t="s">
        <v>24</v>
      </c>
      <c r="S48238">
        <v>516.48800000000006</v>
      </c>
      <c r="T48238">
        <v>7</v>
      </c>
      <c r="U48238">
        <v>0.2</v>
      </c>
      <c r="V48238">
        <v>-12.9122</v>
      </c>
      <c r="W48238">
        <v>52.75</v>
      </c>
      <c r="X48238" t="s">
        <v>59</v>
      </c>
    </row>
    <row r="48239" spans="1:24" x14ac:dyDescent="0.25">
      <c r="A48239">
        <v>32248</v>
      </c>
      <c r="B48239" t="s">
        <v>54612</v>
      </c>
      <c r="C48239" s="1">
        <v>43068</v>
      </c>
      <c r="D48239" s="1">
        <v>43072</v>
      </c>
      <c r="E48239" t="s">
        <v>35</v>
      </c>
      <c r="F48239" t="s">
        <v>29383</v>
      </c>
      <c r="G48239" t="s">
        <v>3245</v>
      </c>
      <c r="H48239" t="s">
        <v>34</v>
      </c>
      <c r="I48239">
        <v>19120</v>
      </c>
      <c r="J48239" t="s">
        <v>29310</v>
      </c>
      <c r="K48239" t="s">
        <v>29303</v>
      </c>
      <c r="L48239" t="s">
        <v>23189</v>
      </c>
      <c r="M48239" t="s">
        <v>26681</v>
      </c>
      <c r="N48239" t="s">
        <v>7101</v>
      </c>
      <c r="O48239" t="s">
        <v>23505</v>
      </c>
      <c r="P48239" t="s">
        <v>23506</v>
      </c>
      <c r="Q48239" t="s">
        <v>122</v>
      </c>
      <c r="R48239" t="s">
        <v>38</v>
      </c>
      <c r="S48239">
        <v>25.344000000000001</v>
      </c>
      <c r="T48239">
        <v>6</v>
      </c>
      <c r="U48239">
        <v>0.2</v>
      </c>
      <c r="V48239">
        <v>7.92</v>
      </c>
      <c r="W48239">
        <v>4</v>
      </c>
      <c r="X48239" t="s">
        <v>59</v>
      </c>
    </row>
    <row r="48240" spans="1:24" x14ac:dyDescent="0.25">
      <c r="A48240">
        <v>32366</v>
      </c>
      <c r="B48240" t="s">
        <v>54613</v>
      </c>
      <c r="C48240" s="1">
        <v>42210</v>
      </c>
      <c r="D48240" s="1">
        <v>42214</v>
      </c>
      <c r="E48240" t="s">
        <v>35</v>
      </c>
      <c r="F48240" t="s">
        <v>29383</v>
      </c>
      <c r="G48240" t="s">
        <v>3245</v>
      </c>
      <c r="H48240" t="s">
        <v>34</v>
      </c>
      <c r="I48240">
        <v>19143</v>
      </c>
      <c r="J48240" t="s">
        <v>29310</v>
      </c>
      <c r="K48240" t="s">
        <v>29303</v>
      </c>
      <c r="L48240" t="s">
        <v>23189</v>
      </c>
      <c r="M48240" t="s">
        <v>26681</v>
      </c>
      <c r="N48240" t="s">
        <v>7101</v>
      </c>
      <c r="O48240" t="s">
        <v>24750</v>
      </c>
      <c r="P48240" t="s">
        <v>24751</v>
      </c>
      <c r="Q48240" t="s">
        <v>155</v>
      </c>
      <c r="R48240" t="s">
        <v>38</v>
      </c>
      <c r="S48240">
        <v>25.175999999999998</v>
      </c>
      <c r="T48240">
        <v>4</v>
      </c>
      <c r="U48240">
        <v>0.7</v>
      </c>
      <c r="V48240">
        <v>-18.462399999999999</v>
      </c>
      <c r="W48240">
        <v>1.97</v>
      </c>
      <c r="X48240" t="s">
        <v>59</v>
      </c>
    </row>
    <row r="48241" spans="1:24" x14ac:dyDescent="0.25">
      <c r="A48241">
        <v>32247</v>
      </c>
      <c r="B48241" t="s">
        <v>54612</v>
      </c>
      <c r="C48241" s="1">
        <v>43068</v>
      </c>
      <c r="D48241" s="1">
        <v>43072</v>
      </c>
      <c r="E48241" t="s">
        <v>35</v>
      </c>
      <c r="F48241" t="s">
        <v>29383</v>
      </c>
      <c r="G48241" t="s">
        <v>3245</v>
      </c>
      <c r="H48241" t="s">
        <v>34</v>
      </c>
      <c r="I48241">
        <v>19120</v>
      </c>
      <c r="J48241" t="s">
        <v>29310</v>
      </c>
      <c r="K48241" t="s">
        <v>29303</v>
      </c>
      <c r="L48241" t="s">
        <v>23189</v>
      </c>
      <c r="M48241" t="s">
        <v>26681</v>
      </c>
      <c r="N48241" t="s">
        <v>7101</v>
      </c>
      <c r="O48241" t="s">
        <v>23510</v>
      </c>
      <c r="P48241" t="s">
        <v>23511</v>
      </c>
      <c r="Q48241" t="s">
        <v>122</v>
      </c>
      <c r="R48241" t="s">
        <v>38</v>
      </c>
      <c r="S48241">
        <v>15.552</v>
      </c>
      <c r="T48241">
        <v>3</v>
      </c>
      <c r="U48241">
        <v>0.2</v>
      </c>
      <c r="V48241">
        <v>5.4432</v>
      </c>
      <c r="W48241">
        <v>1.53</v>
      </c>
      <c r="X48241" t="s">
        <v>59</v>
      </c>
    </row>
    <row r="48242" spans="1:24" x14ac:dyDescent="0.25">
      <c r="A48242">
        <v>40879</v>
      </c>
      <c r="B48242" t="s">
        <v>54614</v>
      </c>
      <c r="C48242" s="1">
        <v>42529</v>
      </c>
      <c r="D48242" s="1">
        <v>42533</v>
      </c>
      <c r="E48242" t="s">
        <v>35</v>
      </c>
      <c r="F48242" t="s">
        <v>29384</v>
      </c>
      <c r="G48242" t="s">
        <v>2914</v>
      </c>
      <c r="H48242" t="s">
        <v>34</v>
      </c>
      <c r="I48242">
        <v>19120</v>
      </c>
      <c r="J48242" t="s">
        <v>29310</v>
      </c>
      <c r="K48242" t="s">
        <v>29303</v>
      </c>
      <c r="L48242" t="s">
        <v>23189</v>
      </c>
      <c r="M48242" t="s">
        <v>26681</v>
      </c>
      <c r="N48242" t="s">
        <v>7101</v>
      </c>
      <c r="O48242" t="s">
        <v>25748</v>
      </c>
      <c r="P48242" t="s">
        <v>25749</v>
      </c>
      <c r="Q48242" t="s">
        <v>183</v>
      </c>
      <c r="R48242" t="s">
        <v>38</v>
      </c>
      <c r="S48242">
        <v>9.6479999999999997</v>
      </c>
      <c r="T48242">
        <v>6</v>
      </c>
      <c r="U48242">
        <v>0.2</v>
      </c>
      <c r="V48242">
        <v>3.4973999999999998</v>
      </c>
      <c r="W48242">
        <v>1.1499999999999999</v>
      </c>
      <c r="X48242" t="s">
        <v>59</v>
      </c>
    </row>
    <row r="48243" spans="1:24" x14ac:dyDescent="0.25">
      <c r="A48243">
        <v>40269</v>
      </c>
      <c r="B48243" t="s">
        <v>54615</v>
      </c>
      <c r="C48243" s="1">
        <v>41961</v>
      </c>
      <c r="D48243" s="1">
        <v>41963</v>
      </c>
      <c r="E48243" t="s">
        <v>63</v>
      </c>
      <c r="F48243" t="s">
        <v>29385</v>
      </c>
      <c r="G48243" t="s">
        <v>4270</v>
      </c>
      <c r="H48243" t="s">
        <v>43</v>
      </c>
      <c r="I48243">
        <v>19120</v>
      </c>
      <c r="J48243" t="s">
        <v>29310</v>
      </c>
      <c r="K48243" t="s">
        <v>29303</v>
      </c>
      <c r="L48243" t="s">
        <v>23189</v>
      </c>
      <c r="M48243" t="s">
        <v>26681</v>
      </c>
      <c r="N48243" t="s">
        <v>7101</v>
      </c>
      <c r="O48243" t="s">
        <v>28395</v>
      </c>
      <c r="P48243" t="s">
        <v>28396</v>
      </c>
      <c r="Q48243" t="s">
        <v>127</v>
      </c>
      <c r="R48243" t="s">
        <v>46</v>
      </c>
      <c r="S48243">
        <v>47.496000000000002</v>
      </c>
      <c r="T48243">
        <v>1</v>
      </c>
      <c r="U48243">
        <v>0.2</v>
      </c>
      <c r="V48243">
        <v>-1.1874</v>
      </c>
      <c r="W48243">
        <v>3.85</v>
      </c>
      <c r="X48243" t="s">
        <v>30</v>
      </c>
    </row>
    <row r="48244" spans="1:24" x14ac:dyDescent="0.25">
      <c r="A48244">
        <v>40848</v>
      </c>
      <c r="B48244" t="s">
        <v>54616</v>
      </c>
      <c r="C48244" s="1">
        <v>42318</v>
      </c>
      <c r="D48244" s="1">
        <v>42322</v>
      </c>
      <c r="E48244" t="s">
        <v>35</v>
      </c>
      <c r="F48244" t="s">
        <v>29386</v>
      </c>
      <c r="G48244" t="s">
        <v>1036</v>
      </c>
      <c r="H48244" t="s">
        <v>43</v>
      </c>
      <c r="I48244">
        <v>19140</v>
      </c>
      <c r="J48244" t="s">
        <v>29310</v>
      </c>
      <c r="K48244" t="s">
        <v>29303</v>
      </c>
      <c r="L48244" t="s">
        <v>23189</v>
      </c>
      <c r="M48244" t="s">
        <v>26681</v>
      </c>
      <c r="N48244" t="s">
        <v>7101</v>
      </c>
      <c r="O48244" t="s">
        <v>24006</v>
      </c>
      <c r="P48244" t="s">
        <v>24007</v>
      </c>
      <c r="Q48244" t="s">
        <v>104</v>
      </c>
      <c r="R48244" t="s">
        <v>38</v>
      </c>
      <c r="S48244">
        <v>577.58399999999995</v>
      </c>
      <c r="T48244">
        <v>6</v>
      </c>
      <c r="U48244">
        <v>0.2</v>
      </c>
      <c r="V48244">
        <v>43.318800000000003</v>
      </c>
      <c r="W48244">
        <v>66.02</v>
      </c>
      <c r="X48244" t="s">
        <v>59</v>
      </c>
    </row>
    <row r="48245" spans="1:24" x14ac:dyDescent="0.25">
      <c r="A48245">
        <v>31320</v>
      </c>
      <c r="B48245" t="s">
        <v>54617</v>
      </c>
      <c r="C48245" s="1">
        <v>42933</v>
      </c>
      <c r="D48245" s="1">
        <v>42935</v>
      </c>
      <c r="E48245" t="s">
        <v>44</v>
      </c>
      <c r="F48245" t="s">
        <v>28077</v>
      </c>
      <c r="G48245" t="s">
        <v>2282</v>
      </c>
      <c r="H48245" t="s">
        <v>43</v>
      </c>
      <c r="I48245">
        <v>19140</v>
      </c>
      <c r="J48245" t="s">
        <v>29310</v>
      </c>
      <c r="K48245" t="s">
        <v>29303</v>
      </c>
      <c r="L48245" t="s">
        <v>23189</v>
      </c>
      <c r="M48245" t="s">
        <v>26681</v>
      </c>
      <c r="N48245" t="s">
        <v>7101</v>
      </c>
      <c r="O48245" t="s">
        <v>24512</v>
      </c>
      <c r="P48245" t="s">
        <v>24513</v>
      </c>
      <c r="Q48245" t="s">
        <v>73</v>
      </c>
      <c r="R48245" t="s">
        <v>24</v>
      </c>
      <c r="S48245">
        <v>71.372</v>
      </c>
      <c r="T48245">
        <v>2</v>
      </c>
      <c r="U48245">
        <v>0.3</v>
      </c>
      <c r="V48245">
        <v>-1.0196000000000001</v>
      </c>
      <c r="W48245">
        <v>15.65</v>
      </c>
      <c r="X48245" t="s">
        <v>111</v>
      </c>
    </row>
    <row r="48246" spans="1:24" x14ac:dyDescent="0.25">
      <c r="A48246">
        <v>32945</v>
      </c>
      <c r="B48246" t="s">
        <v>54618</v>
      </c>
      <c r="C48246" s="1">
        <v>42273</v>
      </c>
      <c r="D48246" s="1">
        <v>42276</v>
      </c>
      <c r="E48246" t="s">
        <v>44</v>
      </c>
      <c r="F48246" t="s">
        <v>28944</v>
      </c>
      <c r="G48246" t="s">
        <v>896</v>
      </c>
      <c r="H48246" t="s">
        <v>43</v>
      </c>
      <c r="I48246">
        <v>19143</v>
      </c>
      <c r="J48246" t="s">
        <v>29310</v>
      </c>
      <c r="K48246" t="s">
        <v>29303</v>
      </c>
      <c r="L48246" t="s">
        <v>23189</v>
      </c>
      <c r="M48246" t="s">
        <v>26681</v>
      </c>
      <c r="N48246" t="s">
        <v>7101</v>
      </c>
      <c r="O48246" t="s">
        <v>25155</v>
      </c>
      <c r="P48246" t="s">
        <v>25156</v>
      </c>
      <c r="Q48246" t="s">
        <v>155</v>
      </c>
      <c r="R48246" t="s">
        <v>38</v>
      </c>
      <c r="S48246">
        <v>121.104</v>
      </c>
      <c r="T48246">
        <v>6</v>
      </c>
      <c r="U48246">
        <v>0.7</v>
      </c>
      <c r="V48246">
        <v>-100.92</v>
      </c>
      <c r="W48246">
        <v>8.9499999999999993</v>
      </c>
      <c r="X48246" t="s">
        <v>59</v>
      </c>
    </row>
    <row r="48247" spans="1:24" x14ac:dyDescent="0.25">
      <c r="A48247">
        <v>32946</v>
      </c>
      <c r="B48247" t="s">
        <v>54618</v>
      </c>
      <c r="C48247" s="1">
        <v>42273</v>
      </c>
      <c r="D48247" s="1">
        <v>42276</v>
      </c>
      <c r="E48247" t="s">
        <v>44</v>
      </c>
      <c r="F48247" t="s">
        <v>28944</v>
      </c>
      <c r="G48247" t="s">
        <v>896</v>
      </c>
      <c r="H48247" t="s">
        <v>43</v>
      </c>
      <c r="I48247">
        <v>19143</v>
      </c>
      <c r="J48247" t="s">
        <v>29310</v>
      </c>
      <c r="K48247" t="s">
        <v>29303</v>
      </c>
      <c r="L48247" t="s">
        <v>23189</v>
      </c>
      <c r="M48247" t="s">
        <v>26681</v>
      </c>
      <c r="N48247" t="s">
        <v>7101</v>
      </c>
      <c r="O48247" t="s">
        <v>25512</v>
      </c>
      <c r="P48247" t="s">
        <v>25513</v>
      </c>
      <c r="Q48247" t="s">
        <v>78</v>
      </c>
      <c r="R48247" t="s">
        <v>46</v>
      </c>
      <c r="S48247">
        <v>45.893999999999998</v>
      </c>
      <c r="T48247">
        <v>1</v>
      </c>
      <c r="U48247">
        <v>0.4</v>
      </c>
      <c r="V48247">
        <v>-9.1788000000000007</v>
      </c>
      <c r="W48247">
        <v>2.0099999999999998</v>
      </c>
      <c r="X48247" t="s">
        <v>59</v>
      </c>
    </row>
    <row r="48248" spans="1:24" x14ac:dyDescent="0.25">
      <c r="A48248">
        <v>35453</v>
      </c>
      <c r="B48248" t="s">
        <v>54619</v>
      </c>
      <c r="C48248" s="1">
        <v>42343</v>
      </c>
      <c r="D48248" s="1">
        <v>42347</v>
      </c>
      <c r="E48248" t="s">
        <v>44</v>
      </c>
      <c r="F48248" t="s">
        <v>29013</v>
      </c>
      <c r="G48248" t="s">
        <v>4686</v>
      </c>
      <c r="H48248" t="s">
        <v>43</v>
      </c>
      <c r="I48248">
        <v>19140</v>
      </c>
      <c r="J48248" t="s">
        <v>29310</v>
      </c>
      <c r="K48248" t="s">
        <v>29303</v>
      </c>
      <c r="L48248" t="s">
        <v>23189</v>
      </c>
      <c r="M48248" t="s">
        <v>26681</v>
      </c>
      <c r="N48248" t="s">
        <v>7101</v>
      </c>
      <c r="O48248" t="s">
        <v>25404</v>
      </c>
      <c r="P48248" t="s">
        <v>25405</v>
      </c>
      <c r="Q48248" t="s">
        <v>127</v>
      </c>
      <c r="R48248" t="s">
        <v>46</v>
      </c>
      <c r="S48248">
        <v>47.984000000000002</v>
      </c>
      <c r="T48248">
        <v>2</v>
      </c>
      <c r="U48248">
        <v>0.2</v>
      </c>
      <c r="V48248">
        <v>0.5998</v>
      </c>
      <c r="W48248">
        <v>4.7</v>
      </c>
      <c r="X48248" t="s">
        <v>59</v>
      </c>
    </row>
    <row r="48249" spans="1:24" x14ac:dyDescent="0.25">
      <c r="A48249">
        <v>35454</v>
      </c>
      <c r="B48249" t="s">
        <v>54619</v>
      </c>
      <c r="C48249" s="1">
        <v>42343</v>
      </c>
      <c r="D48249" s="1">
        <v>42347</v>
      </c>
      <c r="E48249" t="s">
        <v>44</v>
      </c>
      <c r="F48249" t="s">
        <v>29013</v>
      </c>
      <c r="G48249" t="s">
        <v>4686</v>
      </c>
      <c r="H48249" t="s">
        <v>43</v>
      </c>
      <c r="I48249">
        <v>19140</v>
      </c>
      <c r="J48249" t="s">
        <v>29310</v>
      </c>
      <c r="K48249" t="s">
        <v>29303</v>
      </c>
      <c r="L48249" t="s">
        <v>23189</v>
      </c>
      <c r="M48249" t="s">
        <v>26681</v>
      </c>
      <c r="N48249" t="s">
        <v>7101</v>
      </c>
      <c r="O48249" t="s">
        <v>27439</v>
      </c>
      <c r="P48249" t="s">
        <v>27440</v>
      </c>
      <c r="Q48249" t="s">
        <v>155</v>
      </c>
      <c r="R48249" t="s">
        <v>38</v>
      </c>
      <c r="S48249">
        <v>26.064</v>
      </c>
      <c r="T48249">
        <v>6</v>
      </c>
      <c r="U48249">
        <v>0.7</v>
      </c>
      <c r="V48249">
        <v>-19.982399999999998</v>
      </c>
      <c r="W48249">
        <v>3.15</v>
      </c>
      <c r="X48249" t="s">
        <v>59</v>
      </c>
    </row>
    <row r="48250" spans="1:24" x14ac:dyDescent="0.25">
      <c r="A48250">
        <v>32978</v>
      </c>
      <c r="B48250" t="s">
        <v>54620</v>
      </c>
      <c r="C48250" s="1">
        <v>41888</v>
      </c>
      <c r="D48250" s="1">
        <v>41894</v>
      </c>
      <c r="E48250" t="s">
        <v>35</v>
      </c>
      <c r="F48250" t="s">
        <v>29191</v>
      </c>
      <c r="G48250" t="s">
        <v>1913</v>
      </c>
      <c r="H48250" t="s">
        <v>62</v>
      </c>
      <c r="I48250">
        <v>19134</v>
      </c>
      <c r="J48250" t="s">
        <v>29310</v>
      </c>
      <c r="K48250" t="s">
        <v>29303</v>
      </c>
      <c r="L48250" t="s">
        <v>23189</v>
      </c>
      <c r="M48250" t="s">
        <v>26681</v>
      </c>
      <c r="N48250" t="s">
        <v>7101</v>
      </c>
      <c r="O48250" t="s">
        <v>24256</v>
      </c>
      <c r="P48250" t="s">
        <v>24257</v>
      </c>
      <c r="Q48250" t="s">
        <v>49</v>
      </c>
      <c r="R48250" t="s">
        <v>46</v>
      </c>
      <c r="S48250">
        <v>399.54</v>
      </c>
      <c r="T48250">
        <v>4</v>
      </c>
      <c r="U48250">
        <v>0.7</v>
      </c>
      <c r="V48250">
        <v>-559.35599999999999</v>
      </c>
      <c r="W48250">
        <v>42.58</v>
      </c>
      <c r="X48250" t="s">
        <v>30</v>
      </c>
    </row>
    <row r="48251" spans="1:24" x14ac:dyDescent="0.25">
      <c r="A48251">
        <v>32977</v>
      </c>
      <c r="B48251" t="s">
        <v>54620</v>
      </c>
      <c r="C48251" s="1">
        <v>41888</v>
      </c>
      <c r="D48251" s="1">
        <v>41894</v>
      </c>
      <c r="E48251" t="s">
        <v>35</v>
      </c>
      <c r="F48251" t="s">
        <v>29191</v>
      </c>
      <c r="G48251" t="s">
        <v>1913</v>
      </c>
      <c r="H48251" t="s">
        <v>62</v>
      </c>
      <c r="I48251">
        <v>19134</v>
      </c>
      <c r="J48251" t="s">
        <v>29310</v>
      </c>
      <c r="K48251" t="s">
        <v>29303</v>
      </c>
      <c r="L48251" t="s">
        <v>23189</v>
      </c>
      <c r="M48251" t="s">
        <v>26681</v>
      </c>
      <c r="N48251" t="s">
        <v>7101</v>
      </c>
      <c r="O48251" t="s">
        <v>26013</v>
      </c>
      <c r="P48251" t="s">
        <v>26014</v>
      </c>
      <c r="Q48251" t="s">
        <v>52</v>
      </c>
      <c r="R48251" t="s">
        <v>24</v>
      </c>
      <c r="S48251">
        <v>42.368000000000002</v>
      </c>
      <c r="T48251">
        <v>2</v>
      </c>
      <c r="U48251">
        <v>0.2</v>
      </c>
      <c r="V48251">
        <v>8.4735999999999994</v>
      </c>
      <c r="W48251">
        <v>3.35</v>
      </c>
      <c r="X48251" t="s">
        <v>30</v>
      </c>
    </row>
    <row r="48252" spans="1:24" x14ac:dyDescent="0.25">
      <c r="A48252">
        <v>32976</v>
      </c>
      <c r="B48252" t="s">
        <v>54620</v>
      </c>
      <c r="C48252" s="1">
        <v>41888</v>
      </c>
      <c r="D48252" s="1">
        <v>41894</v>
      </c>
      <c r="E48252" t="s">
        <v>35</v>
      </c>
      <c r="F48252" t="s">
        <v>29191</v>
      </c>
      <c r="G48252" t="s">
        <v>1913</v>
      </c>
      <c r="H48252" t="s">
        <v>62</v>
      </c>
      <c r="I48252">
        <v>19134</v>
      </c>
      <c r="J48252" t="s">
        <v>29310</v>
      </c>
      <c r="K48252" t="s">
        <v>29303</v>
      </c>
      <c r="L48252" t="s">
        <v>23189</v>
      </c>
      <c r="M48252" t="s">
        <v>26681</v>
      </c>
      <c r="N48252" t="s">
        <v>7101</v>
      </c>
      <c r="O48252" t="s">
        <v>24065</v>
      </c>
      <c r="P48252" t="s">
        <v>24066</v>
      </c>
      <c r="Q48252" t="s">
        <v>78</v>
      </c>
      <c r="R48252" t="s">
        <v>46</v>
      </c>
      <c r="S48252">
        <v>32.381999999999998</v>
      </c>
      <c r="T48252">
        <v>3</v>
      </c>
      <c r="U48252">
        <v>0.4</v>
      </c>
      <c r="V48252">
        <v>4.3175999999999997</v>
      </c>
      <c r="W48252">
        <v>2.99</v>
      </c>
      <c r="X48252" t="s">
        <v>30</v>
      </c>
    </row>
    <row r="48253" spans="1:24" x14ac:dyDescent="0.25">
      <c r="A48253">
        <v>32975</v>
      </c>
      <c r="B48253" t="s">
        <v>54620</v>
      </c>
      <c r="C48253" s="1">
        <v>41888</v>
      </c>
      <c r="D48253" s="1">
        <v>41894</v>
      </c>
      <c r="E48253" t="s">
        <v>35</v>
      </c>
      <c r="F48253" t="s">
        <v>29191</v>
      </c>
      <c r="G48253" t="s">
        <v>1913</v>
      </c>
      <c r="H48253" t="s">
        <v>62</v>
      </c>
      <c r="I48253">
        <v>19134</v>
      </c>
      <c r="J48253" t="s">
        <v>29310</v>
      </c>
      <c r="K48253" t="s">
        <v>29303</v>
      </c>
      <c r="L48253" t="s">
        <v>23189</v>
      </c>
      <c r="M48253" t="s">
        <v>26681</v>
      </c>
      <c r="N48253" t="s">
        <v>7101</v>
      </c>
      <c r="O48253" t="s">
        <v>27355</v>
      </c>
      <c r="P48253" t="s">
        <v>27356</v>
      </c>
      <c r="Q48253" t="s">
        <v>104</v>
      </c>
      <c r="R48253" t="s">
        <v>38</v>
      </c>
      <c r="S48253">
        <v>64.784000000000006</v>
      </c>
      <c r="T48253">
        <v>1</v>
      </c>
      <c r="U48253">
        <v>0.2</v>
      </c>
      <c r="V48253">
        <v>-14.5764</v>
      </c>
      <c r="W48253">
        <v>1.99</v>
      </c>
      <c r="X48253" t="s">
        <v>30</v>
      </c>
    </row>
    <row r="48254" spans="1:24" x14ac:dyDescent="0.25">
      <c r="A48254">
        <v>40576</v>
      </c>
      <c r="B48254" t="s">
        <v>54621</v>
      </c>
      <c r="C48254" s="1">
        <v>43071</v>
      </c>
      <c r="D48254" s="1">
        <v>43075</v>
      </c>
      <c r="E48254" t="s">
        <v>35</v>
      </c>
      <c r="F48254" t="s">
        <v>29387</v>
      </c>
      <c r="G48254" t="s">
        <v>1111</v>
      </c>
      <c r="H48254" t="s">
        <v>43</v>
      </c>
      <c r="I48254">
        <v>19140</v>
      </c>
      <c r="J48254" t="s">
        <v>29310</v>
      </c>
      <c r="K48254" t="s">
        <v>29303</v>
      </c>
      <c r="L48254" t="s">
        <v>23189</v>
      </c>
      <c r="M48254" t="s">
        <v>26681</v>
      </c>
      <c r="N48254" t="s">
        <v>7101</v>
      </c>
      <c r="O48254" t="s">
        <v>27073</v>
      </c>
      <c r="P48254" t="s">
        <v>27074</v>
      </c>
      <c r="Q48254" t="s">
        <v>73</v>
      </c>
      <c r="R48254" t="s">
        <v>24</v>
      </c>
      <c r="S48254">
        <v>398.97199999999998</v>
      </c>
      <c r="T48254">
        <v>2</v>
      </c>
      <c r="U48254">
        <v>0.3</v>
      </c>
      <c r="V48254">
        <v>-28.498000000000001</v>
      </c>
      <c r="W48254">
        <v>36.299999999999997</v>
      </c>
      <c r="X48254" t="s">
        <v>59</v>
      </c>
    </row>
    <row r="48255" spans="1:24" x14ac:dyDescent="0.25">
      <c r="A48255">
        <v>40574</v>
      </c>
      <c r="B48255" t="s">
        <v>54621</v>
      </c>
      <c r="C48255" s="1">
        <v>43071</v>
      </c>
      <c r="D48255" s="1">
        <v>43075</v>
      </c>
      <c r="E48255" t="s">
        <v>35</v>
      </c>
      <c r="F48255" t="s">
        <v>29387</v>
      </c>
      <c r="G48255" t="s">
        <v>1111</v>
      </c>
      <c r="H48255" t="s">
        <v>43</v>
      </c>
      <c r="I48255">
        <v>19140</v>
      </c>
      <c r="J48255" t="s">
        <v>29310</v>
      </c>
      <c r="K48255" t="s">
        <v>29303</v>
      </c>
      <c r="L48255" t="s">
        <v>23189</v>
      </c>
      <c r="M48255" t="s">
        <v>26681</v>
      </c>
      <c r="N48255" t="s">
        <v>7101</v>
      </c>
      <c r="O48255" t="s">
        <v>27616</v>
      </c>
      <c r="P48255" t="s">
        <v>27617</v>
      </c>
      <c r="Q48255" t="s">
        <v>170</v>
      </c>
      <c r="R48255" t="s">
        <v>38</v>
      </c>
      <c r="S48255">
        <v>15.936</v>
      </c>
      <c r="T48255">
        <v>4</v>
      </c>
      <c r="U48255">
        <v>0.2</v>
      </c>
      <c r="V48255">
        <v>5.1791999999999998</v>
      </c>
      <c r="W48255">
        <v>1.82</v>
      </c>
      <c r="X48255" t="s">
        <v>59</v>
      </c>
    </row>
    <row r="48256" spans="1:24" x14ac:dyDescent="0.25">
      <c r="A48256">
        <v>40575</v>
      </c>
      <c r="B48256" t="s">
        <v>54621</v>
      </c>
      <c r="C48256" s="1">
        <v>43071</v>
      </c>
      <c r="D48256" s="1">
        <v>43075</v>
      </c>
      <c r="E48256" t="s">
        <v>35</v>
      </c>
      <c r="F48256" t="s">
        <v>29387</v>
      </c>
      <c r="G48256" t="s">
        <v>1111</v>
      </c>
      <c r="H48256" t="s">
        <v>43</v>
      </c>
      <c r="I48256">
        <v>19140</v>
      </c>
      <c r="J48256" t="s">
        <v>29310</v>
      </c>
      <c r="K48256" t="s">
        <v>29303</v>
      </c>
      <c r="L48256" t="s">
        <v>23189</v>
      </c>
      <c r="M48256" t="s">
        <v>26681</v>
      </c>
      <c r="N48256" t="s">
        <v>7101</v>
      </c>
      <c r="O48256" t="s">
        <v>26410</v>
      </c>
      <c r="P48256" t="s">
        <v>26411</v>
      </c>
      <c r="Q48256" t="s">
        <v>155</v>
      </c>
      <c r="R48256" t="s">
        <v>38</v>
      </c>
      <c r="S48256">
        <v>8.0009999999999994</v>
      </c>
      <c r="T48256">
        <v>7</v>
      </c>
      <c r="U48256">
        <v>0.7</v>
      </c>
      <c r="V48256">
        <v>-5.6006999999999998</v>
      </c>
      <c r="W48256">
        <v>1.51</v>
      </c>
      <c r="X48256" t="s">
        <v>59</v>
      </c>
    </row>
    <row r="48257" spans="1:24" x14ac:dyDescent="0.25">
      <c r="A48257">
        <v>39931</v>
      </c>
      <c r="B48257" t="s">
        <v>54622</v>
      </c>
      <c r="C48257" s="1">
        <v>42973</v>
      </c>
      <c r="D48257" s="1">
        <v>42977</v>
      </c>
      <c r="E48257" t="s">
        <v>35</v>
      </c>
      <c r="F48257" t="s">
        <v>26787</v>
      </c>
      <c r="G48257" t="s">
        <v>3631</v>
      </c>
      <c r="H48257" t="s">
        <v>43</v>
      </c>
      <c r="I48257">
        <v>19140</v>
      </c>
      <c r="J48257" t="s">
        <v>29310</v>
      </c>
      <c r="K48257" t="s">
        <v>29303</v>
      </c>
      <c r="L48257" t="s">
        <v>23189</v>
      </c>
      <c r="M48257" t="s">
        <v>26681</v>
      </c>
      <c r="N48257" t="s">
        <v>7101</v>
      </c>
      <c r="O48257" t="s">
        <v>24999</v>
      </c>
      <c r="P48257" t="s">
        <v>25000</v>
      </c>
      <c r="Q48257" t="s">
        <v>37</v>
      </c>
      <c r="R48257" t="s">
        <v>24</v>
      </c>
      <c r="S48257">
        <v>130.97999999999999</v>
      </c>
      <c r="T48257">
        <v>2</v>
      </c>
      <c r="U48257">
        <v>0.5</v>
      </c>
      <c r="V48257">
        <v>-89.066400000000002</v>
      </c>
      <c r="W48257">
        <v>19.940000000000001</v>
      </c>
      <c r="X48257" t="s">
        <v>59</v>
      </c>
    </row>
    <row r="48258" spans="1:24" x14ac:dyDescent="0.25">
      <c r="A48258">
        <v>38340</v>
      </c>
      <c r="B48258" t="s">
        <v>54623</v>
      </c>
      <c r="C48258" s="1">
        <v>42935</v>
      </c>
      <c r="D48258" s="1">
        <v>42940</v>
      </c>
      <c r="E48258" t="s">
        <v>35</v>
      </c>
      <c r="F48258" t="s">
        <v>26787</v>
      </c>
      <c r="G48258" t="s">
        <v>3631</v>
      </c>
      <c r="H48258" t="s">
        <v>43</v>
      </c>
      <c r="I48258">
        <v>19134</v>
      </c>
      <c r="J48258" t="s">
        <v>29310</v>
      </c>
      <c r="K48258" t="s">
        <v>29303</v>
      </c>
      <c r="L48258" t="s">
        <v>23189</v>
      </c>
      <c r="M48258" t="s">
        <v>26681</v>
      </c>
      <c r="N48258" t="s">
        <v>7101</v>
      </c>
      <c r="O48258" t="s">
        <v>23352</v>
      </c>
      <c r="P48258" t="s">
        <v>23353</v>
      </c>
      <c r="Q48258" t="s">
        <v>73</v>
      </c>
      <c r="R48258" t="s">
        <v>24</v>
      </c>
      <c r="S48258">
        <v>198.744</v>
      </c>
      <c r="T48258">
        <v>4</v>
      </c>
      <c r="U48258">
        <v>0.3</v>
      </c>
      <c r="V48258">
        <v>-14.196</v>
      </c>
      <c r="W48258">
        <v>16.87</v>
      </c>
      <c r="X48258" t="s">
        <v>30</v>
      </c>
    </row>
    <row r="48259" spans="1:24" x14ac:dyDescent="0.25">
      <c r="A48259">
        <v>38339</v>
      </c>
      <c r="B48259" t="s">
        <v>54623</v>
      </c>
      <c r="C48259" s="1">
        <v>42935</v>
      </c>
      <c r="D48259" s="1">
        <v>42940</v>
      </c>
      <c r="E48259" t="s">
        <v>35</v>
      </c>
      <c r="F48259" t="s">
        <v>26787</v>
      </c>
      <c r="G48259" t="s">
        <v>3631</v>
      </c>
      <c r="H48259" t="s">
        <v>43</v>
      </c>
      <c r="I48259">
        <v>19134</v>
      </c>
      <c r="J48259" t="s">
        <v>29310</v>
      </c>
      <c r="K48259" t="s">
        <v>29303</v>
      </c>
      <c r="L48259" t="s">
        <v>23189</v>
      </c>
      <c r="M48259" t="s">
        <v>26681</v>
      </c>
      <c r="N48259" t="s">
        <v>7101</v>
      </c>
      <c r="O48259" t="s">
        <v>24430</v>
      </c>
      <c r="P48259" t="s">
        <v>24431</v>
      </c>
      <c r="Q48259" t="s">
        <v>95</v>
      </c>
      <c r="R48259" t="s">
        <v>46</v>
      </c>
      <c r="S48259">
        <v>599.97</v>
      </c>
      <c r="T48259">
        <v>5</v>
      </c>
      <c r="U48259">
        <v>0.4</v>
      </c>
      <c r="V48259">
        <v>69.996499999999997</v>
      </c>
      <c r="W48259">
        <v>15.85</v>
      </c>
      <c r="X48259" t="s">
        <v>30</v>
      </c>
    </row>
    <row r="48260" spans="1:24" x14ac:dyDescent="0.25">
      <c r="A48260">
        <v>38341</v>
      </c>
      <c r="B48260" t="s">
        <v>54623</v>
      </c>
      <c r="C48260" s="1">
        <v>42935</v>
      </c>
      <c r="D48260" s="1">
        <v>42940</v>
      </c>
      <c r="E48260" t="s">
        <v>35</v>
      </c>
      <c r="F48260" t="s">
        <v>26787</v>
      </c>
      <c r="G48260" t="s">
        <v>3631</v>
      </c>
      <c r="H48260" t="s">
        <v>43</v>
      </c>
      <c r="I48260">
        <v>19134</v>
      </c>
      <c r="J48260" t="s">
        <v>29310</v>
      </c>
      <c r="K48260" t="s">
        <v>29303</v>
      </c>
      <c r="L48260" t="s">
        <v>23189</v>
      </c>
      <c r="M48260" t="s">
        <v>26681</v>
      </c>
      <c r="N48260" t="s">
        <v>7101</v>
      </c>
      <c r="O48260" t="s">
        <v>26253</v>
      </c>
      <c r="P48260" t="s">
        <v>26254</v>
      </c>
      <c r="Q48260" t="s">
        <v>45</v>
      </c>
      <c r="R48260" t="s">
        <v>38</v>
      </c>
      <c r="S48260">
        <v>9.1839999999999993</v>
      </c>
      <c r="T48260">
        <v>2</v>
      </c>
      <c r="U48260">
        <v>0.2</v>
      </c>
      <c r="V48260">
        <v>1.1479999999999999</v>
      </c>
      <c r="W48260">
        <v>1.79</v>
      </c>
      <c r="X48260" t="s">
        <v>30</v>
      </c>
    </row>
    <row r="48261" spans="1:24" x14ac:dyDescent="0.25">
      <c r="A48261">
        <v>39477</v>
      </c>
      <c r="B48261" t="s">
        <v>54624</v>
      </c>
      <c r="C48261" s="1">
        <v>42329</v>
      </c>
      <c r="D48261" s="1">
        <v>42333</v>
      </c>
      <c r="E48261" t="s">
        <v>35</v>
      </c>
      <c r="F48261" t="s">
        <v>29388</v>
      </c>
      <c r="G48261" t="s">
        <v>5846</v>
      </c>
      <c r="H48261" t="s">
        <v>43</v>
      </c>
      <c r="I48261">
        <v>19120</v>
      </c>
      <c r="J48261" t="s">
        <v>29310</v>
      </c>
      <c r="K48261" t="s">
        <v>29303</v>
      </c>
      <c r="L48261" t="s">
        <v>23189</v>
      </c>
      <c r="M48261" t="s">
        <v>26681</v>
      </c>
      <c r="N48261" t="s">
        <v>7101</v>
      </c>
      <c r="O48261" t="s">
        <v>25867</v>
      </c>
      <c r="P48261" t="s">
        <v>25868</v>
      </c>
      <c r="Q48261" t="s">
        <v>64</v>
      </c>
      <c r="R48261" t="s">
        <v>24</v>
      </c>
      <c r="S48261">
        <v>1252.704</v>
      </c>
      <c r="T48261">
        <v>8</v>
      </c>
      <c r="U48261">
        <v>0.4</v>
      </c>
      <c r="V48261">
        <v>-480.20319999999998</v>
      </c>
      <c r="W48261">
        <v>109.3</v>
      </c>
      <c r="X48261" t="s">
        <v>30</v>
      </c>
    </row>
    <row r="48262" spans="1:24" x14ac:dyDescent="0.25">
      <c r="A48262">
        <v>39478</v>
      </c>
      <c r="B48262" t="s">
        <v>54624</v>
      </c>
      <c r="C48262" s="1">
        <v>42329</v>
      </c>
      <c r="D48262" s="1">
        <v>42333</v>
      </c>
      <c r="E48262" t="s">
        <v>35</v>
      </c>
      <c r="F48262" t="s">
        <v>29388</v>
      </c>
      <c r="G48262" t="s">
        <v>5846</v>
      </c>
      <c r="H48262" t="s">
        <v>43</v>
      </c>
      <c r="I48262">
        <v>19120</v>
      </c>
      <c r="J48262" t="s">
        <v>29310</v>
      </c>
      <c r="K48262" t="s">
        <v>29303</v>
      </c>
      <c r="L48262" t="s">
        <v>23189</v>
      </c>
      <c r="M48262" t="s">
        <v>26681</v>
      </c>
      <c r="N48262" t="s">
        <v>7101</v>
      </c>
      <c r="O48262" t="s">
        <v>23630</v>
      </c>
      <c r="P48262" t="s">
        <v>23631</v>
      </c>
      <c r="Q48262" t="s">
        <v>78</v>
      </c>
      <c r="R48262" t="s">
        <v>46</v>
      </c>
      <c r="S48262">
        <v>110.97</v>
      </c>
      <c r="T48262">
        <v>5</v>
      </c>
      <c r="U48262">
        <v>0.4</v>
      </c>
      <c r="V48262">
        <v>-24.043500000000002</v>
      </c>
      <c r="W48262">
        <v>9</v>
      </c>
      <c r="X48262" t="s">
        <v>30</v>
      </c>
    </row>
    <row r="48263" spans="1:24" x14ac:dyDescent="0.25">
      <c r="A48263">
        <v>36792</v>
      </c>
      <c r="B48263" t="s">
        <v>54625</v>
      </c>
      <c r="C48263" s="1">
        <v>42251</v>
      </c>
      <c r="D48263" s="1">
        <v>42255</v>
      </c>
      <c r="E48263" t="s">
        <v>35</v>
      </c>
      <c r="F48263" t="s">
        <v>28138</v>
      </c>
      <c r="G48263" t="s">
        <v>3261</v>
      </c>
      <c r="H48263" t="s">
        <v>62</v>
      </c>
      <c r="I48263">
        <v>19140</v>
      </c>
      <c r="J48263" t="s">
        <v>29310</v>
      </c>
      <c r="K48263" t="s">
        <v>29303</v>
      </c>
      <c r="L48263" t="s">
        <v>23189</v>
      </c>
      <c r="M48263" t="s">
        <v>26681</v>
      </c>
      <c r="N48263" t="s">
        <v>7101</v>
      </c>
      <c r="O48263" t="s">
        <v>23219</v>
      </c>
      <c r="P48263" t="s">
        <v>23220</v>
      </c>
      <c r="Q48263" t="s">
        <v>155</v>
      </c>
      <c r="R48263" t="s">
        <v>38</v>
      </c>
      <c r="S48263">
        <v>7.6559999999999997</v>
      </c>
      <c r="T48263">
        <v>4</v>
      </c>
      <c r="U48263">
        <v>0.7</v>
      </c>
      <c r="V48263">
        <v>-6.1247999999999996</v>
      </c>
      <c r="W48263">
        <v>1.64</v>
      </c>
      <c r="X48263" t="s">
        <v>30</v>
      </c>
    </row>
    <row r="48264" spans="1:24" x14ac:dyDescent="0.25">
      <c r="A48264">
        <v>32703</v>
      </c>
      <c r="B48264" t="s">
        <v>54626</v>
      </c>
      <c r="C48264" s="1">
        <v>41734</v>
      </c>
      <c r="D48264" s="1">
        <v>41736</v>
      </c>
      <c r="E48264" t="s">
        <v>63</v>
      </c>
      <c r="F48264" t="s">
        <v>28516</v>
      </c>
      <c r="G48264" t="s">
        <v>4462</v>
      </c>
      <c r="H48264" t="s">
        <v>34</v>
      </c>
      <c r="I48264">
        <v>19143</v>
      </c>
      <c r="J48264" t="s">
        <v>29310</v>
      </c>
      <c r="K48264" t="s">
        <v>29303</v>
      </c>
      <c r="L48264" t="s">
        <v>23189</v>
      </c>
      <c r="M48264" t="s">
        <v>26681</v>
      </c>
      <c r="N48264" t="s">
        <v>7101</v>
      </c>
      <c r="O48264" t="s">
        <v>27583</v>
      </c>
      <c r="P48264" t="s">
        <v>27584</v>
      </c>
      <c r="Q48264" t="s">
        <v>127</v>
      </c>
      <c r="R48264" t="s">
        <v>46</v>
      </c>
      <c r="S48264">
        <v>116.78400000000001</v>
      </c>
      <c r="T48264">
        <v>2</v>
      </c>
      <c r="U48264">
        <v>0.2</v>
      </c>
      <c r="V48264">
        <v>21.896999999999998</v>
      </c>
      <c r="W48264">
        <v>41.6</v>
      </c>
      <c r="X48264" t="s">
        <v>111</v>
      </c>
    </row>
    <row r="48265" spans="1:24" x14ac:dyDescent="0.25">
      <c r="A48265">
        <v>32702</v>
      </c>
      <c r="B48265" t="s">
        <v>54626</v>
      </c>
      <c r="C48265" s="1">
        <v>41734</v>
      </c>
      <c r="D48265" s="1">
        <v>41736</v>
      </c>
      <c r="E48265" t="s">
        <v>63</v>
      </c>
      <c r="F48265" t="s">
        <v>28516</v>
      </c>
      <c r="G48265" t="s">
        <v>4462</v>
      </c>
      <c r="H48265" t="s">
        <v>34</v>
      </c>
      <c r="I48265">
        <v>19143</v>
      </c>
      <c r="J48265" t="s">
        <v>29310</v>
      </c>
      <c r="K48265" t="s">
        <v>29303</v>
      </c>
      <c r="L48265" t="s">
        <v>23189</v>
      </c>
      <c r="M48265" t="s">
        <v>26681</v>
      </c>
      <c r="N48265" t="s">
        <v>7101</v>
      </c>
      <c r="O48265" t="s">
        <v>23410</v>
      </c>
      <c r="P48265" t="s">
        <v>23411</v>
      </c>
      <c r="Q48265" t="s">
        <v>64</v>
      </c>
      <c r="R48265" t="s">
        <v>24</v>
      </c>
      <c r="S48265">
        <v>154.76400000000001</v>
      </c>
      <c r="T48265">
        <v>3</v>
      </c>
      <c r="U48265">
        <v>0.4</v>
      </c>
      <c r="V48265">
        <v>-36.111600000000003</v>
      </c>
      <c r="W48265">
        <v>37.74</v>
      </c>
      <c r="X48265" t="s">
        <v>111</v>
      </c>
    </row>
    <row r="48266" spans="1:24" x14ac:dyDescent="0.25">
      <c r="A48266">
        <v>32701</v>
      </c>
      <c r="B48266" t="s">
        <v>54626</v>
      </c>
      <c r="C48266" s="1">
        <v>41734</v>
      </c>
      <c r="D48266" s="1">
        <v>41736</v>
      </c>
      <c r="E48266" t="s">
        <v>63</v>
      </c>
      <c r="F48266" t="s">
        <v>28516</v>
      </c>
      <c r="G48266" t="s">
        <v>4462</v>
      </c>
      <c r="H48266" t="s">
        <v>34</v>
      </c>
      <c r="I48266">
        <v>19143</v>
      </c>
      <c r="J48266" t="s">
        <v>29310</v>
      </c>
      <c r="K48266" t="s">
        <v>29303</v>
      </c>
      <c r="L48266" t="s">
        <v>23189</v>
      </c>
      <c r="M48266" t="s">
        <v>26681</v>
      </c>
      <c r="N48266" t="s">
        <v>7101</v>
      </c>
      <c r="O48266" t="s">
        <v>24743</v>
      </c>
      <c r="P48266" t="s">
        <v>24744</v>
      </c>
      <c r="Q48266" t="s">
        <v>45</v>
      </c>
      <c r="R48266" t="s">
        <v>38</v>
      </c>
      <c r="S48266">
        <v>10.304</v>
      </c>
      <c r="T48266">
        <v>1</v>
      </c>
      <c r="U48266">
        <v>0.2</v>
      </c>
      <c r="V48266">
        <v>-2.1896</v>
      </c>
      <c r="W48266">
        <v>2.86</v>
      </c>
      <c r="X48266" t="s">
        <v>111</v>
      </c>
    </row>
    <row r="48267" spans="1:24" x14ac:dyDescent="0.25">
      <c r="A48267">
        <v>38231</v>
      </c>
      <c r="B48267" t="s">
        <v>54627</v>
      </c>
      <c r="C48267" s="1">
        <v>41833</v>
      </c>
      <c r="D48267" s="1">
        <v>41837</v>
      </c>
      <c r="E48267" t="s">
        <v>35</v>
      </c>
      <c r="F48267" t="s">
        <v>28950</v>
      </c>
      <c r="G48267" t="s">
        <v>3873</v>
      </c>
      <c r="H48267" t="s">
        <v>43</v>
      </c>
      <c r="I48267">
        <v>19140</v>
      </c>
      <c r="J48267" t="s">
        <v>29310</v>
      </c>
      <c r="K48267" t="s">
        <v>29303</v>
      </c>
      <c r="L48267" t="s">
        <v>23189</v>
      </c>
      <c r="M48267" t="s">
        <v>26681</v>
      </c>
      <c r="N48267" t="s">
        <v>7101</v>
      </c>
      <c r="O48267" t="s">
        <v>25830</v>
      </c>
      <c r="P48267" t="s">
        <v>25831</v>
      </c>
      <c r="Q48267" t="s">
        <v>132</v>
      </c>
      <c r="R48267" t="s">
        <v>38</v>
      </c>
      <c r="S48267">
        <v>41.584000000000003</v>
      </c>
      <c r="T48267">
        <v>2</v>
      </c>
      <c r="U48267">
        <v>0.2</v>
      </c>
      <c r="V48267">
        <v>4.6782000000000004</v>
      </c>
      <c r="W48267">
        <v>3.85</v>
      </c>
      <c r="X48267" t="s">
        <v>30</v>
      </c>
    </row>
    <row r="48268" spans="1:24" x14ac:dyDescent="0.25">
      <c r="A48268">
        <v>38228</v>
      </c>
      <c r="B48268" t="s">
        <v>54627</v>
      </c>
      <c r="C48268" s="1">
        <v>41833</v>
      </c>
      <c r="D48268" s="1">
        <v>41837</v>
      </c>
      <c r="E48268" t="s">
        <v>35</v>
      </c>
      <c r="F48268" t="s">
        <v>28950</v>
      </c>
      <c r="G48268" t="s">
        <v>3873</v>
      </c>
      <c r="H48268" t="s">
        <v>43</v>
      </c>
      <c r="I48268">
        <v>19140</v>
      </c>
      <c r="J48268" t="s">
        <v>29310</v>
      </c>
      <c r="K48268" t="s">
        <v>29303</v>
      </c>
      <c r="L48268" t="s">
        <v>23189</v>
      </c>
      <c r="M48268" t="s">
        <v>26681</v>
      </c>
      <c r="N48268" t="s">
        <v>7101</v>
      </c>
      <c r="O48268" t="s">
        <v>26403</v>
      </c>
      <c r="P48268" t="s">
        <v>26404</v>
      </c>
      <c r="Q48268" t="s">
        <v>78</v>
      </c>
      <c r="R48268" t="s">
        <v>46</v>
      </c>
      <c r="S48268">
        <v>13.494</v>
      </c>
      <c r="T48268">
        <v>1</v>
      </c>
      <c r="U48268">
        <v>0.4</v>
      </c>
      <c r="V48268">
        <v>-2.2490000000000001</v>
      </c>
      <c r="W48268">
        <v>2</v>
      </c>
      <c r="X48268" t="s">
        <v>30</v>
      </c>
    </row>
    <row r="48269" spans="1:24" x14ac:dyDescent="0.25">
      <c r="A48269">
        <v>38229</v>
      </c>
      <c r="B48269" t="s">
        <v>54627</v>
      </c>
      <c r="C48269" s="1">
        <v>41833</v>
      </c>
      <c r="D48269" s="1">
        <v>41837</v>
      </c>
      <c r="E48269" t="s">
        <v>35</v>
      </c>
      <c r="F48269" t="s">
        <v>28950</v>
      </c>
      <c r="G48269" t="s">
        <v>3873</v>
      </c>
      <c r="H48269" t="s">
        <v>43</v>
      </c>
      <c r="I48269">
        <v>19140</v>
      </c>
      <c r="J48269" t="s">
        <v>29310</v>
      </c>
      <c r="K48269" t="s">
        <v>29303</v>
      </c>
      <c r="L48269" t="s">
        <v>23189</v>
      </c>
      <c r="M48269" t="s">
        <v>26681</v>
      </c>
      <c r="N48269" t="s">
        <v>7101</v>
      </c>
      <c r="O48269" t="s">
        <v>26377</v>
      </c>
      <c r="P48269" t="s">
        <v>26378</v>
      </c>
      <c r="Q48269" t="s">
        <v>78</v>
      </c>
      <c r="R48269" t="s">
        <v>46</v>
      </c>
      <c r="S48269">
        <v>23.988</v>
      </c>
      <c r="T48269">
        <v>2</v>
      </c>
      <c r="U48269">
        <v>0.4</v>
      </c>
      <c r="V48269">
        <v>-13.993</v>
      </c>
      <c r="W48269">
        <v>1.86</v>
      </c>
      <c r="X48269" t="s">
        <v>30</v>
      </c>
    </row>
    <row r="48270" spans="1:24" x14ac:dyDescent="0.25">
      <c r="A48270">
        <v>38230</v>
      </c>
      <c r="B48270" t="s">
        <v>54627</v>
      </c>
      <c r="C48270" s="1">
        <v>41833</v>
      </c>
      <c r="D48270" s="1">
        <v>41837</v>
      </c>
      <c r="E48270" t="s">
        <v>35</v>
      </c>
      <c r="F48270" t="s">
        <v>28950</v>
      </c>
      <c r="G48270" t="s">
        <v>3873</v>
      </c>
      <c r="H48270" t="s">
        <v>43</v>
      </c>
      <c r="I48270">
        <v>19140</v>
      </c>
      <c r="J48270" t="s">
        <v>29310</v>
      </c>
      <c r="K48270" t="s">
        <v>29303</v>
      </c>
      <c r="L48270" t="s">
        <v>23189</v>
      </c>
      <c r="M48270" t="s">
        <v>26681</v>
      </c>
      <c r="N48270" t="s">
        <v>7101</v>
      </c>
      <c r="O48270" t="s">
        <v>26810</v>
      </c>
      <c r="P48270" t="s">
        <v>26811</v>
      </c>
      <c r="Q48270" t="s">
        <v>52</v>
      </c>
      <c r="R48270" t="s">
        <v>24</v>
      </c>
      <c r="S48270">
        <v>31.984000000000002</v>
      </c>
      <c r="T48270">
        <v>2</v>
      </c>
      <c r="U48270">
        <v>0.2</v>
      </c>
      <c r="V48270">
        <v>1.1994</v>
      </c>
      <c r="W48270">
        <v>1.2</v>
      </c>
      <c r="X48270" t="s">
        <v>30</v>
      </c>
    </row>
    <row r="48271" spans="1:24" x14ac:dyDescent="0.25">
      <c r="A48271">
        <v>37804</v>
      </c>
      <c r="B48271" t="s">
        <v>54628</v>
      </c>
      <c r="C48271" s="1">
        <v>42653</v>
      </c>
      <c r="D48271" s="1">
        <v>42655</v>
      </c>
      <c r="E48271" t="s">
        <v>44</v>
      </c>
      <c r="F48271" t="s">
        <v>28637</v>
      </c>
      <c r="G48271" t="s">
        <v>3677</v>
      </c>
      <c r="H48271" t="s">
        <v>62</v>
      </c>
      <c r="I48271">
        <v>19143</v>
      </c>
      <c r="J48271" t="s">
        <v>29310</v>
      </c>
      <c r="K48271" t="s">
        <v>29303</v>
      </c>
      <c r="L48271" t="s">
        <v>23189</v>
      </c>
      <c r="M48271" t="s">
        <v>26681</v>
      </c>
      <c r="N48271" t="s">
        <v>7101</v>
      </c>
      <c r="O48271" t="s">
        <v>24649</v>
      </c>
      <c r="P48271" t="s">
        <v>24650</v>
      </c>
      <c r="Q48271" t="s">
        <v>52</v>
      </c>
      <c r="R48271" t="s">
        <v>24</v>
      </c>
      <c r="S48271">
        <v>332.83199999999999</v>
      </c>
      <c r="T48271">
        <v>4</v>
      </c>
      <c r="U48271">
        <v>0.2</v>
      </c>
      <c r="V48271">
        <v>-24.962399999999999</v>
      </c>
      <c r="W48271">
        <v>48.86</v>
      </c>
      <c r="X48271" t="s">
        <v>59</v>
      </c>
    </row>
    <row r="48272" spans="1:24" x14ac:dyDescent="0.25">
      <c r="A48272">
        <v>37803</v>
      </c>
      <c r="B48272" t="s">
        <v>54628</v>
      </c>
      <c r="C48272" s="1">
        <v>42653</v>
      </c>
      <c r="D48272" s="1">
        <v>42655</v>
      </c>
      <c r="E48272" t="s">
        <v>44</v>
      </c>
      <c r="F48272" t="s">
        <v>28637</v>
      </c>
      <c r="G48272" t="s">
        <v>3677</v>
      </c>
      <c r="H48272" t="s">
        <v>62</v>
      </c>
      <c r="I48272">
        <v>19143</v>
      </c>
      <c r="J48272" t="s">
        <v>29310</v>
      </c>
      <c r="K48272" t="s">
        <v>29303</v>
      </c>
      <c r="L48272" t="s">
        <v>23189</v>
      </c>
      <c r="M48272" t="s">
        <v>26681</v>
      </c>
      <c r="N48272" t="s">
        <v>7101</v>
      </c>
      <c r="O48272" t="s">
        <v>25411</v>
      </c>
      <c r="P48272" t="s">
        <v>25412</v>
      </c>
      <c r="Q48272" t="s">
        <v>122</v>
      </c>
      <c r="R48272" t="s">
        <v>38</v>
      </c>
      <c r="S48272">
        <v>19.135999999999999</v>
      </c>
      <c r="T48272">
        <v>4</v>
      </c>
      <c r="U48272">
        <v>0.2</v>
      </c>
      <c r="V48272">
        <v>5.98</v>
      </c>
      <c r="W48272">
        <v>2.96</v>
      </c>
      <c r="X48272" t="s">
        <v>59</v>
      </c>
    </row>
    <row r="48273" spans="1:24" x14ac:dyDescent="0.25">
      <c r="A48273">
        <v>32516</v>
      </c>
      <c r="B48273" t="s">
        <v>54629</v>
      </c>
      <c r="C48273" s="1">
        <v>42988</v>
      </c>
      <c r="D48273" s="1">
        <v>42992</v>
      </c>
      <c r="E48273" t="s">
        <v>35</v>
      </c>
      <c r="F48273" t="s">
        <v>28597</v>
      </c>
      <c r="G48273" t="s">
        <v>5419</v>
      </c>
      <c r="H48273" t="s">
        <v>62</v>
      </c>
      <c r="I48273">
        <v>19134</v>
      </c>
      <c r="J48273" t="s">
        <v>29310</v>
      </c>
      <c r="K48273" t="s">
        <v>29303</v>
      </c>
      <c r="L48273" t="s">
        <v>23189</v>
      </c>
      <c r="M48273" t="s">
        <v>26681</v>
      </c>
      <c r="N48273" t="s">
        <v>7101</v>
      </c>
      <c r="O48273" t="s">
        <v>24942</v>
      </c>
      <c r="P48273" t="s">
        <v>24943</v>
      </c>
      <c r="Q48273" t="s">
        <v>78</v>
      </c>
      <c r="R48273" t="s">
        <v>46</v>
      </c>
      <c r="S48273">
        <v>1931.9580000000001</v>
      </c>
      <c r="T48273">
        <v>7</v>
      </c>
      <c r="U48273">
        <v>0.4</v>
      </c>
      <c r="V48273">
        <v>-386.39159999999998</v>
      </c>
      <c r="W48273">
        <v>142.76</v>
      </c>
      <c r="X48273" t="s">
        <v>30</v>
      </c>
    </row>
    <row r="48274" spans="1:24" x14ac:dyDescent="0.25">
      <c r="A48274">
        <v>32515</v>
      </c>
      <c r="B48274" t="s">
        <v>54629</v>
      </c>
      <c r="C48274" s="1">
        <v>42988</v>
      </c>
      <c r="D48274" s="1">
        <v>42992</v>
      </c>
      <c r="E48274" t="s">
        <v>35</v>
      </c>
      <c r="F48274" t="s">
        <v>28597</v>
      </c>
      <c r="G48274" t="s">
        <v>5419</v>
      </c>
      <c r="H48274" t="s">
        <v>62</v>
      </c>
      <c r="I48274">
        <v>19134</v>
      </c>
      <c r="J48274" t="s">
        <v>29310</v>
      </c>
      <c r="K48274" t="s">
        <v>29303</v>
      </c>
      <c r="L48274" t="s">
        <v>23189</v>
      </c>
      <c r="M48274" t="s">
        <v>26681</v>
      </c>
      <c r="N48274" t="s">
        <v>7101</v>
      </c>
      <c r="O48274" t="s">
        <v>23941</v>
      </c>
      <c r="P48274" t="s">
        <v>23942</v>
      </c>
      <c r="Q48274" t="s">
        <v>127</v>
      </c>
      <c r="R48274" t="s">
        <v>46</v>
      </c>
      <c r="S48274">
        <v>258.69600000000003</v>
      </c>
      <c r="T48274">
        <v>3</v>
      </c>
      <c r="U48274">
        <v>0.2</v>
      </c>
      <c r="V48274">
        <v>64.674000000000007</v>
      </c>
      <c r="W48274">
        <v>21.5</v>
      </c>
      <c r="X48274" t="s">
        <v>30</v>
      </c>
    </row>
    <row r="48275" spans="1:24" x14ac:dyDescent="0.25">
      <c r="A48275">
        <v>32509</v>
      </c>
      <c r="B48275" t="s">
        <v>54629</v>
      </c>
      <c r="C48275" s="1">
        <v>42988</v>
      </c>
      <c r="D48275" s="1">
        <v>42992</v>
      </c>
      <c r="E48275" t="s">
        <v>35</v>
      </c>
      <c r="F48275" t="s">
        <v>28597</v>
      </c>
      <c r="G48275" t="s">
        <v>5419</v>
      </c>
      <c r="H48275" t="s">
        <v>62</v>
      </c>
      <c r="I48275">
        <v>19134</v>
      </c>
      <c r="J48275" t="s">
        <v>29310</v>
      </c>
      <c r="K48275" t="s">
        <v>29303</v>
      </c>
      <c r="L48275" t="s">
        <v>23189</v>
      </c>
      <c r="M48275" t="s">
        <v>26681</v>
      </c>
      <c r="N48275" t="s">
        <v>7101</v>
      </c>
      <c r="O48275" t="s">
        <v>23817</v>
      </c>
      <c r="P48275" t="s">
        <v>23818</v>
      </c>
      <c r="Q48275" t="s">
        <v>73</v>
      </c>
      <c r="R48275" t="s">
        <v>24</v>
      </c>
      <c r="S48275">
        <v>141.37200000000001</v>
      </c>
      <c r="T48275">
        <v>2</v>
      </c>
      <c r="U48275">
        <v>0.3</v>
      </c>
      <c r="V48275">
        <v>-48.470399999999998</v>
      </c>
      <c r="W48275">
        <v>13.87</v>
      </c>
      <c r="X48275" t="s">
        <v>30</v>
      </c>
    </row>
    <row r="48276" spans="1:24" x14ac:dyDescent="0.25">
      <c r="A48276">
        <v>32513</v>
      </c>
      <c r="B48276" t="s">
        <v>54629</v>
      </c>
      <c r="C48276" s="1">
        <v>42988</v>
      </c>
      <c r="D48276" s="1">
        <v>42992</v>
      </c>
      <c r="E48276" t="s">
        <v>35</v>
      </c>
      <c r="F48276" t="s">
        <v>28597</v>
      </c>
      <c r="G48276" t="s">
        <v>5419</v>
      </c>
      <c r="H48276" t="s">
        <v>62</v>
      </c>
      <c r="I48276">
        <v>19134</v>
      </c>
      <c r="J48276" t="s">
        <v>29310</v>
      </c>
      <c r="K48276" t="s">
        <v>29303</v>
      </c>
      <c r="L48276" t="s">
        <v>23189</v>
      </c>
      <c r="M48276" t="s">
        <v>26681</v>
      </c>
      <c r="N48276" t="s">
        <v>7101</v>
      </c>
      <c r="O48276" t="s">
        <v>23878</v>
      </c>
      <c r="P48276" t="s">
        <v>23879</v>
      </c>
      <c r="Q48276" t="s">
        <v>127</v>
      </c>
      <c r="R48276" t="s">
        <v>46</v>
      </c>
      <c r="S48276">
        <v>95.88</v>
      </c>
      <c r="T48276">
        <v>3</v>
      </c>
      <c r="U48276">
        <v>0.2</v>
      </c>
      <c r="V48276">
        <v>28.763999999999999</v>
      </c>
      <c r="W48276">
        <v>5.28</v>
      </c>
      <c r="X48276" t="s">
        <v>30</v>
      </c>
    </row>
    <row r="48277" spans="1:24" x14ac:dyDescent="0.25">
      <c r="A48277">
        <v>32514</v>
      </c>
      <c r="B48277" t="s">
        <v>54629</v>
      </c>
      <c r="C48277" s="1">
        <v>42988</v>
      </c>
      <c r="D48277" s="1">
        <v>42992</v>
      </c>
      <c r="E48277" t="s">
        <v>35</v>
      </c>
      <c r="F48277" t="s">
        <v>28597</v>
      </c>
      <c r="G48277" t="s">
        <v>5419</v>
      </c>
      <c r="H48277" t="s">
        <v>62</v>
      </c>
      <c r="I48277">
        <v>19134</v>
      </c>
      <c r="J48277" t="s">
        <v>29310</v>
      </c>
      <c r="K48277" t="s">
        <v>29303</v>
      </c>
      <c r="L48277" t="s">
        <v>23189</v>
      </c>
      <c r="M48277" t="s">
        <v>26681</v>
      </c>
      <c r="N48277" t="s">
        <v>7101</v>
      </c>
      <c r="O48277" t="s">
        <v>25932</v>
      </c>
      <c r="P48277" t="s">
        <v>25933</v>
      </c>
      <c r="Q48277" t="s">
        <v>52</v>
      </c>
      <c r="R48277" t="s">
        <v>24</v>
      </c>
      <c r="S48277">
        <v>17.024000000000001</v>
      </c>
      <c r="T48277">
        <v>2</v>
      </c>
      <c r="U48277">
        <v>0.2</v>
      </c>
      <c r="V48277">
        <v>1.7023999999999999</v>
      </c>
      <c r="W48277">
        <v>1.54</v>
      </c>
      <c r="X48277" t="s">
        <v>30</v>
      </c>
    </row>
    <row r="48278" spans="1:24" x14ac:dyDescent="0.25">
      <c r="A48278">
        <v>32511</v>
      </c>
      <c r="B48278" t="s">
        <v>54629</v>
      </c>
      <c r="C48278" s="1">
        <v>42988</v>
      </c>
      <c r="D48278" s="1">
        <v>42992</v>
      </c>
      <c r="E48278" t="s">
        <v>35</v>
      </c>
      <c r="F48278" t="s">
        <v>28597</v>
      </c>
      <c r="G48278" t="s">
        <v>5419</v>
      </c>
      <c r="H48278" t="s">
        <v>62</v>
      </c>
      <c r="I48278">
        <v>19134</v>
      </c>
      <c r="J48278" t="s">
        <v>29310</v>
      </c>
      <c r="K48278" t="s">
        <v>29303</v>
      </c>
      <c r="L48278" t="s">
        <v>23189</v>
      </c>
      <c r="M48278" t="s">
        <v>26681</v>
      </c>
      <c r="N48278" t="s">
        <v>7101</v>
      </c>
      <c r="O48278" t="s">
        <v>25907</v>
      </c>
      <c r="P48278" t="s">
        <v>25908</v>
      </c>
      <c r="Q48278" t="s">
        <v>155</v>
      </c>
      <c r="R48278" t="s">
        <v>38</v>
      </c>
      <c r="S48278">
        <v>4.5030000000000001</v>
      </c>
      <c r="T48278">
        <v>1</v>
      </c>
      <c r="U48278">
        <v>0.7</v>
      </c>
      <c r="V48278">
        <v>-3.6023999999999998</v>
      </c>
      <c r="W48278">
        <v>1.43</v>
      </c>
      <c r="X48278" t="s">
        <v>30</v>
      </c>
    </row>
    <row r="48279" spans="1:24" x14ac:dyDescent="0.25">
      <c r="A48279">
        <v>32512</v>
      </c>
      <c r="B48279" t="s">
        <v>54629</v>
      </c>
      <c r="C48279" s="1">
        <v>42988</v>
      </c>
      <c r="D48279" s="1">
        <v>42992</v>
      </c>
      <c r="E48279" t="s">
        <v>35</v>
      </c>
      <c r="F48279" t="s">
        <v>28597</v>
      </c>
      <c r="G48279" t="s">
        <v>5419</v>
      </c>
      <c r="H48279" t="s">
        <v>62</v>
      </c>
      <c r="I48279">
        <v>19134</v>
      </c>
      <c r="J48279" t="s">
        <v>29310</v>
      </c>
      <c r="K48279" t="s">
        <v>29303</v>
      </c>
      <c r="L48279" t="s">
        <v>23189</v>
      </c>
      <c r="M48279" t="s">
        <v>26681</v>
      </c>
      <c r="N48279" t="s">
        <v>7101</v>
      </c>
      <c r="O48279" t="s">
        <v>24935</v>
      </c>
      <c r="P48279" t="s">
        <v>24936</v>
      </c>
      <c r="Q48279" t="s">
        <v>132</v>
      </c>
      <c r="R48279" t="s">
        <v>38</v>
      </c>
      <c r="S48279">
        <v>4.6719999999999997</v>
      </c>
      <c r="T48279">
        <v>1</v>
      </c>
      <c r="U48279">
        <v>0.2</v>
      </c>
      <c r="V48279">
        <v>1.5768</v>
      </c>
      <c r="W48279">
        <v>1.21</v>
      </c>
      <c r="X48279" t="s">
        <v>30</v>
      </c>
    </row>
    <row r="48280" spans="1:24" x14ac:dyDescent="0.25">
      <c r="A48280">
        <v>32510</v>
      </c>
      <c r="B48280" t="s">
        <v>54629</v>
      </c>
      <c r="C48280" s="1">
        <v>42988</v>
      </c>
      <c r="D48280" s="1">
        <v>42992</v>
      </c>
      <c r="E48280" t="s">
        <v>35</v>
      </c>
      <c r="F48280" t="s">
        <v>28597</v>
      </c>
      <c r="G48280" t="s">
        <v>5419</v>
      </c>
      <c r="H48280" t="s">
        <v>62</v>
      </c>
      <c r="I48280">
        <v>19134</v>
      </c>
      <c r="J48280" t="s">
        <v>29310</v>
      </c>
      <c r="K48280" t="s">
        <v>29303</v>
      </c>
      <c r="L48280" t="s">
        <v>23189</v>
      </c>
      <c r="M48280" t="s">
        <v>26681</v>
      </c>
      <c r="N48280" t="s">
        <v>7101</v>
      </c>
      <c r="O48280" t="s">
        <v>25926</v>
      </c>
      <c r="P48280" t="s">
        <v>25927</v>
      </c>
      <c r="Q48280" t="s">
        <v>155</v>
      </c>
      <c r="R48280" t="s">
        <v>38</v>
      </c>
      <c r="S48280">
        <v>3.036</v>
      </c>
      <c r="T48280">
        <v>2</v>
      </c>
      <c r="U48280">
        <v>0.7</v>
      </c>
      <c r="V48280">
        <v>-2.3275999999999999</v>
      </c>
      <c r="W48280">
        <v>1.18</v>
      </c>
      <c r="X48280" t="s">
        <v>30</v>
      </c>
    </row>
    <row r="48281" spans="1:24" x14ac:dyDescent="0.25">
      <c r="A48281">
        <v>38716</v>
      </c>
      <c r="B48281" t="s">
        <v>54630</v>
      </c>
      <c r="C48281" s="1">
        <v>42443</v>
      </c>
      <c r="D48281" s="1">
        <v>42445</v>
      </c>
      <c r="E48281" t="s">
        <v>44</v>
      </c>
      <c r="F48281" t="s">
        <v>29389</v>
      </c>
      <c r="G48281" t="s">
        <v>3043</v>
      </c>
      <c r="H48281" t="s">
        <v>62</v>
      </c>
      <c r="I48281">
        <v>19134</v>
      </c>
      <c r="J48281" t="s">
        <v>29310</v>
      </c>
      <c r="K48281" t="s">
        <v>29303</v>
      </c>
      <c r="L48281" t="s">
        <v>23189</v>
      </c>
      <c r="M48281" t="s">
        <v>26681</v>
      </c>
      <c r="N48281" t="s">
        <v>7101</v>
      </c>
      <c r="O48281" t="s">
        <v>24593</v>
      </c>
      <c r="P48281" t="s">
        <v>24594</v>
      </c>
      <c r="Q48281" t="s">
        <v>104</v>
      </c>
      <c r="R48281" t="s">
        <v>38</v>
      </c>
      <c r="S48281">
        <v>552.55999999999995</v>
      </c>
      <c r="T48281">
        <v>5</v>
      </c>
      <c r="U48281">
        <v>0.2</v>
      </c>
      <c r="V48281">
        <v>-138.13999999999999</v>
      </c>
      <c r="W48281">
        <v>136.12</v>
      </c>
      <c r="X48281" t="s">
        <v>111</v>
      </c>
    </row>
    <row r="48282" spans="1:24" x14ac:dyDescent="0.25">
      <c r="A48282">
        <v>38719</v>
      </c>
      <c r="B48282" t="s">
        <v>54630</v>
      </c>
      <c r="C48282" s="1">
        <v>42443</v>
      </c>
      <c r="D48282" s="1">
        <v>42445</v>
      </c>
      <c r="E48282" t="s">
        <v>44</v>
      </c>
      <c r="F48282" t="s">
        <v>29389</v>
      </c>
      <c r="G48282" t="s">
        <v>3043</v>
      </c>
      <c r="H48282" t="s">
        <v>62</v>
      </c>
      <c r="I48282">
        <v>19134</v>
      </c>
      <c r="J48282" t="s">
        <v>29310</v>
      </c>
      <c r="K48282" t="s">
        <v>29303</v>
      </c>
      <c r="L48282" t="s">
        <v>23189</v>
      </c>
      <c r="M48282" t="s">
        <v>26681</v>
      </c>
      <c r="N48282" t="s">
        <v>7101</v>
      </c>
      <c r="O48282" t="s">
        <v>29390</v>
      </c>
      <c r="P48282" t="s">
        <v>29391</v>
      </c>
      <c r="Q48282" t="s">
        <v>49</v>
      </c>
      <c r="R48282" t="s">
        <v>46</v>
      </c>
      <c r="S48282">
        <v>449.1</v>
      </c>
      <c r="T48282">
        <v>3</v>
      </c>
      <c r="U48282">
        <v>0.7</v>
      </c>
      <c r="V48282">
        <v>-643.71</v>
      </c>
      <c r="W48282">
        <v>94.26</v>
      </c>
      <c r="X48282" t="s">
        <v>111</v>
      </c>
    </row>
    <row r="48283" spans="1:24" x14ac:dyDescent="0.25">
      <c r="A48283">
        <v>38711</v>
      </c>
      <c r="B48283" t="s">
        <v>54630</v>
      </c>
      <c r="C48283" s="1">
        <v>42443</v>
      </c>
      <c r="D48283" s="1">
        <v>42445</v>
      </c>
      <c r="E48283" t="s">
        <v>44</v>
      </c>
      <c r="F48283" t="s">
        <v>29389</v>
      </c>
      <c r="G48283" t="s">
        <v>3043</v>
      </c>
      <c r="H48283" t="s">
        <v>62</v>
      </c>
      <c r="I48283">
        <v>19134</v>
      </c>
      <c r="J48283" t="s">
        <v>29310</v>
      </c>
      <c r="K48283" t="s">
        <v>29303</v>
      </c>
      <c r="L48283" t="s">
        <v>23189</v>
      </c>
      <c r="M48283" t="s">
        <v>26681</v>
      </c>
      <c r="N48283" t="s">
        <v>7101</v>
      </c>
      <c r="O48283" t="s">
        <v>23407</v>
      </c>
      <c r="P48283" t="s">
        <v>23408</v>
      </c>
      <c r="Q48283" t="s">
        <v>73</v>
      </c>
      <c r="R48283" t="s">
        <v>24</v>
      </c>
      <c r="S48283">
        <v>386.68</v>
      </c>
      <c r="T48283">
        <v>2</v>
      </c>
      <c r="U48283">
        <v>0.3</v>
      </c>
      <c r="V48283">
        <v>-5.524</v>
      </c>
      <c r="W48283">
        <v>94.07</v>
      </c>
      <c r="X48283" t="s">
        <v>111</v>
      </c>
    </row>
    <row r="48284" spans="1:24" x14ac:dyDescent="0.25">
      <c r="A48284">
        <v>38712</v>
      </c>
      <c r="B48284" t="s">
        <v>54630</v>
      </c>
      <c r="C48284" s="1">
        <v>42443</v>
      </c>
      <c r="D48284" s="1">
        <v>42445</v>
      </c>
      <c r="E48284" t="s">
        <v>44</v>
      </c>
      <c r="F48284" t="s">
        <v>29389</v>
      </c>
      <c r="G48284" t="s">
        <v>3043</v>
      </c>
      <c r="H48284" t="s">
        <v>62</v>
      </c>
      <c r="I48284">
        <v>19134</v>
      </c>
      <c r="J48284" t="s">
        <v>29310</v>
      </c>
      <c r="K48284" t="s">
        <v>29303</v>
      </c>
      <c r="L48284" t="s">
        <v>23189</v>
      </c>
      <c r="M48284" t="s">
        <v>26681</v>
      </c>
      <c r="N48284" t="s">
        <v>7101</v>
      </c>
      <c r="O48284" t="s">
        <v>24361</v>
      </c>
      <c r="P48284" t="s">
        <v>24362</v>
      </c>
      <c r="Q48284" t="s">
        <v>127</v>
      </c>
      <c r="R48284" t="s">
        <v>46</v>
      </c>
      <c r="S48284">
        <v>379.96</v>
      </c>
      <c r="T48284">
        <v>5</v>
      </c>
      <c r="U48284">
        <v>0.2</v>
      </c>
      <c r="V48284">
        <v>47.494999999999997</v>
      </c>
      <c r="W48284">
        <v>70.08</v>
      </c>
      <c r="X48284" t="s">
        <v>111</v>
      </c>
    </row>
    <row r="48285" spans="1:24" x14ac:dyDescent="0.25">
      <c r="A48285">
        <v>38713</v>
      </c>
      <c r="B48285" t="s">
        <v>54630</v>
      </c>
      <c r="C48285" s="1">
        <v>42443</v>
      </c>
      <c r="D48285" s="1">
        <v>42445</v>
      </c>
      <c r="E48285" t="s">
        <v>44</v>
      </c>
      <c r="F48285" t="s">
        <v>29389</v>
      </c>
      <c r="G48285" t="s">
        <v>3043</v>
      </c>
      <c r="H48285" t="s">
        <v>62</v>
      </c>
      <c r="I48285">
        <v>19134</v>
      </c>
      <c r="J48285" t="s">
        <v>29310</v>
      </c>
      <c r="K48285" t="s">
        <v>29303</v>
      </c>
      <c r="L48285" t="s">
        <v>23189</v>
      </c>
      <c r="M48285" t="s">
        <v>26681</v>
      </c>
      <c r="N48285" t="s">
        <v>7101</v>
      </c>
      <c r="O48285" t="s">
        <v>24899</v>
      </c>
      <c r="P48285" t="s">
        <v>24900</v>
      </c>
      <c r="Q48285" t="s">
        <v>78</v>
      </c>
      <c r="R48285" t="s">
        <v>46</v>
      </c>
      <c r="S48285">
        <v>539.91</v>
      </c>
      <c r="T48285">
        <v>3</v>
      </c>
      <c r="U48285">
        <v>0.4</v>
      </c>
      <c r="V48285">
        <v>-116.98050000000001</v>
      </c>
      <c r="W48285">
        <v>59.05</v>
      </c>
      <c r="X48285" t="s">
        <v>111</v>
      </c>
    </row>
    <row r="48286" spans="1:24" x14ac:dyDescent="0.25">
      <c r="A48286">
        <v>40846</v>
      </c>
      <c r="B48286" t="s">
        <v>54631</v>
      </c>
      <c r="C48286" s="1">
        <v>42540</v>
      </c>
      <c r="D48286" s="1">
        <v>42542</v>
      </c>
      <c r="E48286" t="s">
        <v>44</v>
      </c>
      <c r="F48286" t="s">
        <v>29389</v>
      </c>
      <c r="G48286" t="s">
        <v>3043</v>
      </c>
      <c r="H48286" t="s">
        <v>62</v>
      </c>
      <c r="I48286">
        <v>19134</v>
      </c>
      <c r="J48286" t="s">
        <v>29310</v>
      </c>
      <c r="K48286" t="s">
        <v>29303</v>
      </c>
      <c r="L48286" t="s">
        <v>23189</v>
      </c>
      <c r="M48286" t="s">
        <v>26681</v>
      </c>
      <c r="N48286" t="s">
        <v>7101</v>
      </c>
      <c r="O48286" t="s">
        <v>24515</v>
      </c>
      <c r="P48286" t="s">
        <v>24516</v>
      </c>
      <c r="Q48286" t="s">
        <v>89</v>
      </c>
      <c r="R48286" t="s">
        <v>38</v>
      </c>
      <c r="S48286">
        <v>453.6</v>
      </c>
      <c r="T48286">
        <v>3</v>
      </c>
      <c r="U48286">
        <v>0.2</v>
      </c>
      <c r="V48286">
        <v>90.72</v>
      </c>
      <c r="W48286">
        <v>56.68</v>
      </c>
      <c r="X48286" t="s">
        <v>59</v>
      </c>
    </row>
    <row r="48287" spans="1:24" x14ac:dyDescent="0.25">
      <c r="A48287">
        <v>38718</v>
      </c>
      <c r="B48287" t="s">
        <v>54630</v>
      </c>
      <c r="C48287" s="1">
        <v>42443</v>
      </c>
      <c r="D48287" s="1">
        <v>42445</v>
      </c>
      <c r="E48287" t="s">
        <v>44</v>
      </c>
      <c r="F48287" t="s">
        <v>29389</v>
      </c>
      <c r="G48287" t="s">
        <v>3043</v>
      </c>
      <c r="H48287" t="s">
        <v>62</v>
      </c>
      <c r="I48287">
        <v>19134</v>
      </c>
      <c r="J48287" t="s">
        <v>29310</v>
      </c>
      <c r="K48287" t="s">
        <v>29303</v>
      </c>
      <c r="L48287" t="s">
        <v>23189</v>
      </c>
      <c r="M48287" t="s">
        <v>26681</v>
      </c>
      <c r="N48287" t="s">
        <v>7101</v>
      </c>
      <c r="O48287" t="s">
        <v>28769</v>
      </c>
      <c r="P48287" t="s">
        <v>28770</v>
      </c>
      <c r="Q48287" t="s">
        <v>104</v>
      </c>
      <c r="R48287" t="s">
        <v>38</v>
      </c>
      <c r="S48287">
        <v>126.08</v>
      </c>
      <c r="T48287">
        <v>2</v>
      </c>
      <c r="U48287">
        <v>0.2</v>
      </c>
      <c r="V48287">
        <v>-28.367999999999999</v>
      </c>
      <c r="W48287">
        <v>27.64</v>
      </c>
      <c r="X48287" t="s">
        <v>111</v>
      </c>
    </row>
    <row r="48288" spans="1:24" x14ac:dyDescent="0.25">
      <c r="A48288">
        <v>38715</v>
      </c>
      <c r="B48288" t="s">
        <v>54630</v>
      </c>
      <c r="C48288" s="1">
        <v>42443</v>
      </c>
      <c r="D48288" s="1">
        <v>42445</v>
      </c>
      <c r="E48288" t="s">
        <v>44</v>
      </c>
      <c r="F48288" t="s">
        <v>29389</v>
      </c>
      <c r="G48288" t="s">
        <v>3043</v>
      </c>
      <c r="H48288" t="s">
        <v>62</v>
      </c>
      <c r="I48288">
        <v>19134</v>
      </c>
      <c r="J48288" t="s">
        <v>29310</v>
      </c>
      <c r="K48288" t="s">
        <v>29303</v>
      </c>
      <c r="L48288" t="s">
        <v>23189</v>
      </c>
      <c r="M48288" t="s">
        <v>26681</v>
      </c>
      <c r="N48288" t="s">
        <v>7101</v>
      </c>
      <c r="O48288" t="s">
        <v>23873</v>
      </c>
      <c r="P48288" t="s">
        <v>23874</v>
      </c>
      <c r="Q48288" t="s">
        <v>155</v>
      </c>
      <c r="R48288" t="s">
        <v>38</v>
      </c>
      <c r="S48288">
        <v>51.896999999999998</v>
      </c>
      <c r="T48288">
        <v>1</v>
      </c>
      <c r="U48288">
        <v>0.7</v>
      </c>
      <c r="V48288">
        <v>-41.517600000000002</v>
      </c>
      <c r="W48288">
        <v>12.25</v>
      </c>
      <c r="X48288" t="s">
        <v>111</v>
      </c>
    </row>
    <row r="48289" spans="1:24" x14ac:dyDescent="0.25">
      <c r="A48289">
        <v>38717</v>
      </c>
      <c r="B48289" t="s">
        <v>54630</v>
      </c>
      <c r="C48289" s="1">
        <v>42443</v>
      </c>
      <c r="D48289" s="1">
        <v>42445</v>
      </c>
      <c r="E48289" t="s">
        <v>44</v>
      </c>
      <c r="F48289" t="s">
        <v>29389</v>
      </c>
      <c r="G48289" t="s">
        <v>3043</v>
      </c>
      <c r="H48289" t="s">
        <v>62</v>
      </c>
      <c r="I48289">
        <v>19134</v>
      </c>
      <c r="J48289" t="s">
        <v>29310</v>
      </c>
      <c r="K48289" t="s">
        <v>29303</v>
      </c>
      <c r="L48289" t="s">
        <v>23189</v>
      </c>
      <c r="M48289" t="s">
        <v>26681</v>
      </c>
      <c r="N48289" t="s">
        <v>7101</v>
      </c>
      <c r="O48289" t="s">
        <v>23915</v>
      </c>
      <c r="P48289" t="s">
        <v>23916</v>
      </c>
      <c r="Q48289" t="s">
        <v>155</v>
      </c>
      <c r="R48289" t="s">
        <v>38</v>
      </c>
      <c r="S48289">
        <v>23.16</v>
      </c>
      <c r="T48289">
        <v>5</v>
      </c>
      <c r="U48289">
        <v>0.7</v>
      </c>
      <c r="V48289">
        <v>-15.44</v>
      </c>
      <c r="W48289">
        <v>7.41</v>
      </c>
      <c r="X48289" t="s">
        <v>111</v>
      </c>
    </row>
    <row r="48290" spans="1:24" x14ac:dyDescent="0.25">
      <c r="A48290">
        <v>38714</v>
      </c>
      <c r="B48290" t="s">
        <v>54630</v>
      </c>
      <c r="C48290" s="1">
        <v>42443</v>
      </c>
      <c r="D48290" s="1">
        <v>42445</v>
      </c>
      <c r="E48290" t="s">
        <v>44</v>
      </c>
      <c r="F48290" t="s">
        <v>29389</v>
      </c>
      <c r="G48290" t="s">
        <v>3043</v>
      </c>
      <c r="H48290" t="s">
        <v>62</v>
      </c>
      <c r="I48290">
        <v>19134</v>
      </c>
      <c r="J48290" t="s">
        <v>29310</v>
      </c>
      <c r="K48290" t="s">
        <v>29303</v>
      </c>
      <c r="L48290" t="s">
        <v>23189</v>
      </c>
      <c r="M48290" t="s">
        <v>26681</v>
      </c>
      <c r="N48290" t="s">
        <v>7101</v>
      </c>
      <c r="O48290" t="s">
        <v>27914</v>
      </c>
      <c r="P48290" t="s">
        <v>27915</v>
      </c>
      <c r="Q48290" t="s">
        <v>122</v>
      </c>
      <c r="R48290" t="s">
        <v>38</v>
      </c>
      <c r="S48290">
        <v>41.24</v>
      </c>
      <c r="T48290">
        <v>5</v>
      </c>
      <c r="U48290">
        <v>0.2</v>
      </c>
      <c r="V48290">
        <v>13.9185</v>
      </c>
      <c r="W48290">
        <v>6.72</v>
      </c>
      <c r="X48290" t="s">
        <v>111</v>
      </c>
    </row>
    <row r="48291" spans="1:24" x14ac:dyDescent="0.25">
      <c r="A48291">
        <v>40844</v>
      </c>
      <c r="B48291" t="s">
        <v>54631</v>
      </c>
      <c r="C48291" s="1">
        <v>42540</v>
      </c>
      <c r="D48291" s="1">
        <v>42542</v>
      </c>
      <c r="E48291" t="s">
        <v>44</v>
      </c>
      <c r="F48291" t="s">
        <v>29389</v>
      </c>
      <c r="G48291" t="s">
        <v>3043</v>
      </c>
      <c r="H48291" t="s">
        <v>62</v>
      </c>
      <c r="I48291">
        <v>19134</v>
      </c>
      <c r="J48291" t="s">
        <v>29310</v>
      </c>
      <c r="K48291" t="s">
        <v>29303</v>
      </c>
      <c r="L48291" t="s">
        <v>23189</v>
      </c>
      <c r="M48291" t="s">
        <v>26681</v>
      </c>
      <c r="N48291" t="s">
        <v>7101</v>
      </c>
      <c r="O48291" t="s">
        <v>24382</v>
      </c>
      <c r="P48291" t="s">
        <v>24383</v>
      </c>
      <c r="Q48291" t="s">
        <v>122</v>
      </c>
      <c r="R48291" t="s">
        <v>38</v>
      </c>
      <c r="S48291">
        <v>6.8479999999999999</v>
      </c>
      <c r="T48291">
        <v>2</v>
      </c>
      <c r="U48291">
        <v>0.2</v>
      </c>
      <c r="V48291">
        <v>2.14</v>
      </c>
      <c r="W48291">
        <v>1.8</v>
      </c>
      <c r="X48291" t="s">
        <v>59</v>
      </c>
    </row>
    <row r="48292" spans="1:24" x14ac:dyDescent="0.25">
      <c r="A48292">
        <v>40845</v>
      </c>
      <c r="B48292" t="s">
        <v>54631</v>
      </c>
      <c r="C48292" s="1">
        <v>42540</v>
      </c>
      <c r="D48292" s="1">
        <v>42542</v>
      </c>
      <c r="E48292" t="s">
        <v>44</v>
      </c>
      <c r="F48292" t="s">
        <v>29389</v>
      </c>
      <c r="G48292" t="s">
        <v>3043</v>
      </c>
      <c r="H48292" t="s">
        <v>62</v>
      </c>
      <c r="I48292">
        <v>19134</v>
      </c>
      <c r="J48292" t="s">
        <v>29310</v>
      </c>
      <c r="K48292" t="s">
        <v>29303</v>
      </c>
      <c r="L48292" t="s">
        <v>23189</v>
      </c>
      <c r="M48292" t="s">
        <v>26681</v>
      </c>
      <c r="N48292" t="s">
        <v>7101</v>
      </c>
      <c r="O48292" t="s">
        <v>24691</v>
      </c>
      <c r="P48292" t="s">
        <v>24692</v>
      </c>
      <c r="Q48292" t="s">
        <v>155</v>
      </c>
      <c r="R48292" t="s">
        <v>38</v>
      </c>
      <c r="S48292">
        <v>4.6260000000000003</v>
      </c>
      <c r="T48292">
        <v>2</v>
      </c>
      <c r="U48292">
        <v>0.7</v>
      </c>
      <c r="V48292">
        <v>-3.855</v>
      </c>
      <c r="W48292">
        <v>1.44</v>
      </c>
      <c r="X48292" t="s">
        <v>59</v>
      </c>
    </row>
    <row r="48293" spans="1:24" x14ac:dyDescent="0.25">
      <c r="A48293">
        <v>35958</v>
      </c>
      <c r="B48293" t="s">
        <v>54632</v>
      </c>
      <c r="C48293" s="1">
        <v>42127</v>
      </c>
      <c r="D48293" s="1">
        <v>42131</v>
      </c>
      <c r="E48293" t="s">
        <v>35</v>
      </c>
      <c r="F48293" t="s">
        <v>28016</v>
      </c>
      <c r="G48293" t="s">
        <v>4843</v>
      </c>
      <c r="H48293" t="s">
        <v>43</v>
      </c>
      <c r="I48293">
        <v>19140</v>
      </c>
      <c r="J48293" t="s">
        <v>29310</v>
      </c>
      <c r="K48293" t="s">
        <v>29303</v>
      </c>
      <c r="L48293" t="s">
        <v>23189</v>
      </c>
      <c r="M48293" t="s">
        <v>26681</v>
      </c>
      <c r="N48293" t="s">
        <v>7101</v>
      </c>
      <c r="O48293" t="s">
        <v>26238</v>
      </c>
      <c r="P48293" t="s">
        <v>26239</v>
      </c>
      <c r="Q48293" t="s">
        <v>73</v>
      </c>
      <c r="R48293" t="s">
        <v>24</v>
      </c>
      <c r="S48293">
        <v>844.11599999999999</v>
      </c>
      <c r="T48293">
        <v>6</v>
      </c>
      <c r="U48293">
        <v>0.3</v>
      </c>
      <c r="V48293">
        <v>-36.176400000000001</v>
      </c>
      <c r="W48293">
        <v>84.93</v>
      </c>
      <c r="X48293" t="s">
        <v>59</v>
      </c>
    </row>
    <row r="48294" spans="1:24" x14ac:dyDescent="0.25">
      <c r="A48294">
        <v>35953</v>
      </c>
      <c r="B48294" t="s">
        <v>54632</v>
      </c>
      <c r="C48294" s="1">
        <v>42127</v>
      </c>
      <c r="D48294" s="1">
        <v>42131</v>
      </c>
      <c r="E48294" t="s">
        <v>35</v>
      </c>
      <c r="F48294" t="s">
        <v>28016</v>
      </c>
      <c r="G48294" t="s">
        <v>4843</v>
      </c>
      <c r="H48294" t="s">
        <v>43</v>
      </c>
      <c r="I48294">
        <v>19140</v>
      </c>
      <c r="J48294" t="s">
        <v>29310</v>
      </c>
      <c r="K48294" t="s">
        <v>29303</v>
      </c>
      <c r="L48294" t="s">
        <v>23189</v>
      </c>
      <c r="M48294" t="s">
        <v>26681</v>
      </c>
      <c r="N48294" t="s">
        <v>7101</v>
      </c>
      <c r="O48294" t="s">
        <v>27758</v>
      </c>
      <c r="P48294" t="s">
        <v>27759</v>
      </c>
      <c r="Q48294" t="s">
        <v>132</v>
      </c>
      <c r="R48294" t="s">
        <v>38</v>
      </c>
      <c r="S48294">
        <v>59.904000000000003</v>
      </c>
      <c r="T48294">
        <v>2</v>
      </c>
      <c r="U48294">
        <v>0.2</v>
      </c>
      <c r="V48294">
        <v>14.2272</v>
      </c>
      <c r="W48294">
        <v>8.74</v>
      </c>
      <c r="X48294" t="s">
        <v>59</v>
      </c>
    </row>
    <row r="48295" spans="1:24" x14ac:dyDescent="0.25">
      <c r="A48295">
        <v>35959</v>
      </c>
      <c r="B48295" t="s">
        <v>54632</v>
      </c>
      <c r="C48295" s="1">
        <v>42127</v>
      </c>
      <c r="D48295" s="1">
        <v>42131</v>
      </c>
      <c r="E48295" t="s">
        <v>35</v>
      </c>
      <c r="F48295" t="s">
        <v>28016</v>
      </c>
      <c r="G48295" t="s">
        <v>4843</v>
      </c>
      <c r="H48295" t="s">
        <v>43</v>
      </c>
      <c r="I48295">
        <v>19140</v>
      </c>
      <c r="J48295" t="s">
        <v>29310</v>
      </c>
      <c r="K48295" t="s">
        <v>29303</v>
      </c>
      <c r="L48295" t="s">
        <v>23189</v>
      </c>
      <c r="M48295" t="s">
        <v>26681</v>
      </c>
      <c r="N48295" t="s">
        <v>7101</v>
      </c>
      <c r="O48295" t="s">
        <v>23416</v>
      </c>
      <c r="P48295" t="s">
        <v>23417</v>
      </c>
      <c r="Q48295" t="s">
        <v>104</v>
      </c>
      <c r="R48295" t="s">
        <v>38</v>
      </c>
      <c r="S48295">
        <v>76.751999999999995</v>
      </c>
      <c r="T48295">
        <v>3</v>
      </c>
      <c r="U48295">
        <v>0.2</v>
      </c>
      <c r="V48295">
        <v>-9.5939999999999994</v>
      </c>
      <c r="W48295">
        <v>6.5</v>
      </c>
      <c r="X48295" t="s">
        <v>59</v>
      </c>
    </row>
    <row r="48296" spans="1:24" x14ac:dyDescent="0.25">
      <c r="A48296">
        <v>35957</v>
      </c>
      <c r="B48296" t="s">
        <v>54632</v>
      </c>
      <c r="C48296" s="1">
        <v>42127</v>
      </c>
      <c r="D48296" s="1">
        <v>42131</v>
      </c>
      <c r="E48296" t="s">
        <v>35</v>
      </c>
      <c r="F48296" t="s">
        <v>28016</v>
      </c>
      <c r="G48296" t="s">
        <v>4843</v>
      </c>
      <c r="H48296" t="s">
        <v>43</v>
      </c>
      <c r="I48296">
        <v>19140</v>
      </c>
      <c r="J48296" t="s">
        <v>29310</v>
      </c>
      <c r="K48296" t="s">
        <v>29303</v>
      </c>
      <c r="L48296" t="s">
        <v>23189</v>
      </c>
      <c r="M48296" t="s">
        <v>26681</v>
      </c>
      <c r="N48296" t="s">
        <v>7101</v>
      </c>
      <c r="O48296" t="s">
        <v>27879</v>
      </c>
      <c r="P48296" t="s">
        <v>27880</v>
      </c>
      <c r="Q48296" t="s">
        <v>127</v>
      </c>
      <c r="R48296" t="s">
        <v>46</v>
      </c>
      <c r="S48296">
        <v>27.552</v>
      </c>
      <c r="T48296">
        <v>3</v>
      </c>
      <c r="U48296">
        <v>0.2</v>
      </c>
      <c r="V48296">
        <v>-0.34439999999999998</v>
      </c>
      <c r="W48296">
        <v>3.28</v>
      </c>
      <c r="X48296" t="s">
        <v>59</v>
      </c>
    </row>
    <row r="48297" spans="1:24" x14ac:dyDescent="0.25">
      <c r="A48297">
        <v>35956</v>
      </c>
      <c r="B48297" t="s">
        <v>54632</v>
      </c>
      <c r="C48297" s="1">
        <v>42127</v>
      </c>
      <c r="D48297" s="1">
        <v>42131</v>
      </c>
      <c r="E48297" t="s">
        <v>35</v>
      </c>
      <c r="F48297" t="s">
        <v>28016</v>
      </c>
      <c r="G48297" t="s">
        <v>4843</v>
      </c>
      <c r="H48297" t="s">
        <v>43</v>
      </c>
      <c r="I48297">
        <v>19140</v>
      </c>
      <c r="J48297" t="s">
        <v>29310</v>
      </c>
      <c r="K48297" t="s">
        <v>29303</v>
      </c>
      <c r="L48297" t="s">
        <v>23189</v>
      </c>
      <c r="M48297" t="s">
        <v>26681</v>
      </c>
      <c r="N48297" t="s">
        <v>7101</v>
      </c>
      <c r="O48297" t="s">
        <v>25242</v>
      </c>
      <c r="P48297" t="s">
        <v>25243</v>
      </c>
      <c r="Q48297" t="s">
        <v>89</v>
      </c>
      <c r="R48297" t="s">
        <v>38</v>
      </c>
      <c r="S48297">
        <v>18.2</v>
      </c>
      <c r="T48297">
        <v>7</v>
      </c>
      <c r="U48297">
        <v>0.2</v>
      </c>
      <c r="V48297">
        <v>2.0474999999999999</v>
      </c>
      <c r="W48297">
        <v>3.12</v>
      </c>
      <c r="X48297" t="s">
        <v>59</v>
      </c>
    </row>
    <row r="48298" spans="1:24" x14ac:dyDescent="0.25">
      <c r="A48298">
        <v>35954</v>
      </c>
      <c r="B48298" t="s">
        <v>54632</v>
      </c>
      <c r="C48298" s="1">
        <v>42127</v>
      </c>
      <c r="D48298" s="1">
        <v>42131</v>
      </c>
      <c r="E48298" t="s">
        <v>35</v>
      </c>
      <c r="F48298" t="s">
        <v>28016</v>
      </c>
      <c r="G48298" t="s">
        <v>4843</v>
      </c>
      <c r="H48298" t="s">
        <v>43</v>
      </c>
      <c r="I48298">
        <v>19140</v>
      </c>
      <c r="J48298" t="s">
        <v>29310</v>
      </c>
      <c r="K48298" t="s">
        <v>29303</v>
      </c>
      <c r="L48298" t="s">
        <v>23189</v>
      </c>
      <c r="M48298" t="s">
        <v>26681</v>
      </c>
      <c r="N48298" t="s">
        <v>7101</v>
      </c>
      <c r="O48298" t="s">
        <v>27219</v>
      </c>
      <c r="P48298" t="s">
        <v>27220</v>
      </c>
      <c r="Q48298" t="s">
        <v>89</v>
      </c>
      <c r="R48298" t="s">
        <v>38</v>
      </c>
      <c r="S48298">
        <v>23.696000000000002</v>
      </c>
      <c r="T48298">
        <v>2</v>
      </c>
      <c r="U48298">
        <v>0.2</v>
      </c>
      <c r="V48298">
        <v>6.5164</v>
      </c>
      <c r="W48298">
        <v>2.56</v>
      </c>
      <c r="X48298" t="s">
        <v>59</v>
      </c>
    </row>
    <row r="48299" spans="1:24" x14ac:dyDescent="0.25">
      <c r="A48299">
        <v>35955</v>
      </c>
      <c r="B48299" t="s">
        <v>54632</v>
      </c>
      <c r="C48299" s="1">
        <v>42127</v>
      </c>
      <c r="D48299" s="1">
        <v>42131</v>
      </c>
      <c r="E48299" t="s">
        <v>35</v>
      </c>
      <c r="F48299" t="s">
        <v>28016</v>
      </c>
      <c r="G48299" t="s">
        <v>4843</v>
      </c>
      <c r="H48299" t="s">
        <v>43</v>
      </c>
      <c r="I48299">
        <v>19140</v>
      </c>
      <c r="J48299" t="s">
        <v>29310</v>
      </c>
      <c r="K48299" t="s">
        <v>29303</v>
      </c>
      <c r="L48299" t="s">
        <v>23189</v>
      </c>
      <c r="M48299" t="s">
        <v>26681</v>
      </c>
      <c r="N48299" t="s">
        <v>7101</v>
      </c>
      <c r="O48299" t="s">
        <v>25837</v>
      </c>
      <c r="P48299" t="s">
        <v>25838</v>
      </c>
      <c r="Q48299" t="s">
        <v>122</v>
      </c>
      <c r="R48299" t="s">
        <v>38</v>
      </c>
      <c r="S48299">
        <v>7.968</v>
      </c>
      <c r="T48299">
        <v>2</v>
      </c>
      <c r="U48299">
        <v>0.2</v>
      </c>
      <c r="V48299">
        <v>2.8883999999999999</v>
      </c>
      <c r="W48299">
        <v>1.3</v>
      </c>
      <c r="X48299" t="s">
        <v>59</v>
      </c>
    </row>
    <row r="48300" spans="1:24" x14ac:dyDescent="0.25">
      <c r="A48300">
        <v>39267</v>
      </c>
      <c r="B48300" t="s">
        <v>54633</v>
      </c>
      <c r="C48300" s="1">
        <v>42232</v>
      </c>
      <c r="D48300" s="1">
        <v>42236</v>
      </c>
      <c r="E48300" t="s">
        <v>35</v>
      </c>
      <c r="F48300" t="s">
        <v>28466</v>
      </c>
      <c r="G48300" t="s">
        <v>1879</v>
      </c>
      <c r="H48300" t="s">
        <v>62</v>
      </c>
      <c r="I48300">
        <v>19134</v>
      </c>
      <c r="J48300" t="s">
        <v>29310</v>
      </c>
      <c r="K48300" t="s">
        <v>29303</v>
      </c>
      <c r="L48300" t="s">
        <v>23189</v>
      </c>
      <c r="M48300" t="s">
        <v>26681</v>
      </c>
      <c r="N48300" t="s">
        <v>7101</v>
      </c>
      <c r="O48300" t="s">
        <v>24795</v>
      </c>
      <c r="P48300" t="s">
        <v>24796</v>
      </c>
      <c r="Q48300" t="s">
        <v>78</v>
      </c>
      <c r="R48300" t="s">
        <v>46</v>
      </c>
      <c r="S48300">
        <v>519.79200000000003</v>
      </c>
      <c r="T48300">
        <v>4</v>
      </c>
      <c r="U48300">
        <v>0.4</v>
      </c>
      <c r="V48300">
        <v>-112.6216</v>
      </c>
      <c r="W48300">
        <v>60.59</v>
      </c>
      <c r="X48300" t="s">
        <v>59</v>
      </c>
    </row>
    <row r="48301" spans="1:24" x14ac:dyDescent="0.25">
      <c r="A48301">
        <v>39271</v>
      </c>
      <c r="B48301" t="s">
        <v>54633</v>
      </c>
      <c r="C48301" s="1">
        <v>42232</v>
      </c>
      <c r="D48301" s="1">
        <v>42236</v>
      </c>
      <c r="E48301" t="s">
        <v>35</v>
      </c>
      <c r="F48301" t="s">
        <v>28466</v>
      </c>
      <c r="G48301" t="s">
        <v>1879</v>
      </c>
      <c r="H48301" t="s">
        <v>62</v>
      </c>
      <c r="I48301">
        <v>19134</v>
      </c>
      <c r="J48301" t="s">
        <v>29310</v>
      </c>
      <c r="K48301" t="s">
        <v>29303</v>
      </c>
      <c r="L48301" t="s">
        <v>23189</v>
      </c>
      <c r="M48301" t="s">
        <v>26681</v>
      </c>
      <c r="N48301" t="s">
        <v>7101</v>
      </c>
      <c r="O48301" t="s">
        <v>23656</v>
      </c>
      <c r="P48301" t="s">
        <v>23657</v>
      </c>
      <c r="Q48301" t="s">
        <v>52</v>
      </c>
      <c r="R48301" t="s">
        <v>24</v>
      </c>
      <c r="S48301">
        <v>254.352</v>
      </c>
      <c r="T48301">
        <v>3</v>
      </c>
      <c r="U48301">
        <v>0.2</v>
      </c>
      <c r="V48301">
        <v>0</v>
      </c>
      <c r="W48301">
        <v>47.06</v>
      </c>
      <c r="X48301" t="s">
        <v>59</v>
      </c>
    </row>
    <row r="48302" spans="1:24" x14ac:dyDescent="0.25">
      <c r="A48302">
        <v>31613</v>
      </c>
      <c r="B48302" t="s">
        <v>54634</v>
      </c>
      <c r="C48302" s="1">
        <v>42000</v>
      </c>
      <c r="D48302" s="1">
        <v>42002</v>
      </c>
      <c r="E48302" t="s">
        <v>63</v>
      </c>
      <c r="F48302" t="s">
        <v>28466</v>
      </c>
      <c r="G48302" t="s">
        <v>1879</v>
      </c>
      <c r="H48302" t="s">
        <v>62</v>
      </c>
      <c r="I48302">
        <v>19143</v>
      </c>
      <c r="J48302" t="s">
        <v>29310</v>
      </c>
      <c r="K48302" t="s">
        <v>29303</v>
      </c>
      <c r="L48302" t="s">
        <v>23189</v>
      </c>
      <c r="M48302" t="s">
        <v>26681</v>
      </c>
      <c r="N48302" t="s">
        <v>7101</v>
      </c>
      <c r="O48302" t="s">
        <v>24577</v>
      </c>
      <c r="P48302" t="s">
        <v>24578</v>
      </c>
      <c r="Q48302" t="s">
        <v>132</v>
      </c>
      <c r="R48302" t="s">
        <v>38</v>
      </c>
      <c r="S48302">
        <v>99.135999999999996</v>
      </c>
      <c r="T48302">
        <v>4</v>
      </c>
      <c r="U48302">
        <v>0.2</v>
      </c>
      <c r="V48302">
        <v>8.6744000000000003</v>
      </c>
      <c r="W48302">
        <v>14.98</v>
      </c>
      <c r="X48302" t="s">
        <v>59</v>
      </c>
    </row>
    <row r="48303" spans="1:24" x14ac:dyDescent="0.25">
      <c r="A48303">
        <v>39268</v>
      </c>
      <c r="B48303" t="s">
        <v>54633</v>
      </c>
      <c r="C48303" s="1">
        <v>42232</v>
      </c>
      <c r="D48303" s="1">
        <v>42236</v>
      </c>
      <c r="E48303" t="s">
        <v>35</v>
      </c>
      <c r="F48303" t="s">
        <v>28466</v>
      </c>
      <c r="G48303" t="s">
        <v>1879</v>
      </c>
      <c r="H48303" t="s">
        <v>62</v>
      </c>
      <c r="I48303">
        <v>19134</v>
      </c>
      <c r="J48303" t="s">
        <v>29310</v>
      </c>
      <c r="K48303" t="s">
        <v>29303</v>
      </c>
      <c r="L48303" t="s">
        <v>23189</v>
      </c>
      <c r="M48303" t="s">
        <v>26681</v>
      </c>
      <c r="N48303" t="s">
        <v>7101</v>
      </c>
      <c r="O48303" t="s">
        <v>23263</v>
      </c>
      <c r="P48303" t="s">
        <v>23264</v>
      </c>
      <c r="Q48303" t="s">
        <v>127</v>
      </c>
      <c r="R48303" t="s">
        <v>46</v>
      </c>
      <c r="S48303">
        <v>31.175999999999998</v>
      </c>
      <c r="T48303">
        <v>3</v>
      </c>
      <c r="U48303">
        <v>0.2</v>
      </c>
      <c r="V48303">
        <v>-5.4558</v>
      </c>
      <c r="W48303">
        <v>3.47</v>
      </c>
      <c r="X48303" t="s">
        <v>59</v>
      </c>
    </row>
    <row r="48304" spans="1:24" x14ac:dyDescent="0.25">
      <c r="A48304">
        <v>39269</v>
      </c>
      <c r="B48304" t="s">
        <v>54633</v>
      </c>
      <c r="C48304" s="1">
        <v>42232</v>
      </c>
      <c r="D48304" s="1">
        <v>42236</v>
      </c>
      <c r="E48304" t="s">
        <v>35</v>
      </c>
      <c r="F48304" t="s">
        <v>28466</v>
      </c>
      <c r="G48304" t="s">
        <v>1879</v>
      </c>
      <c r="H48304" t="s">
        <v>62</v>
      </c>
      <c r="I48304">
        <v>19134</v>
      </c>
      <c r="J48304" t="s">
        <v>29310</v>
      </c>
      <c r="K48304" t="s">
        <v>29303</v>
      </c>
      <c r="L48304" t="s">
        <v>23189</v>
      </c>
      <c r="M48304" t="s">
        <v>26681</v>
      </c>
      <c r="N48304" t="s">
        <v>7101</v>
      </c>
      <c r="O48304" t="s">
        <v>24080</v>
      </c>
      <c r="P48304" t="s">
        <v>24081</v>
      </c>
      <c r="Q48304" t="s">
        <v>122</v>
      </c>
      <c r="R48304" t="s">
        <v>38</v>
      </c>
      <c r="S48304">
        <v>10.368</v>
      </c>
      <c r="T48304">
        <v>2</v>
      </c>
      <c r="U48304">
        <v>0.2</v>
      </c>
      <c r="V48304">
        <v>3.6288</v>
      </c>
      <c r="W48304">
        <v>2.0099999999999998</v>
      </c>
      <c r="X48304" t="s">
        <v>59</v>
      </c>
    </row>
    <row r="48305" spans="1:24" x14ac:dyDescent="0.25">
      <c r="A48305">
        <v>39273</v>
      </c>
      <c r="B48305" t="s">
        <v>54633</v>
      </c>
      <c r="C48305" s="1">
        <v>42232</v>
      </c>
      <c r="D48305" s="1">
        <v>42236</v>
      </c>
      <c r="E48305" t="s">
        <v>35</v>
      </c>
      <c r="F48305" t="s">
        <v>28466</v>
      </c>
      <c r="G48305" t="s">
        <v>1879</v>
      </c>
      <c r="H48305" t="s">
        <v>62</v>
      </c>
      <c r="I48305">
        <v>19134</v>
      </c>
      <c r="J48305" t="s">
        <v>29310</v>
      </c>
      <c r="K48305" t="s">
        <v>29303</v>
      </c>
      <c r="L48305" t="s">
        <v>23189</v>
      </c>
      <c r="M48305" t="s">
        <v>26681</v>
      </c>
      <c r="N48305" t="s">
        <v>7101</v>
      </c>
      <c r="O48305" t="s">
        <v>28254</v>
      </c>
      <c r="P48305" t="s">
        <v>28255</v>
      </c>
      <c r="Q48305" t="s">
        <v>122</v>
      </c>
      <c r="R48305" t="s">
        <v>38</v>
      </c>
      <c r="S48305">
        <v>10.272</v>
      </c>
      <c r="T48305">
        <v>3</v>
      </c>
      <c r="U48305">
        <v>0.2</v>
      </c>
      <c r="V48305">
        <v>3.21</v>
      </c>
      <c r="W48305">
        <v>1.8</v>
      </c>
      <c r="X48305" t="s">
        <v>59</v>
      </c>
    </row>
    <row r="48306" spans="1:24" x14ac:dyDescent="0.25">
      <c r="A48306">
        <v>39272</v>
      </c>
      <c r="B48306" t="s">
        <v>54633</v>
      </c>
      <c r="C48306" s="1">
        <v>42232</v>
      </c>
      <c r="D48306" s="1">
        <v>42236</v>
      </c>
      <c r="E48306" t="s">
        <v>35</v>
      </c>
      <c r="F48306" t="s">
        <v>28466</v>
      </c>
      <c r="G48306" t="s">
        <v>1879</v>
      </c>
      <c r="H48306" t="s">
        <v>62</v>
      </c>
      <c r="I48306">
        <v>19134</v>
      </c>
      <c r="J48306" t="s">
        <v>29310</v>
      </c>
      <c r="K48306" t="s">
        <v>29303</v>
      </c>
      <c r="L48306" t="s">
        <v>23189</v>
      </c>
      <c r="M48306" t="s">
        <v>26681</v>
      </c>
      <c r="N48306" t="s">
        <v>7101</v>
      </c>
      <c r="O48306" t="s">
        <v>23525</v>
      </c>
      <c r="P48306" t="s">
        <v>23526</v>
      </c>
      <c r="Q48306" t="s">
        <v>155</v>
      </c>
      <c r="R48306" t="s">
        <v>38</v>
      </c>
      <c r="S48306">
        <v>3.762</v>
      </c>
      <c r="T48306">
        <v>3</v>
      </c>
      <c r="U48306">
        <v>0.7</v>
      </c>
      <c r="V48306">
        <v>-2.7587999999999999</v>
      </c>
      <c r="W48306">
        <v>1.72</v>
      </c>
      <c r="X48306" t="s">
        <v>59</v>
      </c>
    </row>
    <row r="48307" spans="1:24" x14ac:dyDescent="0.25">
      <c r="A48307">
        <v>39270</v>
      </c>
      <c r="B48307" t="s">
        <v>54633</v>
      </c>
      <c r="C48307" s="1">
        <v>42232</v>
      </c>
      <c r="D48307" s="1">
        <v>42236</v>
      </c>
      <c r="E48307" t="s">
        <v>35</v>
      </c>
      <c r="F48307" t="s">
        <v>28466</v>
      </c>
      <c r="G48307" t="s">
        <v>1879</v>
      </c>
      <c r="H48307" t="s">
        <v>62</v>
      </c>
      <c r="I48307">
        <v>19134</v>
      </c>
      <c r="J48307" t="s">
        <v>29310</v>
      </c>
      <c r="K48307" t="s">
        <v>29303</v>
      </c>
      <c r="L48307" t="s">
        <v>23189</v>
      </c>
      <c r="M48307" t="s">
        <v>26681</v>
      </c>
      <c r="N48307" t="s">
        <v>7101</v>
      </c>
      <c r="O48307" t="s">
        <v>25453</v>
      </c>
      <c r="P48307" t="s">
        <v>25454</v>
      </c>
      <c r="Q48307" t="s">
        <v>155</v>
      </c>
      <c r="R48307" t="s">
        <v>38</v>
      </c>
      <c r="S48307">
        <v>2.7240000000000002</v>
      </c>
      <c r="T48307">
        <v>2</v>
      </c>
      <c r="U48307">
        <v>0.7</v>
      </c>
      <c r="V48307">
        <v>-1.9068000000000001</v>
      </c>
      <c r="W48307">
        <v>1.37</v>
      </c>
      <c r="X48307" t="s">
        <v>59</v>
      </c>
    </row>
    <row r="48308" spans="1:24" x14ac:dyDescent="0.25">
      <c r="A48308">
        <v>35352</v>
      </c>
      <c r="B48308" t="s">
        <v>54635</v>
      </c>
      <c r="C48308" s="1">
        <v>41910</v>
      </c>
      <c r="D48308" s="1">
        <v>41914</v>
      </c>
      <c r="E48308" t="s">
        <v>35</v>
      </c>
      <c r="F48308" t="s">
        <v>26716</v>
      </c>
      <c r="G48308" t="s">
        <v>4305</v>
      </c>
      <c r="H48308" t="s">
        <v>62</v>
      </c>
      <c r="I48308">
        <v>19134</v>
      </c>
      <c r="J48308" t="s">
        <v>29310</v>
      </c>
      <c r="K48308" t="s">
        <v>29303</v>
      </c>
      <c r="L48308" t="s">
        <v>23189</v>
      </c>
      <c r="M48308" t="s">
        <v>26681</v>
      </c>
      <c r="N48308" t="s">
        <v>7101</v>
      </c>
      <c r="O48308" t="s">
        <v>27011</v>
      </c>
      <c r="P48308" t="s">
        <v>27012</v>
      </c>
      <c r="Q48308" t="s">
        <v>104</v>
      </c>
      <c r="R48308" t="s">
        <v>38</v>
      </c>
      <c r="S48308">
        <v>1801.6320000000001</v>
      </c>
      <c r="T48308">
        <v>6</v>
      </c>
      <c r="U48308">
        <v>0.2</v>
      </c>
      <c r="V48308">
        <v>-337.80599999999998</v>
      </c>
      <c r="W48308">
        <v>324.93</v>
      </c>
      <c r="X48308" t="s">
        <v>59</v>
      </c>
    </row>
    <row r="48309" spans="1:24" x14ac:dyDescent="0.25">
      <c r="A48309">
        <v>35349</v>
      </c>
      <c r="B48309" t="s">
        <v>54635</v>
      </c>
      <c r="C48309" s="1">
        <v>41910</v>
      </c>
      <c r="D48309" s="1">
        <v>41914</v>
      </c>
      <c r="E48309" t="s">
        <v>35</v>
      </c>
      <c r="F48309" t="s">
        <v>26716</v>
      </c>
      <c r="G48309" t="s">
        <v>4305</v>
      </c>
      <c r="H48309" t="s">
        <v>62</v>
      </c>
      <c r="I48309">
        <v>19134</v>
      </c>
      <c r="J48309" t="s">
        <v>29310</v>
      </c>
      <c r="K48309" t="s">
        <v>29303</v>
      </c>
      <c r="L48309" t="s">
        <v>23189</v>
      </c>
      <c r="M48309" t="s">
        <v>26681</v>
      </c>
      <c r="N48309" t="s">
        <v>7101</v>
      </c>
      <c r="O48309" t="s">
        <v>26270</v>
      </c>
      <c r="P48309" t="s">
        <v>26271</v>
      </c>
      <c r="Q48309" t="s">
        <v>64</v>
      </c>
      <c r="R48309" t="s">
        <v>24</v>
      </c>
      <c r="S48309">
        <v>409.27199999999999</v>
      </c>
      <c r="T48309">
        <v>2</v>
      </c>
      <c r="U48309">
        <v>0.4</v>
      </c>
      <c r="V48309">
        <v>-81.854399999999998</v>
      </c>
      <c r="W48309">
        <v>50.72</v>
      </c>
      <c r="X48309" t="s">
        <v>59</v>
      </c>
    </row>
    <row r="48310" spans="1:24" x14ac:dyDescent="0.25">
      <c r="A48310">
        <v>35350</v>
      </c>
      <c r="B48310" t="s">
        <v>54635</v>
      </c>
      <c r="C48310" s="1">
        <v>41910</v>
      </c>
      <c r="D48310" s="1">
        <v>41914</v>
      </c>
      <c r="E48310" t="s">
        <v>35</v>
      </c>
      <c r="F48310" t="s">
        <v>26716</v>
      </c>
      <c r="G48310" t="s">
        <v>4305</v>
      </c>
      <c r="H48310" t="s">
        <v>62</v>
      </c>
      <c r="I48310">
        <v>19134</v>
      </c>
      <c r="J48310" t="s">
        <v>29310</v>
      </c>
      <c r="K48310" t="s">
        <v>29303</v>
      </c>
      <c r="L48310" t="s">
        <v>23189</v>
      </c>
      <c r="M48310" t="s">
        <v>26681</v>
      </c>
      <c r="N48310" t="s">
        <v>7101</v>
      </c>
      <c r="O48310" t="s">
        <v>29105</v>
      </c>
      <c r="P48310" t="s">
        <v>29106</v>
      </c>
      <c r="Q48310" t="s">
        <v>170</v>
      </c>
      <c r="R48310" t="s">
        <v>38</v>
      </c>
      <c r="S48310">
        <v>55.44</v>
      </c>
      <c r="T48310">
        <v>11</v>
      </c>
      <c r="U48310">
        <v>0.2</v>
      </c>
      <c r="V48310">
        <v>18.018000000000001</v>
      </c>
      <c r="W48310">
        <v>9.36</v>
      </c>
      <c r="X48310" t="s">
        <v>59</v>
      </c>
    </row>
    <row r="48311" spans="1:24" x14ac:dyDescent="0.25">
      <c r="A48311">
        <v>35353</v>
      </c>
      <c r="B48311" t="s">
        <v>54635</v>
      </c>
      <c r="C48311" s="1">
        <v>41910</v>
      </c>
      <c r="D48311" s="1">
        <v>41914</v>
      </c>
      <c r="E48311" t="s">
        <v>35</v>
      </c>
      <c r="F48311" t="s">
        <v>26716</v>
      </c>
      <c r="G48311" t="s">
        <v>4305</v>
      </c>
      <c r="H48311" t="s">
        <v>62</v>
      </c>
      <c r="I48311">
        <v>19134</v>
      </c>
      <c r="J48311" t="s">
        <v>29310</v>
      </c>
      <c r="K48311" t="s">
        <v>29303</v>
      </c>
      <c r="L48311" t="s">
        <v>23189</v>
      </c>
      <c r="M48311" t="s">
        <v>26681</v>
      </c>
      <c r="N48311" t="s">
        <v>7101</v>
      </c>
      <c r="O48311" t="s">
        <v>25297</v>
      </c>
      <c r="P48311" t="s">
        <v>25298</v>
      </c>
      <c r="Q48311" t="s">
        <v>64</v>
      </c>
      <c r="R48311" t="s">
        <v>24</v>
      </c>
      <c r="S48311">
        <v>67.176000000000002</v>
      </c>
      <c r="T48311">
        <v>1</v>
      </c>
      <c r="U48311">
        <v>0.4</v>
      </c>
      <c r="V48311">
        <v>-20.152799999999999</v>
      </c>
      <c r="W48311">
        <v>7.24</v>
      </c>
      <c r="X48311" t="s">
        <v>59</v>
      </c>
    </row>
    <row r="48312" spans="1:24" x14ac:dyDescent="0.25">
      <c r="A48312">
        <v>35351</v>
      </c>
      <c r="B48312" t="s">
        <v>54635</v>
      </c>
      <c r="C48312" s="1">
        <v>41910</v>
      </c>
      <c r="D48312" s="1">
        <v>41914</v>
      </c>
      <c r="E48312" t="s">
        <v>35</v>
      </c>
      <c r="F48312" t="s">
        <v>26716</v>
      </c>
      <c r="G48312" t="s">
        <v>4305</v>
      </c>
      <c r="H48312" t="s">
        <v>62</v>
      </c>
      <c r="I48312">
        <v>19134</v>
      </c>
      <c r="J48312" t="s">
        <v>29310</v>
      </c>
      <c r="K48312" t="s">
        <v>29303</v>
      </c>
      <c r="L48312" t="s">
        <v>23189</v>
      </c>
      <c r="M48312" t="s">
        <v>26681</v>
      </c>
      <c r="N48312" t="s">
        <v>7101</v>
      </c>
      <c r="O48312" t="s">
        <v>23197</v>
      </c>
      <c r="P48312" t="s">
        <v>23198</v>
      </c>
      <c r="Q48312" t="s">
        <v>122</v>
      </c>
      <c r="R48312" t="s">
        <v>38</v>
      </c>
      <c r="S48312">
        <v>20.928000000000001</v>
      </c>
      <c r="T48312">
        <v>4</v>
      </c>
      <c r="U48312">
        <v>0.2</v>
      </c>
      <c r="V48312">
        <v>6.8015999999999996</v>
      </c>
      <c r="W48312">
        <v>2.92</v>
      </c>
      <c r="X48312" t="s">
        <v>59</v>
      </c>
    </row>
    <row r="48313" spans="1:24" x14ac:dyDescent="0.25">
      <c r="A48313">
        <v>35348</v>
      </c>
      <c r="B48313" t="s">
        <v>54635</v>
      </c>
      <c r="C48313" s="1">
        <v>41910</v>
      </c>
      <c r="D48313" s="1">
        <v>41914</v>
      </c>
      <c r="E48313" t="s">
        <v>35</v>
      </c>
      <c r="F48313" t="s">
        <v>26716</v>
      </c>
      <c r="G48313" t="s">
        <v>4305</v>
      </c>
      <c r="H48313" t="s">
        <v>62</v>
      </c>
      <c r="I48313">
        <v>19134</v>
      </c>
      <c r="J48313" t="s">
        <v>29310</v>
      </c>
      <c r="K48313" t="s">
        <v>29303</v>
      </c>
      <c r="L48313" t="s">
        <v>23189</v>
      </c>
      <c r="M48313" t="s">
        <v>26681</v>
      </c>
      <c r="N48313" t="s">
        <v>7101</v>
      </c>
      <c r="O48313" t="s">
        <v>24178</v>
      </c>
      <c r="P48313" t="s">
        <v>24179</v>
      </c>
      <c r="Q48313" t="s">
        <v>132</v>
      </c>
      <c r="R48313" t="s">
        <v>38</v>
      </c>
      <c r="S48313">
        <v>4.2240000000000002</v>
      </c>
      <c r="T48313">
        <v>3</v>
      </c>
      <c r="U48313">
        <v>0.2</v>
      </c>
      <c r="V48313">
        <v>1.4783999999999999</v>
      </c>
      <c r="W48313">
        <v>1.36</v>
      </c>
      <c r="X48313" t="s">
        <v>59</v>
      </c>
    </row>
    <row r="48314" spans="1:24" x14ac:dyDescent="0.25">
      <c r="A48314">
        <v>39350</v>
      </c>
      <c r="B48314" t="s">
        <v>54636</v>
      </c>
      <c r="C48314" s="1">
        <v>43007</v>
      </c>
      <c r="D48314" s="1">
        <v>43014</v>
      </c>
      <c r="E48314" t="s">
        <v>35</v>
      </c>
      <c r="F48314" t="s">
        <v>26878</v>
      </c>
      <c r="G48314" t="s">
        <v>2636</v>
      </c>
      <c r="H48314" t="s">
        <v>62</v>
      </c>
      <c r="I48314">
        <v>19134</v>
      </c>
      <c r="J48314" t="s">
        <v>29310</v>
      </c>
      <c r="K48314" t="s">
        <v>29303</v>
      </c>
      <c r="L48314" t="s">
        <v>23189</v>
      </c>
      <c r="M48314" t="s">
        <v>26681</v>
      </c>
      <c r="N48314" t="s">
        <v>7101</v>
      </c>
      <c r="O48314" t="s">
        <v>26868</v>
      </c>
      <c r="P48314" t="s">
        <v>26869</v>
      </c>
      <c r="Q48314" t="s">
        <v>155</v>
      </c>
      <c r="R48314" t="s">
        <v>38</v>
      </c>
      <c r="S48314">
        <v>2.6549999999999998</v>
      </c>
      <c r="T48314">
        <v>1</v>
      </c>
      <c r="U48314">
        <v>0.7</v>
      </c>
      <c r="V48314">
        <v>-1.8585</v>
      </c>
      <c r="W48314">
        <v>1.28</v>
      </c>
      <c r="X48314" t="s">
        <v>30</v>
      </c>
    </row>
    <row r="48315" spans="1:24" x14ac:dyDescent="0.25">
      <c r="A48315">
        <v>34677</v>
      </c>
      <c r="B48315" t="s">
        <v>54637</v>
      </c>
      <c r="C48315" s="1">
        <v>43063</v>
      </c>
      <c r="D48315" s="1">
        <v>43064</v>
      </c>
      <c r="E48315" t="s">
        <v>63</v>
      </c>
      <c r="F48315" t="s">
        <v>28132</v>
      </c>
      <c r="G48315" t="s">
        <v>2737</v>
      </c>
      <c r="H48315" t="s">
        <v>43</v>
      </c>
      <c r="I48315">
        <v>19120</v>
      </c>
      <c r="J48315" t="s">
        <v>29310</v>
      </c>
      <c r="K48315" t="s">
        <v>29303</v>
      </c>
      <c r="L48315" t="s">
        <v>23189</v>
      </c>
      <c r="M48315" t="s">
        <v>26681</v>
      </c>
      <c r="N48315" t="s">
        <v>7101</v>
      </c>
      <c r="O48315" t="s">
        <v>24843</v>
      </c>
      <c r="P48315" t="s">
        <v>24844</v>
      </c>
      <c r="Q48315" t="s">
        <v>52</v>
      </c>
      <c r="R48315" t="s">
        <v>24</v>
      </c>
      <c r="S48315">
        <v>24.047999999999998</v>
      </c>
      <c r="T48315">
        <v>9</v>
      </c>
      <c r="U48315">
        <v>0.2</v>
      </c>
      <c r="V48315">
        <v>7.2144000000000004</v>
      </c>
      <c r="W48315">
        <v>6.62</v>
      </c>
      <c r="X48315" t="s">
        <v>59</v>
      </c>
    </row>
    <row r="48316" spans="1:24" x14ac:dyDescent="0.25">
      <c r="A48316">
        <v>37362</v>
      </c>
      <c r="B48316" t="s">
        <v>54638</v>
      </c>
      <c r="C48316" s="1">
        <v>42099</v>
      </c>
      <c r="D48316" s="1">
        <v>42101</v>
      </c>
      <c r="E48316" t="s">
        <v>63</v>
      </c>
      <c r="F48316" t="s">
        <v>29008</v>
      </c>
      <c r="G48316" t="s">
        <v>422</v>
      </c>
      <c r="H48316" t="s">
        <v>43</v>
      </c>
      <c r="I48316">
        <v>19120</v>
      </c>
      <c r="J48316" t="s">
        <v>29310</v>
      </c>
      <c r="K48316" t="s">
        <v>29303</v>
      </c>
      <c r="L48316" t="s">
        <v>23189</v>
      </c>
      <c r="M48316" t="s">
        <v>26681</v>
      </c>
      <c r="N48316" t="s">
        <v>7101</v>
      </c>
      <c r="O48316" t="s">
        <v>23209</v>
      </c>
      <c r="P48316" t="s">
        <v>23210</v>
      </c>
      <c r="Q48316" t="s">
        <v>170</v>
      </c>
      <c r="R48316" t="s">
        <v>38</v>
      </c>
      <c r="S48316">
        <v>23.904</v>
      </c>
      <c r="T48316">
        <v>6</v>
      </c>
      <c r="U48316">
        <v>0.2</v>
      </c>
      <c r="V48316">
        <v>7.7687999999999997</v>
      </c>
      <c r="W48316">
        <v>1.83</v>
      </c>
      <c r="X48316" t="s">
        <v>30</v>
      </c>
    </row>
    <row r="48317" spans="1:24" x14ac:dyDescent="0.25">
      <c r="A48317">
        <v>36802</v>
      </c>
      <c r="B48317" t="s">
        <v>54639</v>
      </c>
      <c r="C48317" s="1">
        <v>43042</v>
      </c>
      <c r="D48317" s="1">
        <v>43046</v>
      </c>
      <c r="E48317" t="s">
        <v>35</v>
      </c>
      <c r="F48317" t="s">
        <v>26852</v>
      </c>
      <c r="G48317" t="s">
        <v>207</v>
      </c>
      <c r="H48317" t="s">
        <v>62</v>
      </c>
      <c r="I48317">
        <v>19140</v>
      </c>
      <c r="J48317" t="s">
        <v>29310</v>
      </c>
      <c r="K48317" t="s">
        <v>29303</v>
      </c>
      <c r="L48317" t="s">
        <v>23189</v>
      </c>
      <c r="M48317" t="s">
        <v>26681</v>
      </c>
      <c r="N48317" t="s">
        <v>7101</v>
      </c>
      <c r="O48317" t="s">
        <v>24901</v>
      </c>
      <c r="P48317" t="s">
        <v>24902</v>
      </c>
      <c r="Q48317" t="s">
        <v>78</v>
      </c>
      <c r="R48317" t="s">
        <v>46</v>
      </c>
      <c r="S48317">
        <v>859.2</v>
      </c>
      <c r="T48317">
        <v>4</v>
      </c>
      <c r="U48317">
        <v>0.4</v>
      </c>
      <c r="V48317">
        <v>-186.16</v>
      </c>
      <c r="W48317">
        <v>60.09</v>
      </c>
      <c r="X48317" t="s">
        <v>30</v>
      </c>
    </row>
    <row r="48318" spans="1:24" x14ac:dyDescent="0.25">
      <c r="A48318">
        <v>36800</v>
      </c>
      <c r="B48318" t="s">
        <v>54639</v>
      </c>
      <c r="C48318" s="1">
        <v>43042</v>
      </c>
      <c r="D48318" s="1">
        <v>43046</v>
      </c>
      <c r="E48318" t="s">
        <v>35</v>
      </c>
      <c r="F48318" t="s">
        <v>26852</v>
      </c>
      <c r="G48318" t="s">
        <v>207</v>
      </c>
      <c r="H48318" t="s">
        <v>62</v>
      </c>
      <c r="I48318">
        <v>19140</v>
      </c>
      <c r="J48318" t="s">
        <v>29310</v>
      </c>
      <c r="K48318" t="s">
        <v>29303</v>
      </c>
      <c r="L48318" t="s">
        <v>23189</v>
      </c>
      <c r="M48318" t="s">
        <v>26681</v>
      </c>
      <c r="N48318" t="s">
        <v>7101</v>
      </c>
      <c r="O48318" t="s">
        <v>28382</v>
      </c>
      <c r="P48318" t="s">
        <v>28383</v>
      </c>
      <c r="Q48318" t="s">
        <v>89</v>
      </c>
      <c r="R48318" t="s">
        <v>38</v>
      </c>
      <c r="S48318">
        <v>20.135999999999999</v>
      </c>
      <c r="T48318">
        <v>3</v>
      </c>
      <c r="U48318">
        <v>0.2</v>
      </c>
      <c r="V48318">
        <v>1.2585</v>
      </c>
      <c r="W48318">
        <v>1.87</v>
      </c>
      <c r="X48318" t="s">
        <v>30</v>
      </c>
    </row>
    <row r="48319" spans="1:24" x14ac:dyDescent="0.25">
      <c r="A48319">
        <v>36801</v>
      </c>
      <c r="B48319" t="s">
        <v>54639</v>
      </c>
      <c r="C48319" s="1">
        <v>43042</v>
      </c>
      <c r="D48319" s="1">
        <v>43046</v>
      </c>
      <c r="E48319" t="s">
        <v>35</v>
      </c>
      <c r="F48319" t="s">
        <v>26852</v>
      </c>
      <c r="G48319" t="s">
        <v>207</v>
      </c>
      <c r="H48319" t="s">
        <v>62</v>
      </c>
      <c r="I48319">
        <v>19140</v>
      </c>
      <c r="J48319" t="s">
        <v>29310</v>
      </c>
      <c r="K48319" t="s">
        <v>29303</v>
      </c>
      <c r="L48319" t="s">
        <v>23189</v>
      </c>
      <c r="M48319" t="s">
        <v>26681</v>
      </c>
      <c r="N48319" t="s">
        <v>7101</v>
      </c>
      <c r="O48319" t="s">
        <v>23205</v>
      </c>
      <c r="P48319" t="s">
        <v>23206</v>
      </c>
      <c r="Q48319" t="s">
        <v>55</v>
      </c>
      <c r="R48319" t="s">
        <v>38</v>
      </c>
      <c r="S48319">
        <v>8.8559999999999999</v>
      </c>
      <c r="T48319">
        <v>3</v>
      </c>
      <c r="U48319">
        <v>0.2</v>
      </c>
      <c r="V48319">
        <v>2.8782000000000001</v>
      </c>
      <c r="W48319">
        <v>1.5</v>
      </c>
      <c r="X48319" t="s">
        <v>30</v>
      </c>
    </row>
    <row r="48320" spans="1:24" x14ac:dyDescent="0.25">
      <c r="A48320">
        <v>36799</v>
      </c>
      <c r="B48320" t="s">
        <v>54639</v>
      </c>
      <c r="C48320" s="1">
        <v>43042</v>
      </c>
      <c r="D48320" s="1">
        <v>43046</v>
      </c>
      <c r="E48320" t="s">
        <v>35</v>
      </c>
      <c r="F48320" t="s">
        <v>26852</v>
      </c>
      <c r="G48320" t="s">
        <v>207</v>
      </c>
      <c r="H48320" t="s">
        <v>62</v>
      </c>
      <c r="I48320">
        <v>19140</v>
      </c>
      <c r="J48320" t="s">
        <v>29310</v>
      </c>
      <c r="K48320" t="s">
        <v>29303</v>
      </c>
      <c r="L48320" t="s">
        <v>23189</v>
      </c>
      <c r="M48320" t="s">
        <v>26681</v>
      </c>
      <c r="N48320" t="s">
        <v>7101</v>
      </c>
      <c r="O48320" t="s">
        <v>25177</v>
      </c>
      <c r="P48320" t="s">
        <v>25178</v>
      </c>
      <c r="Q48320" t="s">
        <v>52</v>
      </c>
      <c r="R48320" t="s">
        <v>24</v>
      </c>
      <c r="S48320">
        <v>3.3119999999999998</v>
      </c>
      <c r="T48320">
        <v>1</v>
      </c>
      <c r="U48320">
        <v>0.2</v>
      </c>
      <c r="V48320">
        <v>0.66239999999999999</v>
      </c>
      <c r="W48320">
        <v>1.41</v>
      </c>
      <c r="X48320" t="s">
        <v>30</v>
      </c>
    </row>
    <row r="48321" spans="1:24" x14ac:dyDescent="0.25">
      <c r="A48321">
        <v>31895</v>
      </c>
      <c r="B48321" t="s">
        <v>54640</v>
      </c>
      <c r="C48321" s="1">
        <v>42566</v>
      </c>
      <c r="D48321" s="1">
        <v>42568</v>
      </c>
      <c r="E48321" t="s">
        <v>63</v>
      </c>
      <c r="F48321" t="s">
        <v>29392</v>
      </c>
      <c r="G48321" t="s">
        <v>4695</v>
      </c>
      <c r="H48321" t="s">
        <v>43</v>
      </c>
      <c r="I48321">
        <v>19134</v>
      </c>
      <c r="J48321" t="s">
        <v>29310</v>
      </c>
      <c r="K48321" t="s">
        <v>29303</v>
      </c>
      <c r="L48321" t="s">
        <v>23189</v>
      </c>
      <c r="M48321" t="s">
        <v>26681</v>
      </c>
      <c r="N48321" t="s">
        <v>7101</v>
      </c>
      <c r="O48321" t="s">
        <v>23252</v>
      </c>
      <c r="P48321" t="s">
        <v>23253</v>
      </c>
      <c r="Q48321" t="s">
        <v>45</v>
      </c>
      <c r="R48321" t="s">
        <v>38</v>
      </c>
      <c r="S48321">
        <v>11.632</v>
      </c>
      <c r="T48321">
        <v>2</v>
      </c>
      <c r="U48321">
        <v>0.2</v>
      </c>
      <c r="V48321">
        <v>1.0178</v>
      </c>
      <c r="W48321">
        <v>1.59</v>
      </c>
      <c r="X48321" t="s">
        <v>30</v>
      </c>
    </row>
    <row r="48322" spans="1:24" x14ac:dyDescent="0.25">
      <c r="A48322">
        <v>32745</v>
      </c>
      <c r="B48322" t="s">
        <v>54641</v>
      </c>
      <c r="C48322" s="1">
        <v>41751</v>
      </c>
      <c r="D48322" s="1">
        <v>41752</v>
      </c>
      <c r="E48322" t="s">
        <v>63</v>
      </c>
      <c r="F48322" t="s">
        <v>29240</v>
      </c>
      <c r="G48322" t="s">
        <v>2958</v>
      </c>
      <c r="H48322" t="s">
        <v>62</v>
      </c>
      <c r="I48322">
        <v>19134</v>
      </c>
      <c r="J48322" t="s">
        <v>29310</v>
      </c>
      <c r="K48322" t="s">
        <v>29303</v>
      </c>
      <c r="L48322" t="s">
        <v>23189</v>
      </c>
      <c r="M48322" t="s">
        <v>26681</v>
      </c>
      <c r="N48322" t="s">
        <v>7101</v>
      </c>
      <c r="O48322" t="s">
        <v>26853</v>
      </c>
      <c r="P48322" t="s">
        <v>26854</v>
      </c>
      <c r="Q48322" t="s">
        <v>155</v>
      </c>
      <c r="R48322" t="s">
        <v>38</v>
      </c>
      <c r="S48322">
        <v>2.5019999999999998</v>
      </c>
      <c r="T48322">
        <v>3</v>
      </c>
      <c r="U48322">
        <v>0.7</v>
      </c>
      <c r="V48322">
        <v>-1.7514000000000001</v>
      </c>
      <c r="W48322">
        <v>1.75</v>
      </c>
      <c r="X48322" t="s">
        <v>111</v>
      </c>
    </row>
    <row r="48323" spans="1:24" x14ac:dyDescent="0.25">
      <c r="A48323">
        <v>34511</v>
      </c>
      <c r="B48323" t="s">
        <v>54642</v>
      </c>
      <c r="C48323" s="1">
        <v>42517</v>
      </c>
      <c r="D48323" s="1">
        <v>42523</v>
      </c>
      <c r="E48323" t="s">
        <v>35</v>
      </c>
      <c r="F48323" t="s">
        <v>28963</v>
      </c>
      <c r="G48323" t="s">
        <v>549</v>
      </c>
      <c r="H48323" t="s">
        <v>62</v>
      </c>
      <c r="I48323">
        <v>19134</v>
      </c>
      <c r="J48323" t="s">
        <v>29310</v>
      </c>
      <c r="K48323" t="s">
        <v>29303</v>
      </c>
      <c r="L48323" t="s">
        <v>23189</v>
      </c>
      <c r="M48323" t="s">
        <v>26681</v>
      </c>
      <c r="N48323" t="s">
        <v>7101</v>
      </c>
      <c r="O48323" t="s">
        <v>26158</v>
      </c>
      <c r="P48323" t="s">
        <v>26159</v>
      </c>
      <c r="Q48323" t="s">
        <v>89</v>
      </c>
      <c r="R48323" t="s">
        <v>38</v>
      </c>
      <c r="S48323">
        <v>34.847999999999999</v>
      </c>
      <c r="T48323">
        <v>2</v>
      </c>
      <c r="U48323">
        <v>0.2</v>
      </c>
      <c r="V48323">
        <v>6.5339999999999998</v>
      </c>
      <c r="W48323">
        <v>3.32</v>
      </c>
      <c r="X48323" t="s">
        <v>30</v>
      </c>
    </row>
    <row r="48324" spans="1:24" x14ac:dyDescent="0.25">
      <c r="A48324">
        <v>34510</v>
      </c>
      <c r="B48324" t="s">
        <v>54642</v>
      </c>
      <c r="C48324" s="1">
        <v>42517</v>
      </c>
      <c r="D48324" s="1">
        <v>42523</v>
      </c>
      <c r="E48324" t="s">
        <v>35</v>
      </c>
      <c r="F48324" t="s">
        <v>28963</v>
      </c>
      <c r="G48324" t="s">
        <v>549</v>
      </c>
      <c r="H48324" t="s">
        <v>62</v>
      </c>
      <c r="I48324">
        <v>19134</v>
      </c>
      <c r="J48324" t="s">
        <v>29310</v>
      </c>
      <c r="K48324" t="s">
        <v>29303</v>
      </c>
      <c r="L48324" t="s">
        <v>23189</v>
      </c>
      <c r="M48324" t="s">
        <v>26681</v>
      </c>
      <c r="N48324" t="s">
        <v>7101</v>
      </c>
      <c r="O48324" t="s">
        <v>23200</v>
      </c>
      <c r="P48324" t="s">
        <v>23201</v>
      </c>
      <c r="Q48324" t="s">
        <v>132</v>
      </c>
      <c r="R48324" t="s">
        <v>38</v>
      </c>
      <c r="S48324">
        <v>1.504</v>
      </c>
      <c r="T48324">
        <v>1</v>
      </c>
      <c r="U48324">
        <v>0.2</v>
      </c>
      <c r="V48324">
        <v>0.16919999999999999</v>
      </c>
      <c r="W48324">
        <v>1.1299999999999999</v>
      </c>
      <c r="X48324" t="s">
        <v>30</v>
      </c>
    </row>
    <row r="48325" spans="1:24" x14ac:dyDescent="0.25">
      <c r="A48325">
        <v>38540</v>
      </c>
      <c r="B48325" t="s">
        <v>54643</v>
      </c>
      <c r="C48325" s="1">
        <v>42965</v>
      </c>
      <c r="D48325" s="1">
        <v>42970</v>
      </c>
      <c r="E48325" t="s">
        <v>44</v>
      </c>
      <c r="F48325" t="s">
        <v>28602</v>
      </c>
      <c r="G48325" t="s">
        <v>4169</v>
      </c>
      <c r="H48325" t="s">
        <v>43</v>
      </c>
      <c r="I48325">
        <v>19134</v>
      </c>
      <c r="J48325" t="s">
        <v>29310</v>
      </c>
      <c r="K48325" t="s">
        <v>29303</v>
      </c>
      <c r="L48325" t="s">
        <v>23189</v>
      </c>
      <c r="M48325" t="s">
        <v>26681</v>
      </c>
      <c r="N48325" t="s">
        <v>7101</v>
      </c>
      <c r="O48325" t="s">
        <v>25429</v>
      </c>
      <c r="P48325" t="s">
        <v>25430</v>
      </c>
      <c r="Q48325" t="s">
        <v>73</v>
      </c>
      <c r="R48325" t="s">
        <v>24</v>
      </c>
      <c r="S48325">
        <v>4416.174</v>
      </c>
      <c r="T48325">
        <v>9</v>
      </c>
      <c r="U48325">
        <v>0.3</v>
      </c>
      <c r="V48325">
        <v>-630.88199999999995</v>
      </c>
      <c r="W48325">
        <v>566.65</v>
      </c>
      <c r="X48325" t="s">
        <v>30</v>
      </c>
    </row>
    <row r="48326" spans="1:24" x14ac:dyDescent="0.25">
      <c r="A48326">
        <v>31324</v>
      </c>
      <c r="B48326" t="s">
        <v>54644</v>
      </c>
      <c r="C48326" s="1">
        <v>42264</v>
      </c>
      <c r="D48326" s="1">
        <v>42268</v>
      </c>
      <c r="E48326" t="s">
        <v>35</v>
      </c>
      <c r="F48326" t="s">
        <v>28458</v>
      </c>
      <c r="G48326" t="s">
        <v>1922</v>
      </c>
      <c r="H48326" t="s">
        <v>43</v>
      </c>
      <c r="I48326">
        <v>19140</v>
      </c>
      <c r="J48326" t="s">
        <v>29310</v>
      </c>
      <c r="K48326" t="s">
        <v>29303</v>
      </c>
      <c r="L48326" t="s">
        <v>23189</v>
      </c>
      <c r="M48326" t="s">
        <v>26681</v>
      </c>
      <c r="N48326" t="s">
        <v>7101</v>
      </c>
      <c r="O48326" t="s">
        <v>25246</v>
      </c>
      <c r="P48326" t="s">
        <v>25247</v>
      </c>
      <c r="Q48326" t="s">
        <v>37</v>
      </c>
      <c r="R48326" t="s">
        <v>24</v>
      </c>
      <c r="S48326">
        <v>3083.43</v>
      </c>
      <c r="T48326">
        <v>7</v>
      </c>
      <c r="U48326">
        <v>0.5</v>
      </c>
      <c r="V48326">
        <v>-1665.0522000000001</v>
      </c>
      <c r="W48326">
        <v>242.6</v>
      </c>
      <c r="X48326" t="s">
        <v>30</v>
      </c>
    </row>
    <row r="48327" spans="1:24" x14ac:dyDescent="0.25">
      <c r="A48327">
        <v>31326</v>
      </c>
      <c r="B48327" t="s">
        <v>54644</v>
      </c>
      <c r="C48327" s="1">
        <v>42264</v>
      </c>
      <c r="D48327" s="1">
        <v>42268</v>
      </c>
      <c r="E48327" t="s">
        <v>35</v>
      </c>
      <c r="F48327" t="s">
        <v>28458</v>
      </c>
      <c r="G48327" t="s">
        <v>1922</v>
      </c>
      <c r="H48327" t="s">
        <v>43</v>
      </c>
      <c r="I48327">
        <v>19140</v>
      </c>
      <c r="J48327" t="s">
        <v>29310</v>
      </c>
      <c r="K48327" t="s">
        <v>29303</v>
      </c>
      <c r="L48327" t="s">
        <v>23189</v>
      </c>
      <c r="M48327" t="s">
        <v>26681</v>
      </c>
      <c r="N48327" t="s">
        <v>7101</v>
      </c>
      <c r="O48327" t="s">
        <v>24098</v>
      </c>
      <c r="P48327" t="s">
        <v>24099</v>
      </c>
      <c r="Q48327" t="s">
        <v>52</v>
      </c>
      <c r="R48327" t="s">
        <v>24</v>
      </c>
      <c r="S48327">
        <v>124.2</v>
      </c>
      <c r="T48327">
        <v>3</v>
      </c>
      <c r="U48327">
        <v>0.2</v>
      </c>
      <c r="V48327">
        <v>15.525</v>
      </c>
      <c r="W48327">
        <v>8.6300000000000008</v>
      </c>
      <c r="X48327" t="s">
        <v>30</v>
      </c>
    </row>
    <row r="48328" spans="1:24" x14ac:dyDescent="0.25">
      <c r="A48328">
        <v>31328</v>
      </c>
      <c r="B48328" t="s">
        <v>54644</v>
      </c>
      <c r="C48328" s="1">
        <v>42264</v>
      </c>
      <c r="D48328" s="1">
        <v>42268</v>
      </c>
      <c r="E48328" t="s">
        <v>35</v>
      </c>
      <c r="F48328" t="s">
        <v>28458</v>
      </c>
      <c r="G48328" t="s">
        <v>1922</v>
      </c>
      <c r="H48328" t="s">
        <v>43</v>
      </c>
      <c r="I48328">
        <v>19140</v>
      </c>
      <c r="J48328" t="s">
        <v>29310</v>
      </c>
      <c r="K48328" t="s">
        <v>29303</v>
      </c>
      <c r="L48328" t="s">
        <v>23189</v>
      </c>
      <c r="M48328" t="s">
        <v>26681</v>
      </c>
      <c r="N48328" t="s">
        <v>7101</v>
      </c>
      <c r="O48328" t="s">
        <v>23840</v>
      </c>
      <c r="P48328" t="s">
        <v>23841</v>
      </c>
      <c r="Q48328" t="s">
        <v>132</v>
      </c>
      <c r="R48328" t="s">
        <v>38</v>
      </c>
      <c r="S48328">
        <v>86.304000000000002</v>
      </c>
      <c r="T48328">
        <v>6</v>
      </c>
      <c r="U48328">
        <v>0.2</v>
      </c>
      <c r="V48328">
        <v>9.7091999999999992</v>
      </c>
      <c r="W48328">
        <v>7.53</v>
      </c>
      <c r="X48328" t="s">
        <v>30</v>
      </c>
    </row>
    <row r="48329" spans="1:24" x14ac:dyDescent="0.25">
      <c r="A48329">
        <v>31325</v>
      </c>
      <c r="B48329" t="s">
        <v>54644</v>
      </c>
      <c r="C48329" s="1">
        <v>42264</v>
      </c>
      <c r="D48329" s="1">
        <v>42268</v>
      </c>
      <c r="E48329" t="s">
        <v>35</v>
      </c>
      <c r="F48329" t="s">
        <v>28458</v>
      </c>
      <c r="G48329" t="s">
        <v>1922</v>
      </c>
      <c r="H48329" t="s">
        <v>43</v>
      </c>
      <c r="I48329">
        <v>19140</v>
      </c>
      <c r="J48329" t="s">
        <v>29310</v>
      </c>
      <c r="K48329" t="s">
        <v>29303</v>
      </c>
      <c r="L48329" t="s">
        <v>23189</v>
      </c>
      <c r="M48329" t="s">
        <v>26681</v>
      </c>
      <c r="N48329" t="s">
        <v>7101</v>
      </c>
      <c r="O48329" t="s">
        <v>27257</v>
      </c>
      <c r="P48329" t="s">
        <v>27258</v>
      </c>
      <c r="Q48329" t="s">
        <v>155</v>
      </c>
      <c r="R48329" t="s">
        <v>38</v>
      </c>
      <c r="S48329">
        <v>9.6180000000000003</v>
      </c>
      <c r="T48329">
        <v>2</v>
      </c>
      <c r="U48329">
        <v>0.7</v>
      </c>
      <c r="V48329">
        <v>-7.0532000000000004</v>
      </c>
      <c r="W48329">
        <v>1.75</v>
      </c>
      <c r="X48329" t="s">
        <v>30</v>
      </c>
    </row>
    <row r="48330" spans="1:24" x14ac:dyDescent="0.25">
      <c r="A48330">
        <v>31329</v>
      </c>
      <c r="B48330" t="s">
        <v>54644</v>
      </c>
      <c r="C48330" s="1">
        <v>42264</v>
      </c>
      <c r="D48330" s="1">
        <v>42268</v>
      </c>
      <c r="E48330" t="s">
        <v>35</v>
      </c>
      <c r="F48330" t="s">
        <v>28458</v>
      </c>
      <c r="G48330" t="s">
        <v>1922</v>
      </c>
      <c r="H48330" t="s">
        <v>43</v>
      </c>
      <c r="I48330">
        <v>19140</v>
      </c>
      <c r="J48330" t="s">
        <v>29310</v>
      </c>
      <c r="K48330" t="s">
        <v>29303</v>
      </c>
      <c r="L48330" t="s">
        <v>23189</v>
      </c>
      <c r="M48330" t="s">
        <v>26681</v>
      </c>
      <c r="N48330" t="s">
        <v>7101</v>
      </c>
      <c r="O48330" t="s">
        <v>24493</v>
      </c>
      <c r="P48330" t="s">
        <v>24494</v>
      </c>
      <c r="Q48330" t="s">
        <v>155</v>
      </c>
      <c r="R48330" t="s">
        <v>38</v>
      </c>
      <c r="S48330">
        <v>6.8579999999999997</v>
      </c>
      <c r="T48330">
        <v>6</v>
      </c>
      <c r="U48330">
        <v>0.7</v>
      </c>
      <c r="V48330">
        <v>-5.7149999999999999</v>
      </c>
      <c r="W48330">
        <v>1.67</v>
      </c>
      <c r="X48330" t="s">
        <v>30</v>
      </c>
    </row>
    <row r="48331" spans="1:24" x14ac:dyDescent="0.25">
      <c r="A48331">
        <v>31330</v>
      </c>
      <c r="B48331" t="s">
        <v>54644</v>
      </c>
      <c r="C48331" s="1">
        <v>42264</v>
      </c>
      <c r="D48331" s="1">
        <v>42268</v>
      </c>
      <c r="E48331" t="s">
        <v>35</v>
      </c>
      <c r="F48331" t="s">
        <v>28458</v>
      </c>
      <c r="G48331" t="s">
        <v>1922</v>
      </c>
      <c r="H48331" t="s">
        <v>43</v>
      </c>
      <c r="I48331">
        <v>19140</v>
      </c>
      <c r="J48331" t="s">
        <v>29310</v>
      </c>
      <c r="K48331" t="s">
        <v>29303</v>
      </c>
      <c r="L48331" t="s">
        <v>23189</v>
      </c>
      <c r="M48331" t="s">
        <v>26681</v>
      </c>
      <c r="N48331" t="s">
        <v>7101</v>
      </c>
      <c r="O48331" t="s">
        <v>27642</v>
      </c>
      <c r="P48331" t="s">
        <v>27643</v>
      </c>
      <c r="Q48331" t="s">
        <v>132</v>
      </c>
      <c r="R48331" t="s">
        <v>38</v>
      </c>
      <c r="S48331">
        <v>15.76</v>
      </c>
      <c r="T48331">
        <v>2</v>
      </c>
      <c r="U48331">
        <v>0.2</v>
      </c>
      <c r="V48331">
        <v>3.5459999999999998</v>
      </c>
      <c r="W48331">
        <v>1.56</v>
      </c>
      <c r="X48331" t="s">
        <v>30</v>
      </c>
    </row>
    <row r="48332" spans="1:24" x14ac:dyDescent="0.25">
      <c r="A48332">
        <v>31327</v>
      </c>
      <c r="B48332" t="s">
        <v>54644</v>
      </c>
      <c r="C48332" s="1">
        <v>42264</v>
      </c>
      <c r="D48332" s="1">
        <v>42268</v>
      </c>
      <c r="E48332" t="s">
        <v>35</v>
      </c>
      <c r="F48332" t="s">
        <v>28458</v>
      </c>
      <c r="G48332" t="s">
        <v>1922</v>
      </c>
      <c r="H48332" t="s">
        <v>43</v>
      </c>
      <c r="I48332">
        <v>19140</v>
      </c>
      <c r="J48332" t="s">
        <v>29310</v>
      </c>
      <c r="K48332" t="s">
        <v>29303</v>
      </c>
      <c r="L48332" t="s">
        <v>23189</v>
      </c>
      <c r="M48332" t="s">
        <v>26681</v>
      </c>
      <c r="N48332" t="s">
        <v>7101</v>
      </c>
      <c r="O48332" t="s">
        <v>25691</v>
      </c>
      <c r="P48332" t="s">
        <v>25692</v>
      </c>
      <c r="Q48332" t="s">
        <v>55</v>
      </c>
      <c r="R48332" t="s">
        <v>38</v>
      </c>
      <c r="S48332">
        <v>3.2639999999999998</v>
      </c>
      <c r="T48332">
        <v>2</v>
      </c>
      <c r="U48332">
        <v>0.2</v>
      </c>
      <c r="V48332">
        <v>1.1015999999999999</v>
      </c>
      <c r="W48332">
        <v>1.29</v>
      </c>
      <c r="X48332" t="s">
        <v>30</v>
      </c>
    </row>
    <row r="48333" spans="1:24" x14ac:dyDescent="0.25">
      <c r="A48333">
        <v>32986</v>
      </c>
      <c r="B48333" t="s">
        <v>54645</v>
      </c>
      <c r="C48333" s="1">
        <v>41866</v>
      </c>
      <c r="D48333" s="1">
        <v>41870</v>
      </c>
      <c r="E48333" t="s">
        <v>35</v>
      </c>
      <c r="F48333" t="s">
        <v>28973</v>
      </c>
      <c r="G48333" t="s">
        <v>3063</v>
      </c>
      <c r="H48333" t="s">
        <v>43</v>
      </c>
      <c r="I48333">
        <v>19143</v>
      </c>
      <c r="J48333" t="s">
        <v>29310</v>
      </c>
      <c r="K48333" t="s">
        <v>29303</v>
      </c>
      <c r="L48333" t="s">
        <v>23189</v>
      </c>
      <c r="M48333" t="s">
        <v>26681</v>
      </c>
      <c r="N48333" t="s">
        <v>7101</v>
      </c>
      <c r="O48333" t="s">
        <v>24681</v>
      </c>
      <c r="P48333" t="s">
        <v>24682</v>
      </c>
      <c r="Q48333" t="s">
        <v>64</v>
      </c>
      <c r="R48333" t="s">
        <v>24</v>
      </c>
      <c r="S48333">
        <v>853.09199999999998</v>
      </c>
      <c r="T48333">
        <v>6</v>
      </c>
      <c r="U48333">
        <v>0.4</v>
      </c>
      <c r="V48333">
        <v>-227.49119999999999</v>
      </c>
      <c r="W48333">
        <v>85.4</v>
      </c>
      <c r="X48333" t="s">
        <v>59</v>
      </c>
    </row>
    <row r="48334" spans="1:24" x14ac:dyDescent="0.25">
      <c r="A48334">
        <v>40585</v>
      </c>
      <c r="B48334" t="s">
        <v>54646</v>
      </c>
      <c r="C48334" s="1">
        <v>43070</v>
      </c>
      <c r="D48334" s="1">
        <v>43073</v>
      </c>
      <c r="E48334" t="s">
        <v>63</v>
      </c>
      <c r="F48334" t="s">
        <v>26724</v>
      </c>
      <c r="G48334" t="s">
        <v>3388</v>
      </c>
      <c r="H48334" t="s">
        <v>43</v>
      </c>
      <c r="I48334">
        <v>19134</v>
      </c>
      <c r="J48334" t="s">
        <v>29310</v>
      </c>
      <c r="K48334" t="s">
        <v>29303</v>
      </c>
      <c r="L48334" t="s">
        <v>23189</v>
      </c>
      <c r="M48334" t="s">
        <v>26681</v>
      </c>
      <c r="N48334" t="s">
        <v>7101</v>
      </c>
      <c r="O48334" t="s">
        <v>27596</v>
      </c>
      <c r="P48334" t="s">
        <v>27597</v>
      </c>
      <c r="Q48334" t="s">
        <v>73</v>
      </c>
      <c r="R48334" t="s">
        <v>24</v>
      </c>
      <c r="S48334">
        <v>1079.316</v>
      </c>
      <c r="T48334">
        <v>6</v>
      </c>
      <c r="U48334">
        <v>0.3</v>
      </c>
      <c r="V48334">
        <v>-15.418799999999999</v>
      </c>
      <c r="W48334">
        <v>258.42</v>
      </c>
      <c r="X48334" t="s">
        <v>111</v>
      </c>
    </row>
    <row r="48335" spans="1:24" x14ac:dyDescent="0.25">
      <c r="A48335">
        <v>32943</v>
      </c>
      <c r="B48335" t="s">
        <v>54647</v>
      </c>
      <c r="C48335" s="1">
        <v>42309</v>
      </c>
      <c r="D48335" s="1">
        <v>42311</v>
      </c>
      <c r="E48335" t="s">
        <v>63</v>
      </c>
      <c r="F48335" t="s">
        <v>28559</v>
      </c>
      <c r="G48335" t="s">
        <v>2342</v>
      </c>
      <c r="H48335" t="s">
        <v>34</v>
      </c>
      <c r="I48335">
        <v>19140</v>
      </c>
      <c r="J48335" t="s">
        <v>29310</v>
      </c>
      <c r="K48335" t="s">
        <v>29303</v>
      </c>
      <c r="L48335" t="s">
        <v>23189</v>
      </c>
      <c r="M48335" t="s">
        <v>26681</v>
      </c>
      <c r="N48335" t="s">
        <v>7101</v>
      </c>
      <c r="O48335" t="s">
        <v>24913</v>
      </c>
      <c r="P48335" t="s">
        <v>24914</v>
      </c>
      <c r="Q48335" t="s">
        <v>127</v>
      </c>
      <c r="R48335" t="s">
        <v>46</v>
      </c>
      <c r="S48335">
        <v>35.36</v>
      </c>
      <c r="T48335">
        <v>2</v>
      </c>
      <c r="U48335">
        <v>0.2</v>
      </c>
      <c r="V48335">
        <v>-3.0939999999999999</v>
      </c>
      <c r="W48335">
        <v>11.46</v>
      </c>
      <c r="X48335" t="s">
        <v>111</v>
      </c>
    </row>
    <row r="48336" spans="1:24" x14ac:dyDescent="0.25">
      <c r="A48336">
        <v>32944</v>
      </c>
      <c r="B48336" t="s">
        <v>54647</v>
      </c>
      <c r="C48336" s="1">
        <v>42309</v>
      </c>
      <c r="D48336" s="1">
        <v>42311</v>
      </c>
      <c r="E48336" t="s">
        <v>63</v>
      </c>
      <c r="F48336" t="s">
        <v>28559</v>
      </c>
      <c r="G48336" t="s">
        <v>2342</v>
      </c>
      <c r="H48336" t="s">
        <v>34</v>
      </c>
      <c r="I48336">
        <v>19140</v>
      </c>
      <c r="J48336" t="s">
        <v>29310</v>
      </c>
      <c r="K48336" t="s">
        <v>29303</v>
      </c>
      <c r="L48336" t="s">
        <v>23189</v>
      </c>
      <c r="M48336" t="s">
        <v>26681</v>
      </c>
      <c r="N48336" t="s">
        <v>7101</v>
      </c>
      <c r="O48336" t="s">
        <v>24552</v>
      </c>
      <c r="P48336" t="s">
        <v>24553</v>
      </c>
      <c r="Q48336" t="s">
        <v>183</v>
      </c>
      <c r="R48336" t="s">
        <v>38</v>
      </c>
      <c r="S48336">
        <v>3.1680000000000001</v>
      </c>
      <c r="T48336">
        <v>2</v>
      </c>
      <c r="U48336">
        <v>0.2</v>
      </c>
      <c r="V48336">
        <v>-0.71279999999999999</v>
      </c>
      <c r="W48336">
        <v>1.88</v>
      </c>
      <c r="X48336" t="s">
        <v>111</v>
      </c>
    </row>
    <row r="48337" spans="1:24" x14ac:dyDescent="0.25">
      <c r="A48337">
        <v>35203</v>
      </c>
      <c r="B48337" t="s">
        <v>54648</v>
      </c>
      <c r="C48337" s="1">
        <v>42099</v>
      </c>
      <c r="D48337" s="1">
        <v>42104</v>
      </c>
      <c r="E48337" t="s">
        <v>35</v>
      </c>
      <c r="F48337" t="s">
        <v>29393</v>
      </c>
      <c r="G48337" t="s">
        <v>5747</v>
      </c>
      <c r="H48337" t="s">
        <v>34</v>
      </c>
      <c r="I48337">
        <v>19143</v>
      </c>
      <c r="J48337" t="s">
        <v>29310</v>
      </c>
      <c r="K48337" t="s">
        <v>29303</v>
      </c>
      <c r="L48337" t="s">
        <v>23189</v>
      </c>
      <c r="M48337" t="s">
        <v>26681</v>
      </c>
      <c r="N48337" t="s">
        <v>7101</v>
      </c>
      <c r="O48337" t="s">
        <v>29109</v>
      </c>
      <c r="P48337" t="s">
        <v>29110</v>
      </c>
      <c r="Q48337" t="s">
        <v>52</v>
      </c>
      <c r="R48337" t="s">
        <v>24</v>
      </c>
      <c r="S48337">
        <v>547.13599999999997</v>
      </c>
      <c r="T48337">
        <v>4</v>
      </c>
      <c r="U48337">
        <v>0.2</v>
      </c>
      <c r="V48337">
        <v>-68.391999999999996</v>
      </c>
      <c r="W48337">
        <v>47.4</v>
      </c>
      <c r="X48337" t="s">
        <v>30</v>
      </c>
    </row>
    <row r="48338" spans="1:24" x14ac:dyDescent="0.25">
      <c r="A48338">
        <v>35201</v>
      </c>
      <c r="B48338" t="s">
        <v>54648</v>
      </c>
      <c r="C48338" s="1">
        <v>42099</v>
      </c>
      <c r="D48338" s="1">
        <v>42104</v>
      </c>
      <c r="E48338" t="s">
        <v>35</v>
      </c>
      <c r="F48338" t="s">
        <v>29393</v>
      </c>
      <c r="G48338" t="s">
        <v>5747</v>
      </c>
      <c r="H48338" t="s">
        <v>34</v>
      </c>
      <c r="I48338">
        <v>19143</v>
      </c>
      <c r="J48338" t="s">
        <v>29310</v>
      </c>
      <c r="K48338" t="s">
        <v>29303</v>
      </c>
      <c r="L48338" t="s">
        <v>23189</v>
      </c>
      <c r="M48338" t="s">
        <v>26681</v>
      </c>
      <c r="N48338" t="s">
        <v>7101</v>
      </c>
      <c r="O48338" t="s">
        <v>26094</v>
      </c>
      <c r="P48338" t="s">
        <v>26095</v>
      </c>
      <c r="Q48338" t="s">
        <v>104</v>
      </c>
      <c r="R48338" t="s">
        <v>38</v>
      </c>
      <c r="S48338">
        <v>563.80799999999999</v>
      </c>
      <c r="T48338">
        <v>4</v>
      </c>
      <c r="U48338">
        <v>0.2</v>
      </c>
      <c r="V48338">
        <v>21.142800000000001</v>
      </c>
      <c r="W48338">
        <v>36.89</v>
      </c>
      <c r="X48338" t="s">
        <v>30</v>
      </c>
    </row>
    <row r="48339" spans="1:24" x14ac:dyDescent="0.25">
      <c r="A48339">
        <v>35207</v>
      </c>
      <c r="B48339" t="s">
        <v>54648</v>
      </c>
      <c r="C48339" s="1">
        <v>42099</v>
      </c>
      <c r="D48339" s="1">
        <v>42104</v>
      </c>
      <c r="E48339" t="s">
        <v>35</v>
      </c>
      <c r="F48339" t="s">
        <v>29393</v>
      </c>
      <c r="G48339" t="s">
        <v>5747</v>
      </c>
      <c r="H48339" t="s">
        <v>34</v>
      </c>
      <c r="I48339">
        <v>19143</v>
      </c>
      <c r="J48339" t="s">
        <v>29310</v>
      </c>
      <c r="K48339" t="s">
        <v>29303</v>
      </c>
      <c r="L48339" t="s">
        <v>23189</v>
      </c>
      <c r="M48339" t="s">
        <v>26681</v>
      </c>
      <c r="N48339" t="s">
        <v>7101</v>
      </c>
      <c r="O48339" t="s">
        <v>24184</v>
      </c>
      <c r="P48339" t="s">
        <v>24185</v>
      </c>
      <c r="Q48339" t="s">
        <v>37</v>
      </c>
      <c r="R48339" t="s">
        <v>24</v>
      </c>
      <c r="S48339">
        <v>352.45</v>
      </c>
      <c r="T48339">
        <v>5</v>
      </c>
      <c r="U48339">
        <v>0.5</v>
      </c>
      <c r="V48339">
        <v>-211.47</v>
      </c>
      <c r="W48339">
        <v>21.45</v>
      </c>
      <c r="X48339" t="s">
        <v>30</v>
      </c>
    </row>
    <row r="48340" spans="1:24" x14ac:dyDescent="0.25">
      <c r="A48340">
        <v>35200</v>
      </c>
      <c r="B48340" t="s">
        <v>54648</v>
      </c>
      <c r="C48340" s="1">
        <v>42099</v>
      </c>
      <c r="D48340" s="1">
        <v>42104</v>
      </c>
      <c r="E48340" t="s">
        <v>35</v>
      </c>
      <c r="F48340" t="s">
        <v>29393</v>
      </c>
      <c r="G48340" t="s">
        <v>5747</v>
      </c>
      <c r="H48340" t="s">
        <v>34</v>
      </c>
      <c r="I48340">
        <v>19143</v>
      </c>
      <c r="J48340" t="s">
        <v>29310</v>
      </c>
      <c r="K48340" t="s">
        <v>29303</v>
      </c>
      <c r="L48340" t="s">
        <v>23189</v>
      </c>
      <c r="M48340" t="s">
        <v>26681</v>
      </c>
      <c r="N48340" t="s">
        <v>7101</v>
      </c>
      <c r="O48340" t="s">
        <v>27451</v>
      </c>
      <c r="P48340" t="s">
        <v>27452</v>
      </c>
      <c r="Q48340" t="s">
        <v>89</v>
      </c>
      <c r="R48340" t="s">
        <v>38</v>
      </c>
      <c r="S48340">
        <v>98.111999999999995</v>
      </c>
      <c r="T48340">
        <v>7</v>
      </c>
      <c r="U48340">
        <v>0.2</v>
      </c>
      <c r="V48340">
        <v>18.396000000000001</v>
      </c>
      <c r="W48340">
        <v>5.91</v>
      </c>
      <c r="X48340" t="s">
        <v>30</v>
      </c>
    </row>
    <row r="48341" spans="1:24" x14ac:dyDescent="0.25">
      <c r="A48341">
        <v>35205</v>
      </c>
      <c r="B48341" t="s">
        <v>54648</v>
      </c>
      <c r="C48341" s="1">
        <v>42099</v>
      </c>
      <c r="D48341" s="1">
        <v>42104</v>
      </c>
      <c r="E48341" t="s">
        <v>35</v>
      </c>
      <c r="F48341" t="s">
        <v>29393</v>
      </c>
      <c r="G48341" t="s">
        <v>5747</v>
      </c>
      <c r="H48341" t="s">
        <v>34</v>
      </c>
      <c r="I48341">
        <v>19143</v>
      </c>
      <c r="J48341" t="s">
        <v>29310</v>
      </c>
      <c r="K48341" t="s">
        <v>29303</v>
      </c>
      <c r="L48341" t="s">
        <v>23189</v>
      </c>
      <c r="M48341" t="s">
        <v>26681</v>
      </c>
      <c r="N48341" t="s">
        <v>7101</v>
      </c>
      <c r="O48341" t="s">
        <v>27232</v>
      </c>
      <c r="P48341" t="s">
        <v>27233</v>
      </c>
      <c r="Q48341" t="s">
        <v>78</v>
      </c>
      <c r="R48341" t="s">
        <v>46</v>
      </c>
      <c r="S48341">
        <v>41.988</v>
      </c>
      <c r="T48341">
        <v>2</v>
      </c>
      <c r="U48341">
        <v>0.4</v>
      </c>
      <c r="V48341">
        <v>-9.7972000000000001</v>
      </c>
      <c r="W48341">
        <v>2.67</v>
      </c>
      <c r="X48341" t="s">
        <v>30</v>
      </c>
    </row>
    <row r="48342" spans="1:24" x14ac:dyDescent="0.25">
      <c r="A48342">
        <v>35204</v>
      </c>
      <c r="B48342" t="s">
        <v>54648</v>
      </c>
      <c r="C48342" s="1">
        <v>42099</v>
      </c>
      <c r="D48342" s="1">
        <v>42104</v>
      </c>
      <c r="E48342" t="s">
        <v>35</v>
      </c>
      <c r="F48342" t="s">
        <v>29393</v>
      </c>
      <c r="G48342" t="s">
        <v>5747</v>
      </c>
      <c r="H48342" t="s">
        <v>34</v>
      </c>
      <c r="I48342">
        <v>19143</v>
      </c>
      <c r="J48342" t="s">
        <v>29310</v>
      </c>
      <c r="K48342" t="s">
        <v>29303</v>
      </c>
      <c r="L48342" t="s">
        <v>23189</v>
      </c>
      <c r="M48342" t="s">
        <v>26681</v>
      </c>
      <c r="N48342" t="s">
        <v>7101</v>
      </c>
      <c r="O48342" t="s">
        <v>23449</v>
      </c>
      <c r="P48342" t="s">
        <v>23450</v>
      </c>
      <c r="Q48342" t="s">
        <v>78</v>
      </c>
      <c r="R48342" t="s">
        <v>46</v>
      </c>
      <c r="S48342">
        <v>14.85</v>
      </c>
      <c r="T48342">
        <v>5</v>
      </c>
      <c r="U48342">
        <v>0.4</v>
      </c>
      <c r="V48342">
        <v>-3.2174999999999998</v>
      </c>
      <c r="W48342">
        <v>2.0499999999999998</v>
      </c>
      <c r="X48342" t="s">
        <v>30</v>
      </c>
    </row>
    <row r="48343" spans="1:24" x14ac:dyDescent="0.25">
      <c r="A48343">
        <v>35206</v>
      </c>
      <c r="B48343" t="s">
        <v>54648</v>
      </c>
      <c r="C48343" s="1">
        <v>42099</v>
      </c>
      <c r="D48343" s="1">
        <v>42104</v>
      </c>
      <c r="E48343" t="s">
        <v>35</v>
      </c>
      <c r="F48343" t="s">
        <v>29393</v>
      </c>
      <c r="G48343" t="s">
        <v>5747</v>
      </c>
      <c r="H48343" t="s">
        <v>34</v>
      </c>
      <c r="I48343">
        <v>19143</v>
      </c>
      <c r="J48343" t="s">
        <v>29310</v>
      </c>
      <c r="K48343" t="s">
        <v>29303</v>
      </c>
      <c r="L48343" t="s">
        <v>23189</v>
      </c>
      <c r="M48343" t="s">
        <v>26681</v>
      </c>
      <c r="N48343" t="s">
        <v>7101</v>
      </c>
      <c r="O48343" t="s">
        <v>26651</v>
      </c>
      <c r="P48343" t="s">
        <v>26652</v>
      </c>
      <c r="Q48343" t="s">
        <v>52</v>
      </c>
      <c r="R48343" t="s">
        <v>24</v>
      </c>
      <c r="S48343">
        <v>7.5839999999999996</v>
      </c>
      <c r="T48343">
        <v>1</v>
      </c>
      <c r="U48343">
        <v>0.2</v>
      </c>
      <c r="V48343">
        <v>2.37</v>
      </c>
      <c r="W48343">
        <v>1.75</v>
      </c>
      <c r="X48343" t="s">
        <v>30</v>
      </c>
    </row>
    <row r="48344" spans="1:24" x14ac:dyDescent="0.25">
      <c r="A48344">
        <v>35202</v>
      </c>
      <c r="B48344" t="s">
        <v>54648</v>
      </c>
      <c r="C48344" s="1">
        <v>42099</v>
      </c>
      <c r="D48344" s="1">
        <v>42104</v>
      </c>
      <c r="E48344" t="s">
        <v>35</v>
      </c>
      <c r="F48344" t="s">
        <v>29393</v>
      </c>
      <c r="G48344" t="s">
        <v>5747</v>
      </c>
      <c r="H48344" t="s">
        <v>34</v>
      </c>
      <c r="I48344">
        <v>19143</v>
      </c>
      <c r="J48344" t="s">
        <v>29310</v>
      </c>
      <c r="K48344" t="s">
        <v>29303</v>
      </c>
      <c r="L48344" t="s">
        <v>23189</v>
      </c>
      <c r="M48344" t="s">
        <v>26681</v>
      </c>
      <c r="N48344" t="s">
        <v>7101</v>
      </c>
      <c r="O48344" t="s">
        <v>27799</v>
      </c>
      <c r="P48344" t="s">
        <v>27800</v>
      </c>
      <c r="Q48344" t="s">
        <v>155</v>
      </c>
      <c r="R48344" t="s">
        <v>38</v>
      </c>
      <c r="S48344">
        <v>10.428000000000001</v>
      </c>
      <c r="T48344">
        <v>4</v>
      </c>
      <c r="U48344">
        <v>0.7</v>
      </c>
      <c r="V48344">
        <v>-6.952</v>
      </c>
      <c r="W48344">
        <v>1.73</v>
      </c>
      <c r="X48344" t="s">
        <v>30</v>
      </c>
    </row>
    <row r="48345" spans="1:24" x14ac:dyDescent="0.25">
      <c r="A48345">
        <v>35229</v>
      </c>
      <c r="B48345" t="s">
        <v>54649</v>
      </c>
      <c r="C48345" s="1">
        <v>42609</v>
      </c>
      <c r="D48345" s="1">
        <v>42616</v>
      </c>
      <c r="E48345" t="s">
        <v>35</v>
      </c>
      <c r="F48345" t="s">
        <v>28503</v>
      </c>
      <c r="G48345" t="s">
        <v>6103</v>
      </c>
      <c r="H48345" t="s">
        <v>62</v>
      </c>
      <c r="I48345">
        <v>19140</v>
      </c>
      <c r="J48345" t="s">
        <v>29310</v>
      </c>
      <c r="K48345" t="s">
        <v>29303</v>
      </c>
      <c r="L48345" t="s">
        <v>23189</v>
      </c>
      <c r="M48345" t="s">
        <v>26681</v>
      </c>
      <c r="N48345" t="s">
        <v>7101</v>
      </c>
      <c r="O48345" t="s">
        <v>23943</v>
      </c>
      <c r="P48345" t="s">
        <v>23944</v>
      </c>
      <c r="Q48345" t="s">
        <v>127</v>
      </c>
      <c r="R48345" t="s">
        <v>46</v>
      </c>
      <c r="S48345">
        <v>47.984000000000002</v>
      </c>
      <c r="T48345">
        <v>2</v>
      </c>
      <c r="U48345">
        <v>0.2</v>
      </c>
      <c r="V48345">
        <v>13.195600000000001</v>
      </c>
      <c r="W48345">
        <v>4.6900000000000004</v>
      </c>
      <c r="X48345" t="s">
        <v>92</v>
      </c>
    </row>
    <row r="48346" spans="1:24" x14ac:dyDescent="0.25">
      <c r="A48346">
        <v>35228</v>
      </c>
      <c r="B48346" t="s">
        <v>54649</v>
      </c>
      <c r="C48346" s="1">
        <v>42609</v>
      </c>
      <c r="D48346" s="1">
        <v>42616</v>
      </c>
      <c r="E48346" t="s">
        <v>35</v>
      </c>
      <c r="F48346" t="s">
        <v>28503</v>
      </c>
      <c r="G48346" t="s">
        <v>6103</v>
      </c>
      <c r="H48346" t="s">
        <v>62</v>
      </c>
      <c r="I48346">
        <v>19140</v>
      </c>
      <c r="J48346" t="s">
        <v>29310</v>
      </c>
      <c r="K48346" t="s">
        <v>29303</v>
      </c>
      <c r="L48346" t="s">
        <v>23189</v>
      </c>
      <c r="M48346" t="s">
        <v>26681</v>
      </c>
      <c r="N48346" t="s">
        <v>7101</v>
      </c>
      <c r="O48346" t="s">
        <v>26729</v>
      </c>
      <c r="P48346" t="s">
        <v>26730</v>
      </c>
      <c r="Q48346" t="s">
        <v>132</v>
      </c>
      <c r="R48346" t="s">
        <v>38</v>
      </c>
      <c r="S48346">
        <v>5.4720000000000004</v>
      </c>
      <c r="T48346">
        <v>3</v>
      </c>
      <c r="U48346">
        <v>0.2</v>
      </c>
      <c r="V48346">
        <v>1.6415999999999999</v>
      </c>
      <c r="W48346">
        <v>1.82</v>
      </c>
      <c r="X48346" t="s">
        <v>92</v>
      </c>
    </row>
    <row r="48347" spans="1:24" x14ac:dyDescent="0.25">
      <c r="A48347">
        <v>33430</v>
      </c>
      <c r="B48347" t="s">
        <v>54650</v>
      </c>
      <c r="C48347" s="1">
        <v>42338</v>
      </c>
      <c r="D48347" s="1">
        <v>42342</v>
      </c>
      <c r="E48347" t="s">
        <v>35</v>
      </c>
      <c r="F48347" t="s">
        <v>28986</v>
      </c>
      <c r="G48347" t="s">
        <v>2694</v>
      </c>
      <c r="H48347" t="s">
        <v>43</v>
      </c>
      <c r="I48347">
        <v>19134</v>
      </c>
      <c r="J48347" t="s">
        <v>29310</v>
      </c>
      <c r="K48347" t="s">
        <v>29303</v>
      </c>
      <c r="L48347" t="s">
        <v>23189</v>
      </c>
      <c r="M48347" t="s">
        <v>26681</v>
      </c>
      <c r="N48347" t="s">
        <v>7101</v>
      </c>
      <c r="O48347" t="s">
        <v>26147</v>
      </c>
      <c r="P48347" t="s">
        <v>26148</v>
      </c>
      <c r="Q48347" t="s">
        <v>155</v>
      </c>
      <c r="R48347" t="s">
        <v>38</v>
      </c>
      <c r="S48347">
        <v>152.99100000000001</v>
      </c>
      <c r="T48347">
        <v>3</v>
      </c>
      <c r="U48347">
        <v>0.7</v>
      </c>
      <c r="V48347">
        <v>-122.39279999999999</v>
      </c>
      <c r="W48347">
        <v>13.99</v>
      </c>
      <c r="X48347" t="s">
        <v>30</v>
      </c>
    </row>
    <row r="48348" spans="1:24" x14ac:dyDescent="0.25">
      <c r="A48348">
        <v>40707</v>
      </c>
      <c r="B48348" t="s">
        <v>54651</v>
      </c>
      <c r="C48348" s="1">
        <v>43080</v>
      </c>
      <c r="D48348" s="1">
        <v>43083</v>
      </c>
      <c r="E48348" t="s">
        <v>63</v>
      </c>
      <c r="F48348" t="s">
        <v>28986</v>
      </c>
      <c r="G48348" t="s">
        <v>2694</v>
      </c>
      <c r="H48348" t="s">
        <v>43</v>
      </c>
      <c r="I48348">
        <v>19143</v>
      </c>
      <c r="J48348" t="s">
        <v>29310</v>
      </c>
      <c r="K48348" t="s">
        <v>29303</v>
      </c>
      <c r="L48348" t="s">
        <v>23189</v>
      </c>
      <c r="M48348" t="s">
        <v>26681</v>
      </c>
      <c r="N48348" t="s">
        <v>7101</v>
      </c>
      <c r="O48348" t="s">
        <v>27462</v>
      </c>
      <c r="P48348" t="s">
        <v>27463</v>
      </c>
      <c r="Q48348" t="s">
        <v>52</v>
      </c>
      <c r="R48348" t="s">
        <v>24</v>
      </c>
      <c r="S48348">
        <v>87.92</v>
      </c>
      <c r="T48348">
        <v>5</v>
      </c>
      <c r="U48348">
        <v>0.2</v>
      </c>
      <c r="V48348">
        <v>15.385999999999999</v>
      </c>
      <c r="W48348">
        <v>13.85</v>
      </c>
      <c r="X48348" t="s">
        <v>111</v>
      </c>
    </row>
    <row r="48349" spans="1:24" x14ac:dyDescent="0.25">
      <c r="A48349">
        <v>33432</v>
      </c>
      <c r="B48349" t="s">
        <v>54650</v>
      </c>
      <c r="C48349" s="1">
        <v>42338</v>
      </c>
      <c r="D48349" s="1">
        <v>42342</v>
      </c>
      <c r="E48349" t="s">
        <v>35</v>
      </c>
      <c r="F48349" t="s">
        <v>28986</v>
      </c>
      <c r="G48349" t="s">
        <v>2694</v>
      </c>
      <c r="H48349" t="s">
        <v>43</v>
      </c>
      <c r="I48349">
        <v>19134</v>
      </c>
      <c r="J48349" t="s">
        <v>29310</v>
      </c>
      <c r="K48349" t="s">
        <v>29303</v>
      </c>
      <c r="L48349" t="s">
        <v>23189</v>
      </c>
      <c r="M48349" t="s">
        <v>26681</v>
      </c>
      <c r="N48349" t="s">
        <v>7101</v>
      </c>
      <c r="O48349" t="s">
        <v>29350</v>
      </c>
      <c r="P48349" t="s">
        <v>29351</v>
      </c>
      <c r="Q48349" t="s">
        <v>78</v>
      </c>
      <c r="R48349" t="s">
        <v>46</v>
      </c>
      <c r="S48349">
        <v>94.92</v>
      </c>
      <c r="T48349">
        <v>4</v>
      </c>
      <c r="U48349">
        <v>0.4</v>
      </c>
      <c r="V48349">
        <v>15.82</v>
      </c>
      <c r="W48349">
        <v>5.54</v>
      </c>
      <c r="X48349" t="s">
        <v>30</v>
      </c>
    </row>
    <row r="48350" spans="1:24" x14ac:dyDescent="0.25">
      <c r="A48350">
        <v>40706</v>
      </c>
      <c r="B48350" t="s">
        <v>54651</v>
      </c>
      <c r="C48350" s="1">
        <v>43080</v>
      </c>
      <c r="D48350" s="1">
        <v>43083</v>
      </c>
      <c r="E48350" t="s">
        <v>63</v>
      </c>
      <c r="F48350" t="s">
        <v>28986</v>
      </c>
      <c r="G48350" t="s">
        <v>2694</v>
      </c>
      <c r="H48350" t="s">
        <v>43</v>
      </c>
      <c r="I48350">
        <v>19143</v>
      </c>
      <c r="J48350" t="s">
        <v>29310</v>
      </c>
      <c r="K48350" t="s">
        <v>29303</v>
      </c>
      <c r="L48350" t="s">
        <v>23189</v>
      </c>
      <c r="M48350" t="s">
        <v>26681</v>
      </c>
      <c r="N48350" t="s">
        <v>7101</v>
      </c>
      <c r="O48350" t="s">
        <v>24408</v>
      </c>
      <c r="P48350" t="s">
        <v>24409</v>
      </c>
      <c r="Q48350" t="s">
        <v>155</v>
      </c>
      <c r="R48350" t="s">
        <v>38</v>
      </c>
      <c r="S48350">
        <v>3.2730000000000001</v>
      </c>
      <c r="T48350">
        <v>1</v>
      </c>
      <c r="U48350">
        <v>0.7</v>
      </c>
      <c r="V48350">
        <v>-2.5093000000000001</v>
      </c>
      <c r="W48350">
        <v>1.36</v>
      </c>
      <c r="X48350" t="s">
        <v>111</v>
      </c>
    </row>
    <row r="48351" spans="1:24" x14ac:dyDescent="0.25">
      <c r="A48351">
        <v>33431</v>
      </c>
      <c r="B48351" t="s">
        <v>54650</v>
      </c>
      <c r="C48351" s="1">
        <v>42338</v>
      </c>
      <c r="D48351" s="1">
        <v>42342</v>
      </c>
      <c r="E48351" t="s">
        <v>35</v>
      </c>
      <c r="F48351" t="s">
        <v>28986</v>
      </c>
      <c r="G48351" t="s">
        <v>2694</v>
      </c>
      <c r="H48351" t="s">
        <v>43</v>
      </c>
      <c r="I48351">
        <v>19134</v>
      </c>
      <c r="J48351" t="s">
        <v>29310</v>
      </c>
      <c r="K48351" t="s">
        <v>29303</v>
      </c>
      <c r="L48351" t="s">
        <v>23189</v>
      </c>
      <c r="M48351" t="s">
        <v>26681</v>
      </c>
      <c r="N48351" t="s">
        <v>7101</v>
      </c>
      <c r="O48351" t="s">
        <v>26204</v>
      </c>
      <c r="P48351" t="s">
        <v>26205</v>
      </c>
      <c r="Q48351" t="s">
        <v>183</v>
      </c>
      <c r="R48351" t="s">
        <v>38</v>
      </c>
      <c r="S48351">
        <v>10.584</v>
      </c>
      <c r="T48351">
        <v>7</v>
      </c>
      <c r="U48351">
        <v>0.2</v>
      </c>
      <c r="V48351">
        <v>-2.3814000000000002</v>
      </c>
      <c r="W48351">
        <v>1.1399999999999999</v>
      </c>
      <c r="X48351" t="s">
        <v>30</v>
      </c>
    </row>
    <row r="48352" spans="1:24" x14ac:dyDescent="0.25">
      <c r="A48352">
        <v>39726</v>
      </c>
      <c r="B48352" t="s">
        <v>54652</v>
      </c>
      <c r="C48352" s="1">
        <v>42724</v>
      </c>
      <c r="D48352" s="1">
        <v>42726</v>
      </c>
      <c r="E48352" t="s">
        <v>44</v>
      </c>
      <c r="F48352" t="s">
        <v>28618</v>
      </c>
      <c r="G48352" t="s">
        <v>757</v>
      </c>
      <c r="H48352" t="s">
        <v>43</v>
      </c>
      <c r="I48352">
        <v>19601</v>
      </c>
      <c r="J48352" t="s">
        <v>23019</v>
      </c>
      <c r="K48352" t="s">
        <v>29303</v>
      </c>
      <c r="L48352" t="s">
        <v>23189</v>
      </c>
      <c r="M48352" t="s">
        <v>26681</v>
      </c>
      <c r="N48352" t="s">
        <v>7101</v>
      </c>
      <c r="O48352" t="s">
        <v>23423</v>
      </c>
      <c r="P48352" t="s">
        <v>23424</v>
      </c>
      <c r="Q48352" t="s">
        <v>52</v>
      </c>
      <c r="R48352" t="s">
        <v>24</v>
      </c>
      <c r="S48352">
        <v>303.92</v>
      </c>
      <c r="T48352">
        <v>5</v>
      </c>
      <c r="U48352">
        <v>0.2</v>
      </c>
      <c r="V48352">
        <v>-30.391999999999999</v>
      </c>
      <c r="W48352">
        <v>51.33</v>
      </c>
      <c r="X48352" t="s">
        <v>59</v>
      </c>
    </row>
    <row r="48353" spans="1:24" x14ac:dyDescent="0.25">
      <c r="A48353">
        <v>33218</v>
      </c>
      <c r="B48353" t="s">
        <v>54653</v>
      </c>
      <c r="C48353" s="1">
        <v>42280</v>
      </c>
      <c r="D48353" s="1">
        <v>42286</v>
      </c>
      <c r="E48353" t="s">
        <v>35</v>
      </c>
      <c r="F48353" t="s">
        <v>28883</v>
      </c>
      <c r="G48353" t="s">
        <v>4526</v>
      </c>
      <c r="H48353" t="s">
        <v>62</v>
      </c>
      <c r="I48353">
        <v>19601</v>
      </c>
      <c r="J48353" t="s">
        <v>23019</v>
      </c>
      <c r="K48353" t="s">
        <v>29303</v>
      </c>
      <c r="L48353" t="s">
        <v>23189</v>
      </c>
      <c r="M48353" t="s">
        <v>26681</v>
      </c>
      <c r="N48353" t="s">
        <v>7101</v>
      </c>
      <c r="O48353" t="s">
        <v>23306</v>
      </c>
      <c r="P48353" t="s">
        <v>23307</v>
      </c>
      <c r="Q48353" t="s">
        <v>183</v>
      </c>
      <c r="R48353" t="s">
        <v>38</v>
      </c>
      <c r="S48353">
        <v>15.007999999999999</v>
      </c>
      <c r="T48353">
        <v>2</v>
      </c>
      <c r="U48353">
        <v>0.2</v>
      </c>
      <c r="V48353">
        <v>1.5007999999999999</v>
      </c>
      <c r="W48353">
        <v>1.89</v>
      </c>
      <c r="X48353" t="s">
        <v>30</v>
      </c>
    </row>
    <row r="48354" spans="1:24" x14ac:dyDescent="0.25">
      <c r="A48354">
        <v>40121</v>
      </c>
      <c r="B48354" t="s">
        <v>54654</v>
      </c>
      <c r="C48354" s="1">
        <v>42816</v>
      </c>
      <c r="D48354" s="1">
        <v>42818</v>
      </c>
      <c r="E48354" t="s">
        <v>44</v>
      </c>
      <c r="F48354" t="s">
        <v>26731</v>
      </c>
      <c r="G48354" t="s">
        <v>4990</v>
      </c>
      <c r="H48354" t="s">
        <v>43</v>
      </c>
      <c r="I48354">
        <v>19601</v>
      </c>
      <c r="J48354" t="s">
        <v>23019</v>
      </c>
      <c r="K48354" t="s">
        <v>29303</v>
      </c>
      <c r="L48354" t="s">
        <v>23189</v>
      </c>
      <c r="M48354" t="s">
        <v>26681</v>
      </c>
      <c r="N48354" t="s">
        <v>7101</v>
      </c>
      <c r="O48354" t="s">
        <v>23205</v>
      </c>
      <c r="P48354" t="s">
        <v>23206</v>
      </c>
      <c r="Q48354" t="s">
        <v>55</v>
      </c>
      <c r="R48354" t="s">
        <v>38</v>
      </c>
      <c r="S48354">
        <v>8.8559999999999999</v>
      </c>
      <c r="T48354">
        <v>3</v>
      </c>
      <c r="U48354">
        <v>0.2</v>
      </c>
      <c r="V48354">
        <v>2.8782000000000001</v>
      </c>
      <c r="W48354">
        <v>1.08</v>
      </c>
      <c r="X48354" t="s">
        <v>59</v>
      </c>
    </row>
    <row r="48355" spans="1:24" x14ac:dyDescent="0.25">
      <c r="A48355">
        <v>37252</v>
      </c>
      <c r="B48355" t="s">
        <v>54655</v>
      </c>
      <c r="C48355" s="1">
        <v>41953</v>
      </c>
      <c r="D48355" s="1">
        <v>41957</v>
      </c>
      <c r="E48355" t="s">
        <v>44</v>
      </c>
      <c r="F48355" t="s">
        <v>29394</v>
      </c>
      <c r="G48355" t="s">
        <v>2782</v>
      </c>
      <c r="H48355" t="s">
        <v>62</v>
      </c>
      <c r="I48355">
        <v>19601</v>
      </c>
      <c r="J48355" t="s">
        <v>23019</v>
      </c>
      <c r="K48355" t="s">
        <v>29303</v>
      </c>
      <c r="L48355" t="s">
        <v>23189</v>
      </c>
      <c r="M48355" t="s">
        <v>26681</v>
      </c>
      <c r="N48355" t="s">
        <v>7101</v>
      </c>
      <c r="O48355" t="s">
        <v>26366</v>
      </c>
      <c r="P48355" t="s">
        <v>26367</v>
      </c>
      <c r="Q48355" t="s">
        <v>37</v>
      </c>
      <c r="R48355" t="s">
        <v>24</v>
      </c>
      <c r="S48355">
        <v>521.96</v>
      </c>
      <c r="T48355">
        <v>4</v>
      </c>
      <c r="U48355">
        <v>0.5</v>
      </c>
      <c r="V48355">
        <v>-250.54079999999999</v>
      </c>
      <c r="W48355">
        <v>41.99</v>
      </c>
      <c r="X48355" t="s">
        <v>30</v>
      </c>
    </row>
    <row r="48356" spans="1:24" x14ac:dyDescent="0.25">
      <c r="A48356">
        <v>37251</v>
      </c>
      <c r="B48356" t="s">
        <v>54655</v>
      </c>
      <c r="C48356" s="1">
        <v>41953</v>
      </c>
      <c r="D48356" s="1">
        <v>41957</v>
      </c>
      <c r="E48356" t="s">
        <v>44</v>
      </c>
      <c r="F48356" t="s">
        <v>29394</v>
      </c>
      <c r="G48356" t="s">
        <v>2782</v>
      </c>
      <c r="H48356" t="s">
        <v>62</v>
      </c>
      <c r="I48356">
        <v>19601</v>
      </c>
      <c r="J48356" t="s">
        <v>23019</v>
      </c>
      <c r="K48356" t="s">
        <v>29303</v>
      </c>
      <c r="L48356" t="s">
        <v>23189</v>
      </c>
      <c r="M48356" t="s">
        <v>26681</v>
      </c>
      <c r="N48356" t="s">
        <v>7101</v>
      </c>
      <c r="O48356" t="s">
        <v>24637</v>
      </c>
      <c r="P48356" t="s">
        <v>24638</v>
      </c>
      <c r="Q48356" t="s">
        <v>52</v>
      </c>
      <c r="R48356" t="s">
        <v>24</v>
      </c>
      <c r="S48356">
        <v>23.968</v>
      </c>
      <c r="T48356">
        <v>2</v>
      </c>
      <c r="U48356">
        <v>0.2</v>
      </c>
      <c r="V48356">
        <v>7.7896000000000001</v>
      </c>
      <c r="W48356">
        <v>2.0699999999999998</v>
      </c>
      <c r="X48356" t="s">
        <v>30</v>
      </c>
    </row>
    <row r="48357" spans="1:24" x14ac:dyDescent="0.25">
      <c r="A48357">
        <v>39772</v>
      </c>
      <c r="B48357" t="s">
        <v>54656</v>
      </c>
      <c r="C48357" s="1">
        <v>42835</v>
      </c>
      <c r="D48357" s="1">
        <v>42840</v>
      </c>
      <c r="E48357" t="s">
        <v>35</v>
      </c>
      <c r="F48357" t="s">
        <v>29395</v>
      </c>
      <c r="G48357" t="s">
        <v>2623</v>
      </c>
      <c r="H48357" t="s">
        <v>62</v>
      </c>
      <c r="I48357">
        <v>17403</v>
      </c>
      <c r="J48357" t="s">
        <v>23142</v>
      </c>
      <c r="K48357" t="s">
        <v>29303</v>
      </c>
      <c r="L48357" t="s">
        <v>23189</v>
      </c>
      <c r="M48357" t="s">
        <v>26681</v>
      </c>
      <c r="N48357" t="s">
        <v>7101</v>
      </c>
      <c r="O48357" t="s">
        <v>26117</v>
      </c>
      <c r="P48357" t="s">
        <v>26118</v>
      </c>
      <c r="Q48357" t="s">
        <v>122</v>
      </c>
      <c r="R48357" t="s">
        <v>38</v>
      </c>
      <c r="S48357">
        <v>65.584000000000003</v>
      </c>
      <c r="T48357">
        <v>2</v>
      </c>
      <c r="U48357">
        <v>0.2</v>
      </c>
      <c r="V48357">
        <v>23.7742</v>
      </c>
      <c r="W48357">
        <v>5.54</v>
      </c>
      <c r="X48357" t="s">
        <v>30</v>
      </c>
    </row>
    <row r="48358" spans="1:24" x14ac:dyDescent="0.25">
      <c r="A48358">
        <v>39771</v>
      </c>
      <c r="B48358" t="s">
        <v>54656</v>
      </c>
      <c r="C48358" s="1">
        <v>42835</v>
      </c>
      <c r="D48358" s="1">
        <v>42840</v>
      </c>
      <c r="E48358" t="s">
        <v>35</v>
      </c>
      <c r="F48358" t="s">
        <v>29395</v>
      </c>
      <c r="G48358" t="s">
        <v>2623</v>
      </c>
      <c r="H48358" t="s">
        <v>62</v>
      </c>
      <c r="I48358">
        <v>17403</v>
      </c>
      <c r="J48358" t="s">
        <v>23142</v>
      </c>
      <c r="K48358" t="s">
        <v>29303</v>
      </c>
      <c r="L48358" t="s">
        <v>23189</v>
      </c>
      <c r="M48358" t="s">
        <v>26681</v>
      </c>
      <c r="N48358" t="s">
        <v>7101</v>
      </c>
      <c r="O48358" t="s">
        <v>26880</v>
      </c>
      <c r="P48358" t="s">
        <v>26881</v>
      </c>
      <c r="Q48358" t="s">
        <v>155</v>
      </c>
      <c r="R48358" t="s">
        <v>38</v>
      </c>
      <c r="S48358">
        <v>37.896000000000001</v>
      </c>
      <c r="T48358">
        <v>4</v>
      </c>
      <c r="U48358">
        <v>0.7</v>
      </c>
      <c r="V48358">
        <v>-29.053599999999999</v>
      </c>
      <c r="W48358">
        <v>1.97</v>
      </c>
      <c r="X48358" t="s">
        <v>30</v>
      </c>
    </row>
    <row r="48359" spans="1:24" x14ac:dyDescent="0.25">
      <c r="A48359">
        <v>33444</v>
      </c>
      <c r="B48359" t="s">
        <v>54657</v>
      </c>
      <c r="C48359" s="1">
        <v>42547</v>
      </c>
      <c r="D48359" s="1">
        <v>42551</v>
      </c>
      <c r="E48359" t="s">
        <v>35</v>
      </c>
      <c r="F48359" t="s">
        <v>29240</v>
      </c>
      <c r="G48359" t="s">
        <v>2958</v>
      </c>
      <c r="H48359" t="s">
        <v>62</v>
      </c>
      <c r="I48359">
        <v>17403</v>
      </c>
      <c r="J48359" t="s">
        <v>23142</v>
      </c>
      <c r="K48359" t="s">
        <v>29303</v>
      </c>
      <c r="L48359" t="s">
        <v>23189</v>
      </c>
      <c r="M48359" t="s">
        <v>26681</v>
      </c>
      <c r="N48359" t="s">
        <v>7101</v>
      </c>
      <c r="O48359" t="s">
        <v>26212</v>
      </c>
      <c r="P48359" t="s">
        <v>26213</v>
      </c>
      <c r="Q48359" t="s">
        <v>104</v>
      </c>
      <c r="R48359" t="s">
        <v>38</v>
      </c>
      <c r="S48359">
        <v>254.352</v>
      </c>
      <c r="T48359">
        <v>6</v>
      </c>
      <c r="U48359">
        <v>0.2</v>
      </c>
      <c r="V48359">
        <v>-50.870399999999997</v>
      </c>
      <c r="W48359">
        <v>43.03</v>
      </c>
      <c r="X48359" t="s">
        <v>59</v>
      </c>
    </row>
    <row r="48360" spans="1:24" x14ac:dyDescent="0.25">
      <c r="A48360">
        <v>33442</v>
      </c>
      <c r="B48360" t="s">
        <v>54657</v>
      </c>
      <c r="C48360" s="1">
        <v>42547</v>
      </c>
      <c r="D48360" s="1">
        <v>42551</v>
      </c>
      <c r="E48360" t="s">
        <v>35</v>
      </c>
      <c r="F48360" t="s">
        <v>29240</v>
      </c>
      <c r="G48360" t="s">
        <v>2958</v>
      </c>
      <c r="H48360" t="s">
        <v>62</v>
      </c>
      <c r="I48360">
        <v>17403</v>
      </c>
      <c r="J48360" t="s">
        <v>23142</v>
      </c>
      <c r="K48360" t="s">
        <v>29303</v>
      </c>
      <c r="L48360" t="s">
        <v>23189</v>
      </c>
      <c r="M48360" t="s">
        <v>26681</v>
      </c>
      <c r="N48360" t="s">
        <v>7101</v>
      </c>
      <c r="O48360" t="s">
        <v>26238</v>
      </c>
      <c r="P48360" t="s">
        <v>26239</v>
      </c>
      <c r="Q48360" t="s">
        <v>73</v>
      </c>
      <c r="R48360" t="s">
        <v>24</v>
      </c>
      <c r="S48360">
        <v>422.05799999999999</v>
      </c>
      <c r="T48360">
        <v>3</v>
      </c>
      <c r="U48360">
        <v>0.3</v>
      </c>
      <c r="V48360">
        <v>-18.088200000000001</v>
      </c>
      <c r="W48360">
        <v>38.340000000000003</v>
      </c>
      <c r="X48360" t="s">
        <v>59</v>
      </c>
    </row>
    <row r="48361" spans="1:24" x14ac:dyDescent="0.25">
      <c r="A48361">
        <v>33443</v>
      </c>
      <c r="B48361" t="s">
        <v>54657</v>
      </c>
      <c r="C48361" s="1">
        <v>42547</v>
      </c>
      <c r="D48361" s="1">
        <v>42551</v>
      </c>
      <c r="E48361" t="s">
        <v>35</v>
      </c>
      <c r="F48361" t="s">
        <v>29240</v>
      </c>
      <c r="G48361" t="s">
        <v>2958</v>
      </c>
      <c r="H48361" t="s">
        <v>62</v>
      </c>
      <c r="I48361">
        <v>17403</v>
      </c>
      <c r="J48361" t="s">
        <v>23142</v>
      </c>
      <c r="K48361" t="s">
        <v>29303</v>
      </c>
      <c r="L48361" t="s">
        <v>23189</v>
      </c>
      <c r="M48361" t="s">
        <v>26681</v>
      </c>
      <c r="N48361" t="s">
        <v>7101</v>
      </c>
      <c r="O48361" t="s">
        <v>25740</v>
      </c>
      <c r="P48361" t="s">
        <v>25741</v>
      </c>
      <c r="Q48361" t="s">
        <v>155</v>
      </c>
      <c r="R48361" t="s">
        <v>38</v>
      </c>
      <c r="S48361">
        <v>38.088000000000001</v>
      </c>
      <c r="T48361">
        <v>4</v>
      </c>
      <c r="U48361">
        <v>0.7</v>
      </c>
      <c r="V48361">
        <v>-27.9312</v>
      </c>
      <c r="W48361">
        <v>1.58</v>
      </c>
      <c r="X48361" t="s">
        <v>59</v>
      </c>
    </row>
    <row r="48362" spans="1:24" x14ac:dyDescent="0.25">
      <c r="A48362">
        <v>39745</v>
      </c>
      <c r="B48362" t="s">
        <v>54658</v>
      </c>
      <c r="C48362" s="1">
        <v>43032</v>
      </c>
      <c r="D48362" s="1">
        <v>43033</v>
      </c>
      <c r="E48362" t="s">
        <v>63</v>
      </c>
      <c r="F48362" t="s">
        <v>28649</v>
      </c>
      <c r="G48362" t="s">
        <v>704</v>
      </c>
      <c r="H48362" t="s">
        <v>62</v>
      </c>
      <c r="I48362">
        <v>2920</v>
      </c>
      <c r="J48362" t="s">
        <v>29396</v>
      </c>
      <c r="K48362" t="s">
        <v>29397</v>
      </c>
      <c r="L48362" t="s">
        <v>23189</v>
      </c>
      <c r="M48362" t="s">
        <v>26681</v>
      </c>
      <c r="N48362" t="s">
        <v>7101</v>
      </c>
      <c r="O48362" t="s">
        <v>28086</v>
      </c>
      <c r="P48362" t="s">
        <v>28087</v>
      </c>
      <c r="Q48362" t="s">
        <v>64</v>
      </c>
      <c r="R48362" t="s">
        <v>24</v>
      </c>
      <c r="S48362">
        <v>637.89599999999996</v>
      </c>
      <c r="T48362">
        <v>3</v>
      </c>
      <c r="U48362">
        <v>0.3</v>
      </c>
      <c r="V48362">
        <v>-127.5792</v>
      </c>
      <c r="W48362">
        <v>188.95</v>
      </c>
      <c r="X48362" t="s">
        <v>111</v>
      </c>
    </row>
    <row r="48363" spans="1:24" x14ac:dyDescent="0.25">
      <c r="A48363">
        <v>39744</v>
      </c>
      <c r="B48363" t="s">
        <v>54658</v>
      </c>
      <c r="C48363" s="1">
        <v>43032</v>
      </c>
      <c r="D48363" s="1">
        <v>43033</v>
      </c>
      <c r="E48363" t="s">
        <v>63</v>
      </c>
      <c r="F48363" t="s">
        <v>28649</v>
      </c>
      <c r="G48363" t="s">
        <v>704</v>
      </c>
      <c r="H48363" t="s">
        <v>62</v>
      </c>
      <c r="I48363">
        <v>2920</v>
      </c>
      <c r="J48363" t="s">
        <v>29396</v>
      </c>
      <c r="K48363" t="s">
        <v>29397</v>
      </c>
      <c r="L48363" t="s">
        <v>23189</v>
      </c>
      <c r="M48363" t="s">
        <v>26681</v>
      </c>
      <c r="N48363" t="s">
        <v>7101</v>
      </c>
      <c r="O48363" t="s">
        <v>25569</v>
      </c>
      <c r="P48363" t="s">
        <v>25570</v>
      </c>
      <c r="Q48363" t="s">
        <v>52</v>
      </c>
      <c r="R48363" t="s">
        <v>24</v>
      </c>
      <c r="S48363">
        <v>210.68</v>
      </c>
      <c r="T48363">
        <v>2</v>
      </c>
      <c r="U48363">
        <v>0</v>
      </c>
      <c r="V48363">
        <v>50.563200000000002</v>
      </c>
      <c r="W48363">
        <v>79.52</v>
      </c>
      <c r="X48363" t="s">
        <v>111</v>
      </c>
    </row>
    <row r="48364" spans="1:24" x14ac:dyDescent="0.25">
      <c r="A48364">
        <v>39742</v>
      </c>
      <c r="B48364" t="s">
        <v>54658</v>
      </c>
      <c r="C48364" s="1">
        <v>43032</v>
      </c>
      <c r="D48364" s="1">
        <v>43033</v>
      </c>
      <c r="E48364" t="s">
        <v>63</v>
      </c>
      <c r="F48364" t="s">
        <v>28649</v>
      </c>
      <c r="G48364" t="s">
        <v>704</v>
      </c>
      <c r="H48364" t="s">
        <v>62</v>
      </c>
      <c r="I48364">
        <v>2920</v>
      </c>
      <c r="J48364" t="s">
        <v>29396</v>
      </c>
      <c r="K48364" t="s">
        <v>29397</v>
      </c>
      <c r="L48364" t="s">
        <v>23189</v>
      </c>
      <c r="M48364" t="s">
        <v>26681</v>
      </c>
      <c r="N48364" t="s">
        <v>7101</v>
      </c>
      <c r="O48364" t="s">
        <v>23410</v>
      </c>
      <c r="P48364" t="s">
        <v>23411</v>
      </c>
      <c r="Q48364" t="s">
        <v>64</v>
      </c>
      <c r="R48364" t="s">
        <v>24</v>
      </c>
      <c r="S48364">
        <v>240.744</v>
      </c>
      <c r="T48364">
        <v>4</v>
      </c>
      <c r="U48364">
        <v>0.3</v>
      </c>
      <c r="V48364">
        <v>-13.7568</v>
      </c>
      <c r="W48364">
        <v>68.010000000000005</v>
      </c>
      <c r="X48364" t="s">
        <v>111</v>
      </c>
    </row>
    <row r="48365" spans="1:24" x14ac:dyDescent="0.25">
      <c r="A48365">
        <v>39743</v>
      </c>
      <c r="B48365" t="s">
        <v>54658</v>
      </c>
      <c r="C48365" s="1">
        <v>43032</v>
      </c>
      <c r="D48365" s="1">
        <v>43033</v>
      </c>
      <c r="E48365" t="s">
        <v>63</v>
      </c>
      <c r="F48365" t="s">
        <v>28649</v>
      </c>
      <c r="G48365" t="s">
        <v>704</v>
      </c>
      <c r="H48365" t="s">
        <v>62</v>
      </c>
      <c r="I48365">
        <v>2920</v>
      </c>
      <c r="J48365" t="s">
        <v>29396</v>
      </c>
      <c r="K48365" t="s">
        <v>29397</v>
      </c>
      <c r="L48365" t="s">
        <v>23189</v>
      </c>
      <c r="M48365" t="s">
        <v>26681</v>
      </c>
      <c r="N48365" t="s">
        <v>7101</v>
      </c>
      <c r="O48365" t="s">
        <v>25909</v>
      </c>
      <c r="P48365" t="s">
        <v>25910</v>
      </c>
      <c r="Q48365" t="s">
        <v>52</v>
      </c>
      <c r="R48365" t="s">
        <v>24</v>
      </c>
      <c r="S48365">
        <v>35</v>
      </c>
      <c r="T48365">
        <v>4</v>
      </c>
      <c r="U48365">
        <v>0</v>
      </c>
      <c r="V48365">
        <v>14.7</v>
      </c>
      <c r="W48365">
        <v>8.98</v>
      </c>
      <c r="X48365" t="s">
        <v>111</v>
      </c>
    </row>
    <row r="48366" spans="1:24" x14ac:dyDescent="0.25">
      <c r="A48366">
        <v>39746</v>
      </c>
      <c r="B48366" t="s">
        <v>54658</v>
      </c>
      <c r="C48366" s="1">
        <v>43032</v>
      </c>
      <c r="D48366" s="1">
        <v>43033</v>
      </c>
      <c r="E48366" t="s">
        <v>63</v>
      </c>
      <c r="F48366" t="s">
        <v>28649</v>
      </c>
      <c r="G48366" t="s">
        <v>704</v>
      </c>
      <c r="H48366" t="s">
        <v>62</v>
      </c>
      <c r="I48366">
        <v>2920</v>
      </c>
      <c r="J48366" t="s">
        <v>29396</v>
      </c>
      <c r="K48366" t="s">
        <v>29397</v>
      </c>
      <c r="L48366" t="s">
        <v>23189</v>
      </c>
      <c r="M48366" t="s">
        <v>26681</v>
      </c>
      <c r="N48366" t="s">
        <v>7101</v>
      </c>
      <c r="O48366" t="s">
        <v>24500</v>
      </c>
      <c r="P48366" t="s">
        <v>24501</v>
      </c>
      <c r="Q48366" t="s">
        <v>122</v>
      </c>
      <c r="R48366" t="s">
        <v>38</v>
      </c>
      <c r="S48366">
        <v>43.44</v>
      </c>
      <c r="T48366">
        <v>8</v>
      </c>
      <c r="U48366">
        <v>0</v>
      </c>
      <c r="V48366">
        <v>21.285599999999999</v>
      </c>
      <c r="W48366">
        <v>5.97</v>
      </c>
      <c r="X48366" t="s">
        <v>111</v>
      </c>
    </row>
    <row r="48367" spans="1:24" x14ac:dyDescent="0.25">
      <c r="A48367">
        <v>39747</v>
      </c>
      <c r="B48367" t="s">
        <v>54658</v>
      </c>
      <c r="C48367" s="1">
        <v>43032</v>
      </c>
      <c r="D48367" s="1">
        <v>43033</v>
      </c>
      <c r="E48367" t="s">
        <v>63</v>
      </c>
      <c r="F48367" t="s">
        <v>28649</v>
      </c>
      <c r="G48367" t="s">
        <v>704</v>
      </c>
      <c r="H48367" t="s">
        <v>62</v>
      </c>
      <c r="I48367">
        <v>2920</v>
      </c>
      <c r="J48367" t="s">
        <v>29396</v>
      </c>
      <c r="K48367" t="s">
        <v>29397</v>
      </c>
      <c r="L48367" t="s">
        <v>23189</v>
      </c>
      <c r="M48367" t="s">
        <v>26681</v>
      </c>
      <c r="N48367" t="s">
        <v>7101</v>
      </c>
      <c r="O48367" t="s">
        <v>29353</v>
      </c>
      <c r="P48367" t="s">
        <v>29354</v>
      </c>
      <c r="Q48367" t="s">
        <v>89</v>
      </c>
      <c r="R48367" t="s">
        <v>38</v>
      </c>
      <c r="S48367">
        <v>2.2200000000000002</v>
      </c>
      <c r="T48367">
        <v>1</v>
      </c>
      <c r="U48367">
        <v>0</v>
      </c>
      <c r="V48367">
        <v>0.66600000000000004</v>
      </c>
      <c r="W48367">
        <v>1.64</v>
      </c>
      <c r="X48367" t="s">
        <v>111</v>
      </c>
    </row>
    <row r="48368" spans="1:24" x14ac:dyDescent="0.25">
      <c r="A48368">
        <v>35505</v>
      </c>
      <c r="B48368" t="s">
        <v>54659</v>
      </c>
      <c r="C48368" s="1">
        <v>41942</v>
      </c>
      <c r="D48368" s="1">
        <v>41944</v>
      </c>
      <c r="E48368" t="s">
        <v>44</v>
      </c>
      <c r="F48368" t="s">
        <v>29398</v>
      </c>
      <c r="G48368" t="s">
        <v>3665</v>
      </c>
      <c r="H48368" t="s">
        <v>43</v>
      </c>
      <c r="I48368">
        <v>2920</v>
      </c>
      <c r="J48368" t="s">
        <v>29396</v>
      </c>
      <c r="K48368" t="s">
        <v>29397</v>
      </c>
      <c r="L48368" t="s">
        <v>23189</v>
      </c>
      <c r="M48368" t="s">
        <v>26681</v>
      </c>
      <c r="N48368" t="s">
        <v>7101</v>
      </c>
      <c r="O48368" t="s">
        <v>24457</v>
      </c>
      <c r="P48368" t="s">
        <v>24458</v>
      </c>
      <c r="Q48368" t="s">
        <v>73</v>
      </c>
      <c r="R48368" t="s">
        <v>24</v>
      </c>
      <c r="S48368">
        <v>1604.9</v>
      </c>
      <c r="T48368">
        <v>5</v>
      </c>
      <c r="U48368">
        <v>0</v>
      </c>
      <c r="V48368">
        <v>481.47</v>
      </c>
      <c r="W48368">
        <v>289.82</v>
      </c>
      <c r="X48368" t="s">
        <v>30</v>
      </c>
    </row>
    <row r="48369" spans="1:24" x14ac:dyDescent="0.25">
      <c r="A48369">
        <v>35506</v>
      </c>
      <c r="B48369" t="s">
        <v>54659</v>
      </c>
      <c r="C48369" s="1">
        <v>41942</v>
      </c>
      <c r="D48369" s="1">
        <v>41944</v>
      </c>
      <c r="E48369" t="s">
        <v>44</v>
      </c>
      <c r="F48369" t="s">
        <v>29398</v>
      </c>
      <c r="G48369" t="s">
        <v>3665</v>
      </c>
      <c r="H48369" t="s">
        <v>43</v>
      </c>
      <c r="I48369">
        <v>2920</v>
      </c>
      <c r="J48369" t="s">
        <v>29396</v>
      </c>
      <c r="K48369" t="s">
        <v>29397</v>
      </c>
      <c r="L48369" t="s">
        <v>23189</v>
      </c>
      <c r="M48369" t="s">
        <v>26681</v>
      </c>
      <c r="N48369" t="s">
        <v>7101</v>
      </c>
      <c r="O48369" t="s">
        <v>28622</v>
      </c>
      <c r="P48369" t="s">
        <v>28623</v>
      </c>
      <c r="Q48369" t="s">
        <v>64</v>
      </c>
      <c r="R48369" t="s">
        <v>24</v>
      </c>
      <c r="S48369">
        <v>385.68599999999998</v>
      </c>
      <c r="T48369">
        <v>1</v>
      </c>
      <c r="U48369">
        <v>0.3</v>
      </c>
      <c r="V48369">
        <v>-60.607799999999997</v>
      </c>
      <c r="W48369">
        <v>43.68</v>
      </c>
      <c r="X48369" t="s">
        <v>30</v>
      </c>
    </row>
    <row r="48370" spans="1:24" x14ac:dyDescent="0.25">
      <c r="A48370">
        <v>35502</v>
      </c>
      <c r="B48370" t="s">
        <v>54659</v>
      </c>
      <c r="C48370" s="1">
        <v>41942</v>
      </c>
      <c r="D48370" s="1">
        <v>41944</v>
      </c>
      <c r="E48370" t="s">
        <v>44</v>
      </c>
      <c r="F48370" t="s">
        <v>29398</v>
      </c>
      <c r="G48370" t="s">
        <v>3665</v>
      </c>
      <c r="H48370" t="s">
        <v>43</v>
      </c>
      <c r="I48370">
        <v>2920</v>
      </c>
      <c r="J48370" t="s">
        <v>29396</v>
      </c>
      <c r="K48370" t="s">
        <v>29397</v>
      </c>
      <c r="L48370" t="s">
        <v>23189</v>
      </c>
      <c r="M48370" t="s">
        <v>26681</v>
      </c>
      <c r="N48370" t="s">
        <v>7101</v>
      </c>
      <c r="O48370" t="s">
        <v>24639</v>
      </c>
      <c r="P48370" t="s">
        <v>24640</v>
      </c>
      <c r="Q48370" t="s">
        <v>52</v>
      </c>
      <c r="R48370" t="s">
        <v>24</v>
      </c>
      <c r="S48370">
        <v>14.76</v>
      </c>
      <c r="T48370">
        <v>2</v>
      </c>
      <c r="U48370">
        <v>0</v>
      </c>
      <c r="V48370">
        <v>4.2804000000000002</v>
      </c>
      <c r="W48370">
        <v>2.37</v>
      </c>
      <c r="X48370" t="s">
        <v>30</v>
      </c>
    </row>
    <row r="48371" spans="1:24" x14ac:dyDescent="0.25">
      <c r="A48371">
        <v>35500</v>
      </c>
      <c r="B48371" t="s">
        <v>54659</v>
      </c>
      <c r="C48371" s="1">
        <v>41942</v>
      </c>
      <c r="D48371" s="1">
        <v>41944</v>
      </c>
      <c r="E48371" t="s">
        <v>44</v>
      </c>
      <c r="F48371" t="s">
        <v>29398</v>
      </c>
      <c r="G48371" t="s">
        <v>3665</v>
      </c>
      <c r="H48371" t="s">
        <v>43</v>
      </c>
      <c r="I48371">
        <v>2920</v>
      </c>
      <c r="J48371" t="s">
        <v>29396</v>
      </c>
      <c r="K48371" t="s">
        <v>29397</v>
      </c>
      <c r="L48371" t="s">
        <v>23189</v>
      </c>
      <c r="M48371" t="s">
        <v>26681</v>
      </c>
      <c r="N48371" t="s">
        <v>7101</v>
      </c>
      <c r="O48371" t="s">
        <v>27642</v>
      </c>
      <c r="P48371" t="s">
        <v>27643</v>
      </c>
      <c r="Q48371" t="s">
        <v>132</v>
      </c>
      <c r="R48371" t="s">
        <v>38</v>
      </c>
      <c r="S48371">
        <v>49.25</v>
      </c>
      <c r="T48371">
        <v>5</v>
      </c>
      <c r="U48371">
        <v>0</v>
      </c>
      <c r="V48371">
        <v>18.715</v>
      </c>
      <c r="W48371">
        <v>2.2599999999999998</v>
      </c>
      <c r="X48371" t="s">
        <v>30</v>
      </c>
    </row>
    <row r="48372" spans="1:24" x14ac:dyDescent="0.25">
      <c r="A48372">
        <v>35501</v>
      </c>
      <c r="B48372" t="s">
        <v>54659</v>
      </c>
      <c r="C48372" s="1">
        <v>41942</v>
      </c>
      <c r="D48372" s="1">
        <v>41944</v>
      </c>
      <c r="E48372" t="s">
        <v>44</v>
      </c>
      <c r="F48372" t="s">
        <v>29398</v>
      </c>
      <c r="G48372" t="s">
        <v>3665</v>
      </c>
      <c r="H48372" t="s">
        <v>43</v>
      </c>
      <c r="I48372">
        <v>2920</v>
      </c>
      <c r="J48372" t="s">
        <v>29396</v>
      </c>
      <c r="K48372" t="s">
        <v>29397</v>
      </c>
      <c r="L48372" t="s">
        <v>23189</v>
      </c>
      <c r="M48372" t="s">
        <v>26681</v>
      </c>
      <c r="N48372" t="s">
        <v>7101</v>
      </c>
      <c r="O48372" t="s">
        <v>27344</v>
      </c>
      <c r="P48372" t="s">
        <v>27345</v>
      </c>
      <c r="Q48372" t="s">
        <v>122</v>
      </c>
      <c r="R48372" t="s">
        <v>38</v>
      </c>
      <c r="S48372">
        <v>10.16</v>
      </c>
      <c r="T48372">
        <v>2</v>
      </c>
      <c r="U48372">
        <v>0</v>
      </c>
      <c r="V48372">
        <v>4.7751999999999999</v>
      </c>
      <c r="W48372">
        <v>1.54</v>
      </c>
      <c r="X48372" t="s">
        <v>30</v>
      </c>
    </row>
    <row r="48373" spans="1:24" x14ac:dyDescent="0.25">
      <c r="A48373">
        <v>35504</v>
      </c>
      <c r="B48373" t="s">
        <v>54659</v>
      </c>
      <c r="C48373" s="1">
        <v>41942</v>
      </c>
      <c r="D48373" s="1">
        <v>41944</v>
      </c>
      <c r="E48373" t="s">
        <v>44</v>
      </c>
      <c r="F48373" t="s">
        <v>29398</v>
      </c>
      <c r="G48373" t="s">
        <v>3665</v>
      </c>
      <c r="H48373" t="s">
        <v>43</v>
      </c>
      <c r="I48373">
        <v>2920</v>
      </c>
      <c r="J48373" t="s">
        <v>29396</v>
      </c>
      <c r="K48373" t="s">
        <v>29397</v>
      </c>
      <c r="L48373" t="s">
        <v>23189</v>
      </c>
      <c r="M48373" t="s">
        <v>26681</v>
      </c>
      <c r="N48373" t="s">
        <v>7101</v>
      </c>
      <c r="O48373" t="s">
        <v>23717</v>
      </c>
      <c r="P48373" t="s">
        <v>23718</v>
      </c>
      <c r="Q48373" t="s">
        <v>52</v>
      </c>
      <c r="R48373" t="s">
        <v>24</v>
      </c>
      <c r="S48373">
        <v>17.670000000000002</v>
      </c>
      <c r="T48373">
        <v>3</v>
      </c>
      <c r="U48373">
        <v>0</v>
      </c>
      <c r="V48373">
        <v>7.7747999999999999</v>
      </c>
      <c r="W48373">
        <v>1.53</v>
      </c>
      <c r="X48373" t="s">
        <v>30</v>
      </c>
    </row>
    <row r="48374" spans="1:24" x14ac:dyDescent="0.25">
      <c r="A48374">
        <v>35503</v>
      </c>
      <c r="B48374" t="s">
        <v>54659</v>
      </c>
      <c r="C48374" s="1">
        <v>41942</v>
      </c>
      <c r="D48374" s="1">
        <v>41944</v>
      </c>
      <c r="E48374" t="s">
        <v>44</v>
      </c>
      <c r="F48374" t="s">
        <v>29398</v>
      </c>
      <c r="G48374" t="s">
        <v>3665</v>
      </c>
      <c r="H48374" t="s">
        <v>43</v>
      </c>
      <c r="I48374">
        <v>2920</v>
      </c>
      <c r="J48374" t="s">
        <v>29396</v>
      </c>
      <c r="K48374" t="s">
        <v>29397</v>
      </c>
      <c r="L48374" t="s">
        <v>23189</v>
      </c>
      <c r="M48374" t="s">
        <v>26681</v>
      </c>
      <c r="N48374" t="s">
        <v>7101</v>
      </c>
      <c r="O48374" t="s">
        <v>24036</v>
      </c>
      <c r="P48374" t="s">
        <v>24037</v>
      </c>
      <c r="Q48374" t="s">
        <v>155</v>
      </c>
      <c r="R48374" t="s">
        <v>38</v>
      </c>
      <c r="S48374">
        <v>34.08</v>
      </c>
      <c r="T48374">
        <v>2</v>
      </c>
      <c r="U48374">
        <v>0</v>
      </c>
      <c r="V48374">
        <v>15.6768</v>
      </c>
      <c r="W48374">
        <v>1.37</v>
      </c>
      <c r="X48374" t="s">
        <v>30</v>
      </c>
    </row>
    <row r="48375" spans="1:24" x14ac:dyDescent="0.25">
      <c r="A48375">
        <v>37184</v>
      </c>
      <c r="B48375" t="s">
        <v>54660</v>
      </c>
      <c r="C48375" s="1">
        <v>43017</v>
      </c>
      <c r="D48375" s="1">
        <v>43020</v>
      </c>
      <c r="E48375" t="s">
        <v>63</v>
      </c>
      <c r="F48375" t="s">
        <v>28537</v>
      </c>
      <c r="G48375" t="s">
        <v>6541</v>
      </c>
      <c r="H48375" t="s">
        <v>62</v>
      </c>
      <c r="I48375">
        <v>2920</v>
      </c>
      <c r="J48375" t="s">
        <v>29396</v>
      </c>
      <c r="K48375" t="s">
        <v>29397</v>
      </c>
      <c r="L48375" t="s">
        <v>23189</v>
      </c>
      <c r="M48375" t="s">
        <v>26681</v>
      </c>
      <c r="N48375" t="s">
        <v>7101</v>
      </c>
      <c r="O48375" t="s">
        <v>26082</v>
      </c>
      <c r="P48375" t="s">
        <v>26083</v>
      </c>
      <c r="Q48375" t="s">
        <v>104</v>
      </c>
      <c r="R48375" t="s">
        <v>38</v>
      </c>
      <c r="S48375">
        <v>42.76</v>
      </c>
      <c r="T48375">
        <v>1</v>
      </c>
      <c r="U48375">
        <v>0</v>
      </c>
      <c r="V48375">
        <v>11.117599999999999</v>
      </c>
      <c r="W48375">
        <v>10.220000000000001</v>
      </c>
      <c r="X48375" t="s">
        <v>59</v>
      </c>
    </row>
    <row r="48376" spans="1:24" x14ac:dyDescent="0.25">
      <c r="A48376">
        <v>39117</v>
      </c>
      <c r="B48376" t="s">
        <v>54661</v>
      </c>
      <c r="C48376" s="1">
        <v>43078</v>
      </c>
      <c r="D48376" s="1">
        <v>43080</v>
      </c>
      <c r="E48376" t="s">
        <v>44</v>
      </c>
      <c r="F48376" t="s">
        <v>26795</v>
      </c>
      <c r="G48376" t="s">
        <v>1028</v>
      </c>
      <c r="H48376" t="s">
        <v>34</v>
      </c>
      <c r="I48376">
        <v>2920</v>
      </c>
      <c r="J48376" t="s">
        <v>29396</v>
      </c>
      <c r="K48376" t="s">
        <v>29397</v>
      </c>
      <c r="L48376" t="s">
        <v>23189</v>
      </c>
      <c r="M48376" t="s">
        <v>26681</v>
      </c>
      <c r="N48376" t="s">
        <v>7101</v>
      </c>
      <c r="O48376" t="s">
        <v>26649</v>
      </c>
      <c r="P48376" t="s">
        <v>26650</v>
      </c>
      <c r="Q48376" t="s">
        <v>104</v>
      </c>
      <c r="R48376" t="s">
        <v>38</v>
      </c>
      <c r="S48376">
        <v>592.74</v>
      </c>
      <c r="T48376">
        <v>6</v>
      </c>
      <c r="U48376">
        <v>0</v>
      </c>
      <c r="V48376">
        <v>160.03980000000001</v>
      </c>
      <c r="W48376">
        <v>37.69</v>
      </c>
      <c r="X48376" t="s">
        <v>59</v>
      </c>
    </row>
    <row r="48377" spans="1:24" x14ac:dyDescent="0.25">
      <c r="A48377">
        <v>41233</v>
      </c>
      <c r="B48377" t="s">
        <v>54662</v>
      </c>
      <c r="C48377" s="1">
        <v>42911</v>
      </c>
      <c r="D48377" s="1">
        <v>42915</v>
      </c>
      <c r="E48377" t="s">
        <v>35</v>
      </c>
      <c r="F48377" t="s">
        <v>29399</v>
      </c>
      <c r="G48377" t="s">
        <v>3799</v>
      </c>
      <c r="H48377" t="s">
        <v>43</v>
      </c>
      <c r="I48377">
        <v>2920</v>
      </c>
      <c r="J48377" t="s">
        <v>29396</v>
      </c>
      <c r="K48377" t="s">
        <v>29397</v>
      </c>
      <c r="L48377" t="s">
        <v>23189</v>
      </c>
      <c r="M48377" t="s">
        <v>26681</v>
      </c>
      <c r="N48377" t="s">
        <v>7101</v>
      </c>
      <c r="O48377" t="s">
        <v>25776</v>
      </c>
      <c r="P48377" t="s">
        <v>25777</v>
      </c>
      <c r="Q48377" t="s">
        <v>155</v>
      </c>
      <c r="R48377" t="s">
        <v>38</v>
      </c>
      <c r="S48377">
        <v>102.93</v>
      </c>
      <c r="T48377">
        <v>3</v>
      </c>
      <c r="U48377">
        <v>0</v>
      </c>
      <c r="V48377">
        <v>48.377099999999999</v>
      </c>
      <c r="W48377">
        <v>10.46</v>
      </c>
      <c r="X48377" t="s">
        <v>30</v>
      </c>
    </row>
    <row r="48378" spans="1:24" x14ac:dyDescent="0.25">
      <c r="A48378">
        <v>40836</v>
      </c>
      <c r="B48378" t="s">
        <v>54663</v>
      </c>
      <c r="C48378" s="1">
        <v>42986</v>
      </c>
      <c r="D48378" s="1">
        <v>42988</v>
      </c>
      <c r="E48378" t="s">
        <v>63</v>
      </c>
      <c r="F48378" t="s">
        <v>28660</v>
      </c>
      <c r="G48378" t="s">
        <v>86</v>
      </c>
      <c r="H48378" t="s">
        <v>43</v>
      </c>
      <c r="I48378">
        <v>2908</v>
      </c>
      <c r="J48378" t="s">
        <v>29400</v>
      </c>
      <c r="K48378" t="s">
        <v>29397</v>
      </c>
      <c r="L48378" t="s">
        <v>23189</v>
      </c>
      <c r="M48378" t="s">
        <v>26681</v>
      </c>
      <c r="N48378" t="s">
        <v>7101</v>
      </c>
      <c r="O48378" t="s">
        <v>23945</v>
      </c>
      <c r="P48378" t="s">
        <v>23946</v>
      </c>
      <c r="Q48378" t="s">
        <v>122</v>
      </c>
      <c r="R48378" t="s">
        <v>38</v>
      </c>
      <c r="S48378">
        <v>39.96</v>
      </c>
      <c r="T48378">
        <v>2</v>
      </c>
      <c r="U48378">
        <v>0</v>
      </c>
      <c r="V48378">
        <v>18.781199999999998</v>
      </c>
      <c r="W48378">
        <v>4.21</v>
      </c>
      <c r="X48378" t="s">
        <v>59</v>
      </c>
    </row>
    <row r="48379" spans="1:24" x14ac:dyDescent="0.25">
      <c r="A48379">
        <v>40835</v>
      </c>
      <c r="B48379" t="s">
        <v>54663</v>
      </c>
      <c r="C48379" s="1">
        <v>42986</v>
      </c>
      <c r="D48379" s="1">
        <v>42988</v>
      </c>
      <c r="E48379" t="s">
        <v>63</v>
      </c>
      <c r="F48379" t="s">
        <v>28660</v>
      </c>
      <c r="G48379" t="s">
        <v>86</v>
      </c>
      <c r="H48379" t="s">
        <v>43</v>
      </c>
      <c r="I48379">
        <v>2908</v>
      </c>
      <c r="J48379" t="s">
        <v>29400</v>
      </c>
      <c r="K48379" t="s">
        <v>29397</v>
      </c>
      <c r="L48379" t="s">
        <v>23189</v>
      </c>
      <c r="M48379" t="s">
        <v>26681</v>
      </c>
      <c r="N48379" t="s">
        <v>7101</v>
      </c>
      <c r="O48379" t="s">
        <v>26830</v>
      </c>
      <c r="P48379" t="s">
        <v>26831</v>
      </c>
      <c r="Q48379" t="s">
        <v>122</v>
      </c>
      <c r="R48379" t="s">
        <v>38</v>
      </c>
      <c r="S48379">
        <v>16.899999999999999</v>
      </c>
      <c r="T48379">
        <v>5</v>
      </c>
      <c r="U48379">
        <v>0</v>
      </c>
      <c r="V48379">
        <v>7.774</v>
      </c>
      <c r="W48379">
        <v>2.98</v>
      </c>
      <c r="X48379" t="s">
        <v>59</v>
      </c>
    </row>
    <row r="48380" spans="1:24" x14ac:dyDescent="0.25">
      <c r="A48380">
        <v>32737</v>
      </c>
      <c r="B48380" t="s">
        <v>54664</v>
      </c>
      <c r="C48380" s="1">
        <v>42838</v>
      </c>
      <c r="D48380" s="1">
        <v>42841</v>
      </c>
      <c r="E48380" t="s">
        <v>44</v>
      </c>
      <c r="F48380" t="s">
        <v>29324</v>
      </c>
      <c r="G48380" t="s">
        <v>4572</v>
      </c>
      <c r="H48380" t="s">
        <v>43</v>
      </c>
      <c r="I48380">
        <v>2908</v>
      </c>
      <c r="J48380" t="s">
        <v>29400</v>
      </c>
      <c r="K48380" t="s">
        <v>29397</v>
      </c>
      <c r="L48380" t="s">
        <v>23189</v>
      </c>
      <c r="M48380" t="s">
        <v>26681</v>
      </c>
      <c r="N48380" t="s">
        <v>7101</v>
      </c>
      <c r="O48380" t="s">
        <v>27260</v>
      </c>
      <c r="P48380" t="s">
        <v>27261</v>
      </c>
      <c r="Q48380" t="s">
        <v>122</v>
      </c>
      <c r="R48380" t="s">
        <v>38</v>
      </c>
      <c r="S48380">
        <v>39.96</v>
      </c>
      <c r="T48380">
        <v>4</v>
      </c>
      <c r="U48380">
        <v>0</v>
      </c>
      <c r="V48380">
        <v>17.981999999999999</v>
      </c>
      <c r="W48380">
        <v>13.21</v>
      </c>
      <c r="X48380" t="s">
        <v>111</v>
      </c>
    </row>
    <row r="48381" spans="1:24" x14ac:dyDescent="0.25">
      <c r="A48381">
        <v>32736</v>
      </c>
      <c r="B48381" t="s">
        <v>54664</v>
      </c>
      <c r="C48381" s="1">
        <v>42838</v>
      </c>
      <c r="D48381" s="1">
        <v>42841</v>
      </c>
      <c r="E48381" t="s">
        <v>44</v>
      </c>
      <c r="F48381" t="s">
        <v>29324</v>
      </c>
      <c r="G48381" t="s">
        <v>4572</v>
      </c>
      <c r="H48381" t="s">
        <v>43</v>
      </c>
      <c r="I48381">
        <v>2908</v>
      </c>
      <c r="J48381" t="s">
        <v>29400</v>
      </c>
      <c r="K48381" t="s">
        <v>29397</v>
      </c>
      <c r="L48381" t="s">
        <v>23189</v>
      </c>
      <c r="M48381" t="s">
        <v>26681</v>
      </c>
      <c r="N48381" t="s">
        <v>7101</v>
      </c>
      <c r="O48381" t="s">
        <v>24858</v>
      </c>
      <c r="P48381" t="s">
        <v>24859</v>
      </c>
      <c r="Q48381" t="s">
        <v>155</v>
      </c>
      <c r="R48381" t="s">
        <v>38</v>
      </c>
      <c r="S48381">
        <v>29.7</v>
      </c>
      <c r="T48381">
        <v>5</v>
      </c>
      <c r="U48381">
        <v>0</v>
      </c>
      <c r="V48381">
        <v>13.365</v>
      </c>
      <c r="W48381">
        <v>6.42</v>
      </c>
      <c r="X48381" t="s">
        <v>111</v>
      </c>
    </row>
    <row r="48382" spans="1:24" x14ac:dyDescent="0.25">
      <c r="A48382">
        <v>36263</v>
      </c>
      <c r="B48382" t="s">
        <v>54665</v>
      </c>
      <c r="C48382" s="1">
        <v>42218</v>
      </c>
      <c r="D48382" s="1">
        <v>42221</v>
      </c>
      <c r="E48382" t="s">
        <v>44</v>
      </c>
      <c r="F48382" t="s">
        <v>29148</v>
      </c>
      <c r="G48382" t="s">
        <v>881</v>
      </c>
      <c r="H48382" t="s">
        <v>34</v>
      </c>
      <c r="I48382">
        <v>2908</v>
      </c>
      <c r="J48382" t="s">
        <v>29400</v>
      </c>
      <c r="K48382" t="s">
        <v>29397</v>
      </c>
      <c r="L48382" t="s">
        <v>23189</v>
      </c>
      <c r="M48382" t="s">
        <v>26681</v>
      </c>
      <c r="N48382" t="s">
        <v>7101</v>
      </c>
      <c r="O48382" t="s">
        <v>23556</v>
      </c>
      <c r="P48382" t="s">
        <v>23557</v>
      </c>
      <c r="Q48382" t="s">
        <v>78</v>
      </c>
      <c r="R48382" t="s">
        <v>46</v>
      </c>
      <c r="S48382">
        <v>128.85</v>
      </c>
      <c r="T48382">
        <v>3</v>
      </c>
      <c r="U48382">
        <v>0</v>
      </c>
      <c r="V48382">
        <v>3.8654999999999999</v>
      </c>
      <c r="W48382">
        <v>25.64</v>
      </c>
      <c r="X48382" t="s">
        <v>59</v>
      </c>
    </row>
    <row r="48383" spans="1:24" x14ac:dyDescent="0.25">
      <c r="A48383">
        <v>36265</v>
      </c>
      <c r="B48383" t="s">
        <v>54665</v>
      </c>
      <c r="C48383" s="1">
        <v>42218</v>
      </c>
      <c r="D48383" s="1">
        <v>42221</v>
      </c>
      <c r="E48383" t="s">
        <v>44</v>
      </c>
      <c r="F48383" t="s">
        <v>29148</v>
      </c>
      <c r="G48383" t="s">
        <v>881</v>
      </c>
      <c r="H48383" t="s">
        <v>34</v>
      </c>
      <c r="I48383">
        <v>2908</v>
      </c>
      <c r="J48383" t="s">
        <v>29400</v>
      </c>
      <c r="K48383" t="s">
        <v>29397</v>
      </c>
      <c r="L48383" t="s">
        <v>23189</v>
      </c>
      <c r="M48383" t="s">
        <v>26681</v>
      </c>
      <c r="N48383" t="s">
        <v>7101</v>
      </c>
      <c r="O48383" t="s">
        <v>26776</v>
      </c>
      <c r="P48383" t="s">
        <v>26777</v>
      </c>
      <c r="Q48383" t="s">
        <v>127</v>
      </c>
      <c r="R48383" t="s">
        <v>46</v>
      </c>
      <c r="S48383">
        <v>199.98</v>
      </c>
      <c r="T48383">
        <v>2</v>
      </c>
      <c r="U48383">
        <v>0</v>
      </c>
      <c r="V48383">
        <v>83.991600000000005</v>
      </c>
      <c r="W48383">
        <v>19.77</v>
      </c>
      <c r="X48383" t="s">
        <v>59</v>
      </c>
    </row>
    <row r="48384" spans="1:24" x14ac:dyDescent="0.25">
      <c r="A48384">
        <v>36266</v>
      </c>
      <c r="B48384" t="s">
        <v>54665</v>
      </c>
      <c r="C48384" s="1">
        <v>42218</v>
      </c>
      <c r="D48384" s="1">
        <v>42221</v>
      </c>
      <c r="E48384" t="s">
        <v>44</v>
      </c>
      <c r="F48384" t="s">
        <v>29148</v>
      </c>
      <c r="G48384" t="s">
        <v>881</v>
      </c>
      <c r="H48384" t="s">
        <v>34</v>
      </c>
      <c r="I48384">
        <v>2908</v>
      </c>
      <c r="J48384" t="s">
        <v>29400</v>
      </c>
      <c r="K48384" t="s">
        <v>29397</v>
      </c>
      <c r="L48384" t="s">
        <v>23189</v>
      </c>
      <c r="M48384" t="s">
        <v>26681</v>
      </c>
      <c r="N48384" t="s">
        <v>7101</v>
      </c>
      <c r="O48384" t="s">
        <v>28916</v>
      </c>
      <c r="P48384" t="s">
        <v>28917</v>
      </c>
      <c r="Q48384" t="s">
        <v>73</v>
      </c>
      <c r="R48384" t="s">
        <v>24</v>
      </c>
      <c r="S48384">
        <v>110.98</v>
      </c>
      <c r="T48384">
        <v>1</v>
      </c>
      <c r="U48384">
        <v>0</v>
      </c>
      <c r="V48384">
        <v>15.5372</v>
      </c>
      <c r="W48384">
        <v>16.149999999999999</v>
      </c>
      <c r="X48384" t="s">
        <v>59</v>
      </c>
    </row>
    <row r="48385" spans="1:24" x14ac:dyDescent="0.25">
      <c r="A48385">
        <v>36264</v>
      </c>
      <c r="B48385" t="s">
        <v>54665</v>
      </c>
      <c r="C48385" s="1">
        <v>42218</v>
      </c>
      <c r="D48385" s="1">
        <v>42221</v>
      </c>
      <c r="E48385" t="s">
        <v>44</v>
      </c>
      <c r="F48385" t="s">
        <v>29148</v>
      </c>
      <c r="G48385" t="s">
        <v>881</v>
      </c>
      <c r="H48385" t="s">
        <v>34</v>
      </c>
      <c r="I48385">
        <v>2908</v>
      </c>
      <c r="J48385" t="s">
        <v>29400</v>
      </c>
      <c r="K48385" t="s">
        <v>29397</v>
      </c>
      <c r="L48385" t="s">
        <v>23189</v>
      </c>
      <c r="M48385" t="s">
        <v>26681</v>
      </c>
      <c r="N48385" t="s">
        <v>7101</v>
      </c>
      <c r="O48385" t="s">
        <v>25917</v>
      </c>
      <c r="P48385" t="s">
        <v>25918</v>
      </c>
      <c r="Q48385" t="s">
        <v>122</v>
      </c>
      <c r="R48385" t="s">
        <v>38</v>
      </c>
      <c r="S48385">
        <v>8.4</v>
      </c>
      <c r="T48385">
        <v>2</v>
      </c>
      <c r="U48385">
        <v>0</v>
      </c>
      <c r="V48385">
        <v>4.1159999999999997</v>
      </c>
      <c r="W48385">
        <v>1.71</v>
      </c>
      <c r="X48385" t="s">
        <v>59</v>
      </c>
    </row>
    <row r="48386" spans="1:24" x14ac:dyDescent="0.25">
      <c r="A48386">
        <v>38462</v>
      </c>
      <c r="B48386" t="s">
        <v>54666</v>
      </c>
      <c r="C48386" s="1">
        <v>42633</v>
      </c>
      <c r="D48386" s="1">
        <v>42636</v>
      </c>
      <c r="E48386" t="s">
        <v>63</v>
      </c>
      <c r="F48386" t="s">
        <v>28729</v>
      </c>
      <c r="G48386" t="s">
        <v>3469</v>
      </c>
      <c r="H48386" t="s">
        <v>43</v>
      </c>
      <c r="I48386">
        <v>2908</v>
      </c>
      <c r="J48386" t="s">
        <v>29400</v>
      </c>
      <c r="K48386" t="s">
        <v>29397</v>
      </c>
      <c r="L48386" t="s">
        <v>23189</v>
      </c>
      <c r="M48386" t="s">
        <v>26681</v>
      </c>
      <c r="N48386" t="s">
        <v>7101</v>
      </c>
      <c r="O48386" t="s">
        <v>26110</v>
      </c>
      <c r="P48386" t="s">
        <v>26111</v>
      </c>
      <c r="Q48386" t="s">
        <v>104</v>
      </c>
      <c r="R48386" t="s">
        <v>38</v>
      </c>
      <c r="S48386">
        <v>69.52</v>
      </c>
      <c r="T48386">
        <v>2</v>
      </c>
      <c r="U48386">
        <v>0</v>
      </c>
      <c r="V48386">
        <v>17.38</v>
      </c>
      <c r="W48386">
        <v>9.5500000000000007</v>
      </c>
      <c r="X48386" t="s">
        <v>30</v>
      </c>
    </row>
    <row r="48387" spans="1:24" x14ac:dyDescent="0.25">
      <c r="A48387">
        <v>38963</v>
      </c>
      <c r="B48387" t="s">
        <v>54667</v>
      </c>
      <c r="C48387" s="1">
        <v>42648</v>
      </c>
      <c r="D48387" s="1">
        <v>42652</v>
      </c>
      <c r="E48387" t="s">
        <v>35</v>
      </c>
      <c r="F48387" t="s">
        <v>28088</v>
      </c>
      <c r="G48387" t="s">
        <v>328</v>
      </c>
      <c r="H48387" t="s">
        <v>34</v>
      </c>
      <c r="I48387">
        <v>2908</v>
      </c>
      <c r="J48387" t="s">
        <v>29400</v>
      </c>
      <c r="K48387" t="s">
        <v>29397</v>
      </c>
      <c r="L48387" t="s">
        <v>23189</v>
      </c>
      <c r="M48387" t="s">
        <v>26681</v>
      </c>
      <c r="N48387" t="s">
        <v>7101</v>
      </c>
      <c r="O48387" t="s">
        <v>24327</v>
      </c>
      <c r="P48387" t="s">
        <v>24328</v>
      </c>
      <c r="Q48387" t="s">
        <v>95</v>
      </c>
      <c r="R48387" t="s">
        <v>46</v>
      </c>
      <c r="S48387">
        <v>5399.91</v>
      </c>
      <c r="T48387">
        <v>9</v>
      </c>
      <c r="U48387">
        <v>0</v>
      </c>
      <c r="V48387">
        <v>2591.9567999999999</v>
      </c>
      <c r="W48387">
        <v>254.03</v>
      </c>
      <c r="X48387" t="s">
        <v>30</v>
      </c>
    </row>
    <row r="48388" spans="1:24" x14ac:dyDescent="0.25">
      <c r="A48388">
        <v>38962</v>
      </c>
      <c r="B48388" t="s">
        <v>54667</v>
      </c>
      <c r="C48388" s="1">
        <v>42648</v>
      </c>
      <c r="D48388" s="1">
        <v>42652</v>
      </c>
      <c r="E48388" t="s">
        <v>35</v>
      </c>
      <c r="F48388" t="s">
        <v>28088</v>
      </c>
      <c r="G48388" t="s">
        <v>328</v>
      </c>
      <c r="H48388" t="s">
        <v>34</v>
      </c>
      <c r="I48388">
        <v>2908</v>
      </c>
      <c r="J48388" t="s">
        <v>29400</v>
      </c>
      <c r="K48388" t="s">
        <v>29397</v>
      </c>
      <c r="L48388" t="s">
        <v>23189</v>
      </c>
      <c r="M48388" t="s">
        <v>26681</v>
      </c>
      <c r="N48388" t="s">
        <v>7101</v>
      </c>
      <c r="O48388" t="s">
        <v>24866</v>
      </c>
      <c r="P48388" t="s">
        <v>24867</v>
      </c>
      <c r="Q48388" t="s">
        <v>155</v>
      </c>
      <c r="R48388" t="s">
        <v>38</v>
      </c>
      <c r="S48388">
        <v>30.4</v>
      </c>
      <c r="T48388">
        <v>1</v>
      </c>
      <c r="U48388">
        <v>0</v>
      </c>
      <c r="V48388">
        <v>13.984</v>
      </c>
      <c r="W48388">
        <v>2.99</v>
      </c>
      <c r="X48388" t="s">
        <v>30</v>
      </c>
    </row>
    <row r="48389" spans="1:24" x14ac:dyDescent="0.25">
      <c r="A48389">
        <v>38964</v>
      </c>
      <c r="B48389" t="s">
        <v>54667</v>
      </c>
      <c r="C48389" s="1">
        <v>42648</v>
      </c>
      <c r="D48389" s="1">
        <v>42652</v>
      </c>
      <c r="E48389" t="s">
        <v>35</v>
      </c>
      <c r="F48389" t="s">
        <v>28088</v>
      </c>
      <c r="G48389" t="s">
        <v>328</v>
      </c>
      <c r="H48389" t="s">
        <v>34</v>
      </c>
      <c r="I48389">
        <v>2908</v>
      </c>
      <c r="J48389" t="s">
        <v>29400</v>
      </c>
      <c r="K48389" t="s">
        <v>29397</v>
      </c>
      <c r="L48389" t="s">
        <v>23189</v>
      </c>
      <c r="M48389" t="s">
        <v>26681</v>
      </c>
      <c r="N48389" t="s">
        <v>7101</v>
      </c>
      <c r="O48389" t="s">
        <v>29162</v>
      </c>
      <c r="P48389" t="s">
        <v>29163</v>
      </c>
      <c r="Q48389" t="s">
        <v>104</v>
      </c>
      <c r="R48389" t="s">
        <v>38</v>
      </c>
      <c r="S48389">
        <v>119.1</v>
      </c>
      <c r="T48389">
        <v>3</v>
      </c>
      <c r="U48389">
        <v>0</v>
      </c>
      <c r="V48389">
        <v>34.539000000000001</v>
      </c>
      <c r="W48389">
        <v>1.66</v>
      </c>
      <c r="X48389" t="s">
        <v>30</v>
      </c>
    </row>
    <row r="48390" spans="1:24" x14ac:dyDescent="0.25">
      <c r="A48390">
        <v>37764</v>
      </c>
      <c r="B48390" t="s">
        <v>54668</v>
      </c>
      <c r="C48390" s="1">
        <v>42707</v>
      </c>
      <c r="D48390" s="1">
        <v>42713</v>
      </c>
      <c r="E48390" t="s">
        <v>35</v>
      </c>
      <c r="F48390" t="s">
        <v>28757</v>
      </c>
      <c r="G48390" t="s">
        <v>447</v>
      </c>
      <c r="H48390" t="s">
        <v>34</v>
      </c>
      <c r="I48390">
        <v>2908</v>
      </c>
      <c r="J48390" t="s">
        <v>29400</v>
      </c>
      <c r="K48390" t="s">
        <v>29397</v>
      </c>
      <c r="L48390" t="s">
        <v>23189</v>
      </c>
      <c r="M48390" t="s">
        <v>26681</v>
      </c>
      <c r="N48390" t="s">
        <v>7101</v>
      </c>
      <c r="O48390" t="s">
        <v>28984</v>
      </c>
      <c r="P48390" t="s">
        <v>28985</v>
      </c>
      <c r="Q48390" t="s">
        <v>104</v>
      </c>
      <c r="R48390" t="s">
        <v>38</v>
      </c>
      <c r="S48390">
        <v>2079.4</v>
      </c>
      <c r="T48390">
        <v>5</v>
      </c>
      <c r="U48390">
        <v>0</v>
      </c>
      <c r="V48390">
        <v>582.23199999999997</v>
      </c>
      <c r="W48390">
        <v>101.18</v>
      </c>
      <c r="X48390" t="s">
        <v>30</v>
      </c>
    </row>
    <row r="48391" spans="1:24" x14ac:dyDescent="0.25">
      <c r="A48391">
        <v>37765</v>
      </c>
      <c r="B48391" t="s">
        <v>54668</v>
      </c>
      <c r="C48391" s="1">
        <v>42707</v>
      </c>
      <c r="D48391" s="1">
        <v>42713</v>
      </c>
      <c r="E48391" t="s">
        <v>35</v>
      </c>
      <c r="F48391" t="s">
        <v>28757</v>
      </c>
      <c r="G48391" t="s">
        <v>447</v>
      </c>
      <c r="H48391" t="s">
        <v>34</v>
      </c>
      <c r="I48391">
        <v>2908</v>
      </c>
      <c r="J48391" t="s">
        <v>29400</v>
      </c>
      <c r="K48391" t="s">
        <v>29397</v>
      </c>
      <c r="L48391" t="s">
        <v>23189</v>
      </c>
      <c r="M48391" t="s">
        <v>26681</v>
      </c>
      <c r="N48391" t="s">
        <v>7101</v>
      </c>
      <c r="O48391" t="s">
        <v>25219</v>
      </c>
      <c r="P48391" t="s">
        <v>25220</v>
      </c>
      <c r="Q48391" t="s">
        <v>78</v>
      </c>
      <c r="R48391" t="s">
        <v>46</v>
      </c>
      <c r="S48391">
        <v>629.95000000000005</v>
      </c>
      <c r="T48391">
        <v>5</v>
      </c>
      <c r="U48391">
        <v>0</v>
      </c>
      <c r="V48391">
        <v>176.386</v>
      </c>
      <c r="W48391">
        <v>34.6</v>
      </c>
      <c r="X48391" t="s">
        <v>30</v>
      </c>
    </row>
    <row r="48392" spans="1:24" x14ac:dyDescent="0.25">
      <c r="A48392">
        <v>37766</v>
      </c>
      <c r="B48392" t="s">
        <v>54668</v>
      </c>
      <c r="C48392" s="1">
        <v>42707</v>
      </c>
      <c r="D48392" s="1">
        <v>42713</v>
      </c>
      <c r="E48392" t="s">
        <v>35</v>
      </c>
      <c r="F48392" t="s">
        <v>28757</v>
      </c>
      <c r="G48392" t="s">
        <v>447</v>
      </c>
      <c r="H48392" t="s">
        <v>34</v>
      </c>
      <c r="I48392">
        <v>2908</v>
      </c>
      <c r="J48392" t="s">
        <v>29400</v>
      </c>
      <c r="K48392" t="s">
        <v>29397</v>
      </c>
      <c r="L48392" t="s">
        <v>23189</v>
      </c>
      <c r="M48392" t="s">
        <v>26681</v>
      </c>
      <c r="N48392" t="s">
        <v>7101</v>
      </c>
      <c r="O48392" t="s">
        <v>25654</v>
      </c>
      <c r="P48392" t="s">
        <v>25655</v>
      </c>
      <c r="Q48392" t="s">
        <v>52</v>
      </c>
      <c r="R48392" t="s">
        <v>24</v>
      </c>
      <c r="S48392">
        <v>72.42</v>
      </c>
      <c r="T48392">
        <v>6</v>
      </c>
      <c r="U48392">
        <v>0</v>
      </c>
      <c r="V48392">
        <v>23.898599999999998</v>
      </c>
      <c r="W48392">
        <v>4.2699999999999996</v>
      </c>
      <c r="X48392" t="s">
        <v>30</v>
      </c>
    </row>
    <row r="48393" spans="1:24" x14ac:dyDescent="0.25">
      <c r="A48393">
        <v>35837</v>
      </c>
      <c r="B48393" t="s">
        <v>54669</v>
      </c>
      <c r="C48393" s="1">
        <v>42061</v>
      </c>
      <c r="D48393" s="1">
        <v>42065</v>
      </c>
      <c r="E48393" t="s">
        <v>35</v>
      </c>
      <c r="F48393" t="s">
        <v>28493</v>
      </c>
      <c r="G48393" t="s">
        <v>453</v>
      </c>
      <c r="H48393" t="s">
        <v>62</v>
      </c>
      <c r="I48393">
        <v>2908</v>
      </c>
      <c r="J48393" t="s">
        <v>29400</v>
      </c>
      <c r="K48393" t="s">
        <v>29397</v>
      </c>
      <c r="L48393" t="s">
        <v>23189</v>
      </c>
      <c r="M48393" t="s">
        <v>26681</v>
      </c>
      <c r="N48393" t="s">
        <v>7101</v>
      </c>
      <c r="O48393" t="s">
        <v>24558</v>
      </c>
      <c r="P48393" t="s">
        <v>24559</v>
      </c>
      <c r="Q48393" t="s">
        <v>64</v>
      </c>
      <c r="R48393" t="s">
        <v>24</v>
      </c>
      <c r="S48393">
        <v>493.92</v>
      </c>
      <c r="T48393">
        <v>7</v>
      </c>
      <c r="U48393">
        <v>0.3</v>
      </c>
      <c r="V48393">
        <v>-28.224</v>
      </c>
      <c r="W48393">
        <v>78.5</v>
      </c>
      <c r="X48393" t="s">
        <v>59</v>
      </c>
    </row>
    <row r="48394" spans="1:24" x14ac:dyDescent="0.25">
      <c r="A48394">
        <v>35836</v>
      </c>
      <c r="B48394" t="s">
        <v>54669</v>
      </c>
      <c r="C48394" s="1">
        <v>42061</v>
      </c>
      <c r="D48394" s="1">
        <v>42065</v>
      </c>
      <c r="E48394" t="s">
        <v>35</v>
      </c>
      <c r="F48394" t="s">
        <v>28493</v>
      </c>
      <c r="G48394" t="s">
        <v>453</v>
      </c>
      <c r="H48394" t="s">
        <v>62</v>
      </c>
      <c r="I48394">
        <v>2908</v>
      </c>
      <c r="J48394" t="s">
        <v>29400</v>
      </c>
      <c r="K48394" t="s">
        <v>29397</v>
      </c>
      <c r="L48394" t="s">
        <v>23189</v>
      </c>
      <c r="M48394" t="s">
        <v>26681</v>
      </c>
      <c r="N48394" t="s">
        <v>7101</v>
      </c>
      <c r="O48394" t="s">
        <v>25987</v>
      </c>
      <c r="P48394" t="s">
        <v>25988</v>
      </c>
      <c r="Q48394" t="s">
        <v>78</v>
      </c>
      <c r="R48394" t="s">
        <v>46</v>
      </c>
      <c r="S48394">
        <v>105.98</v>
      </c>
      <c r="T48394">
        <v>2</v>
      </c>
      <c r="U48394">
        <v>0</v>
      </c>
      <c r="V48394">
        <v>1.0598000000000001</v>
      </c>
      <c r="W48394">
        <v>16.239999999999998</v>
      </c>
      <c r="X48394" t="s">
        <v>59</v>
      </c>
    </row>
    <row r="48395" spans="1:24" x14ac:dyDescent="0.25">
      <c r="A48395">
        <v>32582</v>
      </c>
      <c r="B48395" t="s">
        <v>54670</v>
      </c>
      <c r="C48395" s="1">
        <v>42548</v>
      </c>
      <c r="D48395" s="1">
        <v>42555</v>
      </c>
      <c r="E48395" t="s">
        <v>35</v>
      </c>
      <c r="F48395" t="s">
        <v>28995</v>
      </c>
      <c r="G48395" t="s">
        <v>836</v>
      </c>
      <c r="H48395" t="s">
        <v>43</v>
      </c>
      <c r="I48395">
        <v>2908</v>
      </c>
      <c r="J48395" t="s">
        <v>29400</v>
      </c>
      <c r="K48395" t="s">
        <v>29397</v>
      </c>
      <c r="L48395" t="s">
        <v>23189</v>
      </c>
      <c r="M48395" t="s">
        <v>26681</v>
      </c>
      <c r="N48395" t="s">
        <v>7101</v>
      </c>
      <c r="O48395" t="s">
        <v>25596</v>
      </c>
      <c r="P48395" t="s">
        <v>25597</v>
      </c>
      <c r="Q48395" t="s">
        <v>104</v>
      </c>
      <c r="R48395" t="s">
        <v>38</v>
      </c>
      <c r="S48395">
        <v>14.9</v>
      </c>
      <c r="T48395">
        <v>5</v>
      </c>
      <c r="U48395">
        <v>0</v>
      </c>
      <c r="V48395">
        <v>1.0429999999999999</v>
      </c>
      <c r="W48395">
        <v>1.0900000000000001</v>
      </c>
      <c r="X48395" t="s">
        <v>30</v>
      </c>
    </row>
    <row r="48396" spans="1:24" x14ac:dyDescent="0.25">
      <c r="A48396">
        <v>34398</v>
      </c>
      <c r="B48396" t="s">
        <v>54671</v>
      </c>
      <c r="C48396" s="1">
        <v>43092</v>
      </c>
      <c r="D48396" s="1">
        <v>43097</v>
      </c>
      <c r="E48396" t="s">
        <v>44</v>
      </c>
      <c r="F48396" t="s">
        <v>29217</v>
      </c>
      <c r="G48396" t="s">
        <v>2717</v>
      </c>
      <c r="H48396" t="s">
        <v>62</v>
      </c>
      <c r="I48396">
        <v>2908</v>
      </c>
      <c r="J48396" t="s">
        <v>29400</v>
      </c>
      <c r="K48396" t="s">
        <v>29397</v>
      </c>
      <c r="L48396" t="s">
        <v>23189</v>
      </c>
      <c r="M48396" t="s">
        <v>26681</v>
      </c>
      <c r="N48396" t="s">
        <v>7101</v>
      </c>
      <c r="O48396" t="s">
        <v>23711</v>
      </c>
      <c r="P48396" t="s">
        <v>23712</v>
      </c>
      <c r="Q48396" t="s">
        <v>45</v>
      </c>
      <c r="R48396" t="s">
        <v>38</v>
      </c>
      <c r="S48396">
        <v>695.16</v>
      </c>
      <c r="T48396">
        <v>6</v>
      </c>
      <c r="U48396">
        <v>0</v>
      </c>
      <c r="V48396">
        <v>34.758000000000003</v>
      </c>
      <c r="W48396">
        <v>86.2</v>
      </c>
      <c r="X48396" t="s">
        <v>30</v>
      </c>
    </row>
    <row r="48397" spans="1:24" x14ac:dyDescent="0.25">
      <c r="A48397">
        <v>34399</v>
      </c>
      <c r="B48397" t="s">
        <v>54671</v>
      </c>
      <c r="C48397" s="1">
        <v>43092</v>
      </c>
      <c r="D48397" s="1">
        <v>43097</v>
      </c>
      <c r="E48397" t="s">
        <v>44</v>
      </c>
      <c r="F48397" t="s">
        <v>29217</v>
      </c>
      <c r="G48397" t="s">
        <v>2717</v>
      </c>
      <c r="H48397" t="s">
        <v>62</v>
      </c>
      <c r="I48397">
        <v>2908</v>
      </c>
      <c r="J48397" t="s">
        <v>29400</v>
      </c>
      <c r="K48397" t="s">
        <v>29397</v>
      </c>
      <c r="L48397" t="s">
        <v>23189</v>
      </c>
      <c r="M48397" t="s">
        <v>26681</v>
      </c>
      <c r="N48397" t="s">
        <v>7101</v>
      </c>
      <c r="O48397" t="s">
        <v>26798</v>
      </c>
      <c r="P48397" t="s">
        <v>26799</v>
      </c>
      <c r="Q48397" t="s">
        <v>37</v>
      </c>
      <c r="R48397" t="s">
        <v>24</v>
      </c>
      <c r="S48397">
        <v>220.98</v>
      </c>
      <c r="T48397">
        <v>1</v>
      </c>
      <c r="U48397">
        <v>0</v>
      </c>
      <c r="V48397">
        <v>50.825400000000002</v>
      </c>
      <c r="W48397">
        <v>12.61</v>
      </c>
      <c r="X48397" t="s">
        <v>30</v>
      </c>
    </row>
    <row r="48398" spans="1:24" x14ac:dyDescent="0.25">
      <c r="A48398">
        <v>38976</v>
      </c>
      <c r="B48398" t="s">
        <v>54672</v>
      </c>
      <c r="C48398" s="1">
        <v>42003</v>
      </c>
      <c r="D48398" s="1">
        <v>42010</v>
      </c>
      <c r="E48398" t="s">
        <v>35</v>
      </c>
      <c r="F48398" t="s">
        <v>29401</v>
      </c>
      <c r="G48398" t="s">
        <v>3430</v>
      </c>
      <c r="H48398" t="s">
        <v>34</v>
      </c>
      <c r="I48398">
        <v>2908</v>
      </c>
      <c r="J48398" t="s">
        <v>29400</v>
      </c>
      <c r="K48398" t="s">
        <v>29397</v>
      </c>
      <c r="L48398" t="s">
        <v>23189</v>
      </c>
      <c r="M48398" t="s">
        <v>26681</v>
      </c>
      <c r="N48398" t="s">
        <v>7101</v>
      </c>
      <c r="O48398" t="s">
        <v>25006</v>
      </c>
      <c r="P48398" t="s">
        <v>25007</v>
      </c>
      <c r="Q48398" t="s">
        <v>127</v>
      </c>
      <c r="R48398" t="s">
        <v>46</v>
      </c>
      <c r="S48398">
        <v>1687.8</v>
      </c>
      <c r="T48398">
        <v>4</v>
      </c>
      <c r="U48398">
        <v>0</v>
      </c>
      <c r="V48398">
        <v>742.63199999999995</v>
      </c>
      <c r="W48398">
        <v>234.73</v>
      </c>
      <c r="X48398" t="s">
        <v>92</v>
      </c>
    </row>
    <row r="48399" spans="1:24" x14ac:dyDescent="0.25">
      <c r="A48399">
        <v>38978</v>
      </c>
      <c r="B48399" t="s">
        <v>54672</v>
      </c>
      <c r="C48399" s="1">
        <v>42003</v>
      </c>
      <c r="D48399" s="1">
        <v>42010</v>
      </c>
      <c r="E48399" t="s">
        <v>35</v>
      </c>
      <c r="F48399" t="s">
        <v>29401</v>
      </c>
      <c r="G48399" t="s">
        <v>3430</v>
      </c>
      <c r="H48399" t="s">
        <v>34</v>
      </c>
      <c r="I48399">
        <v>2908</v>
      </c>
      <c r="J48399" t="s">
        <v>29400</v>
      </c>
      <c r="K48399" t="s">
        <v>29397</v>
      </c>
      <c r="L48399" t="s">
        <v>23189</v>
      </c>
      <c r="M48399" t="s">
        <v>26681</v>
      </c>
      <c r="N48399" t="s">
        <v>7101</v>
      </c>
      <c r="O48399" t="s">
        <v>23670</v>
      </c>
      <c r="P48399" t="s">
        <v>23671</v>
      </c>
      <c r="Q48399" t="s">
        <v>73</v>
      </c>
      <c r="R48399" t="s">
        <v>24</v>
      </c>
      <c r="S48399">
        <v>605.88</v>
      </c>
      <c r="T48399">
        <v>6</v>
      </c>
      <c r="U48399">
        <v>0</v>
      </c>
      <c r="V48399">
        <v>151.47</v>
      </c>
      <c r="W48399">
        <v>54.17</v>
      </c>
      <c r="X48399" t="s">
        <v>92</v>
      </c>
    </row>
    <row r="48400" spans="1:24" x14ac:dyDescent="0.25">
      <c r="A48400">
        <v>38974</v>
      </c>
      <c r="B48400" t="s">
        <v>54672</v>
      </c>
      <c r="C48400" s="1">
        <v>42003</v>
      </c>
      <c r="D48400" s="1">
        <v>42010</v>
      </c>
      <c r="E48400" t="s">
        <v>35</v>
      </c>
      <c r="F48400" t="s">
        <v>29401</v>
      </c>
      <c r="G48400" t="s">
        <v>3430</v>
      </c>
      <c r="H48400" t="s">
        <v>34</v>
      </c>
      <c r="I48400">
        <v>2908</v>
      </c>
      <c r="J48400" t="s">
        <v>29400</v>
      </c>
      <c r="K48400" t="s">
        <v>29397</v>
      </c>
      <c r="L48400" t="s">
        <v>23189</v>
      </c>
      <c r="M48400" t="s">
        <v>26681</v>
      </c>
      <c r="N48400" t="s">
        <v>7101</v>
      </c>
      <c r="O48400" t="s">
        <v>26343</v>
      </c>
      <c r="P48400" t="s">
        <v>26344</v>
      </c>
      <c r="Q48400" t="s">
        <v>122</v>
      </c>
      <c r="R48400" t="s">
        <v>38</v>
      </c>
      <c r="S48400">
        <v>195.64</v>
      </c>
      <c r="T48400">
        <v>4</v>
      </c>
      <c r="U48400">
        <v>0</v>
      </c>
      <c r="V48400">
        <v>91.950800000000001</v>
      </c>
      <c r="W48400">
        <v>18.739999999999998</v>
      </c>
      <c r="X48400" t="s">
        <v>92</v>
      </c>
    </row>
    <row r="48401" spans="1:24" x14ac:dyDescent="0.25">
      <c r="A48401">
        <v>38977</v>
      </c>
      <c r="B48401" t="s">
        <v>54672</v>
      </c>
      <c r="C48401" s="1">
        <v>42003</v>
      </c>
      <c r="D48401" s="1">
        <v>42010</v>
      </c>
      <c r="E48401" t="s">
        <v>35</v>
      </c>
      <c r="F48401" t="s">
        <v>29401</v>
      </c>
      <c r="G48401" t="s">
        <v>3430</v>
      </c>
      <c r="H48401" t="s">
        <v>34</v>
      </c>
      <c r="I48401">
        <v>2908</v>
      </c>
      <c r="J48401" t="s">
        <v>29400</v>
      </c>
      <c r="K48401" t="s">
        <v>29397</v>
      </c>
      <c r="L48401" t="s">
        <v>23189</v>
      </c>
      <c r="M48401" t="s">
        <v>26681</v>
      </c>
      <c r="N48401" t="s">
        <v>7101</v>
      </c>
      <c r="O48401" t="s">
        <v>25221</v>
      </c>
      <c r="P48401" t="s">
        <v>25222</v>
      </c>
      <c r="Q48401" t="s">
        <v>37</v>
      </c>
      <c r="R48401" t="s">
        <v>24</v>
      </c>
      <c r="S48401">
        <v>341.96</v>
      </c>
      <c r="T48401">
        <v>2</v>
      </c>
      <c r="U48401">
        <v>0</v>
      </c>
      <c r="V48401">
        <v>78.650800000000004</v>
      </c>
      <c r="W48401">
        <v>12.28</v>
      </c>
      <c r="X48401" t="s">
        <v>92</v>
      </c>
    </row>
    <row r="48402" spans="1:24" x14ac:dyDescent="0.25">
      <c r="A48402">
        <v>38975</v>
      </c>
      <c r="B48402" t="s">
        <v>54672</v>
      </c>
      <c r="C48402" s="1">
        <v>42003</v>
      </c>
      <c r="D48402" s="1">
        <v>42010</v>
      </c>
      <c r="E48402" t="s">
        <v>35</v>
      </c>
      <c r="F48402" t="s">
        <v>29401</v>
      </c>
      <c r="G48402" t="s">
        <v>3430</v>
      </c>
      <c r="H48402" t="s">
        <v>34</v>
      </c>
      <c r="I48402">
        <v>2908</v>
      </c>
      <c r="J48402" t="s">
        <v>29400</v>
      </c>
      <c r="K48402" t="s">
        <v>29397</v>
      </c>
      <c r="L48402" t="s">
        <v>23189</v>
      </c>
      <c r="M48402" t="s">
        <v>26681</v>
      </c>
      <c r="N48402" t="s">
        <v>7101</v>
      </c>
      <c r="O48402" t="s">
        <v>23842</v>
      </c>
      <c r="P48402" t="s">
        <v>23843</v>
      </c>
      <c r="Q48402" t="s">
        <v>122</v>
      </c>
      <c r="R48402" t="s">
        <v>38</v>
      </c>
      <c r="S48402">
        <v>14.94</v>
      </c>
      <c r="T48402">
        <v>3</v>
      </c>
      <c r="U48402">
        <v>0</v>
      </c>
      <c r="V48402">
        <v>7.0217999999999998</v>
      </c>
      <c r="W48402">
        <v>1.84</v>
      </c>
      <c r="X48402" t="s">
        <v>92</v>
      </c>
    </row>
    <row r="48403" spans="1:24" x14ac:dyDescent="0.25">
      <c r="A48403">
        <v>37320</v>
      </c>
      <c r="B48403" t="s">
        <v>54673</v>
      </c>
      <c r="C48403" s="1">
        <v>42850</v>
      </c>
      <c r="D48403" s="1">
        <v>42853</v>
      </c>
      <c r="E48403" t="s">
        <v>63</v>
      </c>
      <c r="F48403" t="s">
        <v>29361</v>
      </c>
      <c r="G48403" t="s">
        <v>4494</v>
      </c>
      <c r="H48403" t="s">
        <v>62</v>
      </c>
      <c r="I48403">
        <v>2908</v>
      </c>
      <c r="J48403" t="s">
        <v>29400</v>
      </c>
      <c r="K48403" t="s">
        <v>29397</v>
      </c>
      <c r="L48403" t="s">
        <v>23189</v>
      </c>
      <c r="M48403" t="s">
        <v>26681</v>
      </c>
      <c r="N48403" t="s">
        <v>7101</v>
      </c>
      <c r="O48403" t="s">
        <v>29150</v>
      </c>
      <c r="P48403" t="s">
        <v>29151</v>
      </c>
      <c r="Q48403" t="s">
        <v>127</v>
      </c>
      <c r="R48403" t="s">
        <v>46</v>
      </c>
      <c r="S48403">
        <v>69.98</v>
      </c>
      <c r="T48403">
        <v>2</v>
      </c>
      <c r="U48403">
        <v>0</v>
      </c>
      <c r="V48403">
        <v>4.8986000000000001</v>
      </c>
      <c r="W48403">
        <v>5.05</v>
      </c>
      <c r="X48403" t="s">
        <v>59</v>
      </c>
    </row>
    <row r="48404" spans="1:24" x14ac:dyDescent="0.25">
      <c r="A48404">
        <v>33317</v>
      </c>
      <c r="B48404" t="s">
        <v>54674</v>
      </c>
      <c r="C48404" s="1">
        <v>42633</v>
      </c>
      <c r="D48404" s="1">
        <v>42635</v>
      </c>
      <c r="E48404" t="s">
        <v>63</v>
      </c>
      <c r="F48404" t="s">
        <v>29402</v>
      </c>
      <c r="G48404" t="s">
        <v>1831</v>
      </c>
      <c r="H48404" t="s">
        <v>34</v>
      </c>
      <c r="I48404">
        <v>2908</v>
      </c>
      <c r="J48404" t="s">
        <v>29400</v>
      </c>
      <c r="K48404" t="s">
        <v>29397</v>
      </c>
      <c r="L48404" t="s">
        <v>23189</v>
      </c>
      <c r="M48404" t="s">
        <v>26681</v>
      </c>
      <c r="N48404" t="s">
        <v>7101</v>
      </c>
      <c r="O48404" t="s">
        <v>24715</v>
      </c>
      <c r="P48404" t="s">
        <v>24716</v>
      </c>
      <c r="Q48404" t="s">
        <v>104</v>
      </c>
      <c r="R48404" t="s">
        <v>38</v>
      </c>
      <c r="S48404">
        <v>1606.23</v>
      </c>
      <c r="T48404">
        <v>9</v>
      </c>
      <c r="U48404">
        <v>0</v>
      </c>
      <c r="V48404">
        <v>481.86900000000003</v>
      </c>
      <c r="W48404">
        <v>418.26</v>
      </c>
      <c r="X48404" t="s">
        <v>59</v>
      </c>
    </row>
    <row r="48405" spans="1:24" x14ac:dyDescent="0.25">
      <c r="A48405">
        <v>33320</v>
      </c>
      <c r="B48405" t="s">
        <v>54674</v>
      </c>
      <c r="C48405" s="1">
        <v>42633</v>
      </c>
      <c r="D48405" s="1">
        <v>42635</v>
      </c>
      <c r="E48405" t="s">
        <v>63</v>
      </c>
      <c r="F48405" t="s">
        <v>29402</v>
      </c>
      <c r="G48405" t="s">
        <v>1831</v>
      </c>
      <c r="H48405" t="s">
        <v>34</v>
      </c>
      <c r="I48405">
        <v>2908</v>
      </c>
      <c r="J48405" t="s">
        <v>29400</v>
      </c>
      <c r="K48405" t="s">
        <v>29397</v>
      </c>
      <c r="L48405" t="s">
        <v>23189</v>
      </c>
      <c r="M48405" t="s">
        <v>26681</v>
      </c>
      <c r="N48405" t="s">
        <v>7101</v>
      </c>
      <c r="O48405" t="s">
        <v>24414</v>
      </c>
      <c r="P48405" t="s">
        <v>24415</v>
      </c>
      <c r="Q48405" t="s">
        <v>73</v>
      </c>
      <c r="R48405" t="s">
        <v>24</v>
      </c>
      <c r="S48405">
        <v>872.32</v>
      </c>
      <c r="T48405">
        <v>4</v>
      </c>
      <c r="U48405">
        <v>0</v>
      </c>
      <c r="V48405">
        <v>244.24959999999999</v>
      </c>
      <c r="W48405">
        <v>260.38</v>
      </c>
      <c r="X48405" t="s">
        <v>59</v>
      </c>
    </row>
    <row r="48406" spans="1:24" x14ac:dyDescent="0.25">
      <c r="A48406">
        <v>33319</v>
      </c>
      <c r="B48406" t="s">
        <v>54674</v>
      </c>
      <c r="C48406" s="1">
        <v>42633</v>
      </c>
      <c r="D48406" s="1">
        <v>42635</v>
      </c>
      <c r="E48406" t="s">
        <v>63</v>
      </c>
      <c r="F48406" t="s">
        <v>29402</v>
      </c>
      <c r="G48406" t="s">
        <v>1831</v>
      </c>
      <c r="H48406" t="s">
        <v>34</v>
      </c>
      <c r="I48406">
        <v>2908</v>
      </c>
      <c r="J48406" t="s">
        <v>29400</v>
      </c>
      <c r="K48406" t="s">
        <v>29397</v>
      </c>
      <c r="L48406" t="s">
        <v>23189</v>
      </c>
      <c r="M48406" t="s">
        <v>26681</v>
      </c>
      <c r="N48406" t="s">
        <v>7101</v>
      </c>
      <c r="O48406" t="s">
        <v>24646</v>
      </c>
      <c r="P48406" t="s">
        <v>24647</v>
      </c>
      <c r="Q48406" t="s">
        <v>155</v>
      </c>
      <c r="R48406" t="s">
        <v>38</v>
      </c>
      <c r="S48406">
        <v>49.53</v>
      </c>
      <c r="T48406">
        <v>3</v>
      </c>
      <c r="U48406">
        <v>0</v>
      </c>
      <c r="V48406">
        <v>23.7744</v>
      </c>
      <c r="W48406">
        <v>9.65</v>
      </c>
      <c r="X48406" t="s">
        <v>59</v>
      </c>
    </row>
    <row r="48407" spans="1:24" x14ac:dyDescent="0.25">
      <c r="A48407">
        <v>33318</v>
      </c>
      <c r="B48407" t="s">
        <v>54674</v>
      </c>
      <c r="C48407" s="1">
        <v>42633</v>
      </c>
      <c r="D48407" s="1">
        <v>42635</v>
      </c>
      <c r="E48407" t="s">
        <v>63</v>
      </c>
      <c r="F48407" t="s">
        <v>29402</v>
      </c>
      <c r="G48407" t="s">
        <v>1831</v>
      </c>
      <c r="H48407" t="s">
        <v>34</v>
      </c>
      <c r="I48407">
        <v>2908</v>
      </c>
      <c r="J48407" t="s">
        <v>29400</v>
      </c>
      <c r="K48407" t="s">
        <v>29397</v>
      </c>
      <c r="L48407" t="s">
        <v>23189</v>
      </c>
      <c r="M48407" t="s">
        <v>26681</v>
      </c>
      <c r="N48407" t="s">
        <v>7101</v>
      </c>
      <c r="O48407" t="s">
        <v>24375</v>
      </c>
      <c r="P48407" t="s">
        <v>24376</v>
      </c>
      <c r="Q48407" t="s">
        <v>122</v>
      </c>
      <c r="R48407" t="s">
        <v>38</v>
      </c>
      <c r="S48407">
        <v>17.04</v>
      </c>
      <c r="T48407">
        <v>3</v>
      </c>
      <c r="U48407">
        <v>0</v>
      </c>
      <c r="V48407">
        <v>7.6680000000000001</v>
      </c>
      <c r="W48407">
        <v>2</v>
      </c>
      <c r="X48407" t="s">
        <v>59</v>
      </c>
    </row>
    <row r="48408" spans="1:24" x14ac:dyDescent="0.25">
      <c r="A48408">
        <v>38900</v>
      </c>
      <c r="B48408" t="s">
        <v>54675</v>
      </c>
      <c r="C48408" s="1">
        <v>42560</v>
      </c>
      <c r="D48408" s="1">
        <v>42564</v>
      </c>
      <c r="E48408" t="s">
        <v>35</v>
      </c>
      <c r="F48408" t="s">
        <v>26852</v>
      </c>
      <c r="G48408" t="s">
        <v>207</v>
      </c>
      <c r="H48408" t="s">
        <v>62</v>
      </c>
      <c r="I48408">
        <v>2908</v>
      </c>
      <c r="J48408" t="s">
        <v>29400</v>
      </c>
      <c r="K48408" t="s">
        <v>29397</v>
      </c>
      <c r="L48408" t="s">
        <v>23189</v>
      </c>
      <c r="M48408" t="s">
        <v>26681</v>
      </c>
      <c r="N48408" t="s">
        <v>7101</v>
      </c>
      <c r="O48408" t="s">
        <v>24878</v>
      </c>
      <c r="P48408" t="s">
        <v>24879</v>
      </c>
      <c r="Q48408" t="s">
        <v>122</v>
      </c>
      <c r="R48408" t="s">
        <v>38</v>
      </c>
      <c r="S48408">
        <v>12.96</v>
      </c>
      <c r="T48408">
        <v>2</v>
      </c>
      <c r="U48408">
        <v>0</v>
      </c>
      <c r="V48408">
        <v>6.2207999999999997</v>
      </c>
      <c r="W48408">
        <v>1.9</v>
      </c>
      <c r="X48408" t="s">
        <v>30</v>
      </c>
    </row>
    <row r="48409" spans="1:24" x14ac:dyDescent="0.25">
      <c r="A48409">
        <v>37824</v>
      </c>
      <c r="B48409" t="s">
        <v>54676</v>
      </c>
      <c r="C48409" s="1">
        <v>42728</v>
      </c>
      <c r="D48409" s="1">
        <v>42733</v>
      </c>
      <c r="E48409" t="s">
        <v>44</v>
      </c>
      <c r="F48409" t="s">
        <v>29192</v>
      </c>
      <c r="G48409" t="s">
        <v>1475</v>
      </c>
      <c r="H48409" t="s">
        <v>62</v>
      </c>
      <c r="I48409">
        <v>2886</v>
      </c>
      <c r="J48409" t="s">
        <v>29403</v>
      </c>
      <c r="K48409" t="s">
        <v>29397</v>
      </c>
      <c r="L48409" t="s">
        <v>23189</v>
      </c>
      <c r="M48409" t="s">
        <v>26681</v>
      </c>
      <c r="N48409" t="s">
        <v>7101</v>
      </c>
      <c r="O48409" t="s">
        <v>26414</v>
      </c>
      <c r="P48409" t="s">
        <v>26415</v>
      </c>
      <c r="Q48409" t="s">
        <v>95</v>
      </c>
      <c r="R48409" t="s">
        <v>46</v>
      </c>
      <c r="S48409">
        <v>1999.96</v>
      </c>
      <c r="T48409">
        <v>4</v>
      </c>
      <c r="U48409">
        <v>0</v>
      </c>
      <c r="V48409">
        <v>899.98199999999997</v>
      </c>
      <c r="W48409">
        <v>223.21</v>
      </c>
      <c r="X48409" t="s">
        <v>30</v>
      </c>
    </row>
    <row r="48410" spans="1:24" x14ac:dyDescent="0.25">
      <c r="A48410">
        <v>35657</v>
      </c>
      <c r="B48410" t="s">
        <v>54677</v>
      </c>
      <c r="C48410" s="1">
        <v>42512</v>
      </c>
      <c r="D48410" s="1">
        <v>42514</v>
      </c>
      <c r="E48410" t="s">
        <v>63</v>
      </c>
      <c r="F48410" t="s">
        <v>26767</v>
      </c>
      <c r="G48410" t="s">
        <v>676</v>
      </c>
      <c r="H48410" t="s">
        <v>62</v>
      </c>
      <c r="I48410">
        <v>2886</v>
      </c>
      <c r="J48410" t="s">
        <v>29403</v>
      </c>
      <c r="K48410" t="s">
        <v>29397</v>
      </c>
      <c r="L48410" t="s">
        <v>23189</v>
      </c>
      <c r="M48410" t="s">
        <v>26681</v>
      </c>
      <c r="N48410" t="s">
        <v>7101</v>
      </c>
      <c r="O48410" t="s">
        <v>23306</v>
      </c>
      <c r="P48410" t="s">
        <v>23307</v>
      </c>
      <c r="Q48410" t="s">
        <v>183</v>
      </c>
      <c r="R48410" t="s">
        <v>38</v>
      </c>
      <c r="S48410">
        <v>111.96</v>
      </c>
      <c r="T48410">
        <v>2</v>
      </c>
      <c r="U48410">
        <v>0</v>
      </c>
      <c r="V48410">
        <v>54.860399999999998</v>
      </c>
      <c r="W48410">
        <v>17.43</v>
      </c>
      <c r="X48410" t="s">
        <v>59</v>
      </c>
    </row>
    <row r="48411" spans="1:24" x14ac:dyDescent="0.25">
      <c r="A48411">
        <v>33667</v>
      </c>
      <c r="B48411" t="s">
        <v>54678</v>
      </c>
      <c r="C48411" s="1">
        <v>42924</v>
      </c>
      <c r="D48411" s="1">
        <v>42926</v>
      </c>
      <c r="E48411" t="s">
        <v>44</v>
      </c>
      <c r="F48411" t="s">
        <v>26741</v>
      </c>
      <c r="G48411" t="s">
        <v>2002</v>
      </c>
      <c r="H48411" t="s">
        <v>62</v>
      </c>
      <c r="I48411">
        <v>2886</v>
      </c>
      <c r="J48411" t="s">
        <v>29403</v>
      </c>
      <c r="K48411" t="s">
        <v>29397</v>
      </c>
      <c r="L48411" t="s">
        <v>23189</v>
      </c>
      <c r="M48411" t="s">
        <v>26681</v>
      </c>
      <c r="N48411" t="s">
        <v>7101</v>
      </c>
      <c r="O48411" t="s">
        <v>23639</v>
      </c>
      <c r="P48411" t="s">
        <v>23640</v>
      </c>
      <c r="Q48411" t="s">
        <v>127</v>
      </c>
      <c r="R48411" t="s">
        <v>46</v>
      </c>
      <c r="S48411">
        <v>252</v>
      </c>
      <c r="T48411">
        <v>4</v>
      </c>
      <c r="U48411">
        <v>0</v>
      </c>
      <c r="V48411">
        <v>93.24</v>
      </c>
      <c r="W48411">
        <v>18.43</v>
      </c>
      <c r="X48411" t="s">
        <v>30</v>
      </c>
    </row>
    <row r="48412" spans="1:24" x14ac:dyDescent="0.25">
      <c r="A48412">
        <v>31692</v>
      </c>
      <c r="B48412" t="s">
        <v>54679</v>
      </c>
      <c r="C48412" s="1">
        <v>43026</v>
      </c>
      <c r="D48412" s="1">
        <v>43028</v>
      </c>
      <c r="E48412" t="s">
        <v>44</v>
      </c>
      <c r="F48412" t="s">
        <v>28468</v>
      </c>
      <c r="G48412" t="s">
        <v>82</v>
      </c>
      <c r="H48412" t="s">
        <v>62</v>
      </c>
      <c r="I48412">
        <v>2886</v>
      </c>
      <c r="J48412" t="s">
        <v>29403</v>
      </c>
      <c r="K48412" t="s">
        <v>29397</v>
      </c>
      <c r="L48412" t="s">
        <v>23189</v>
      </c>
      <c r="M48412" t="s">
        <v>26681</v>
      </c>
      <c r="N48412" t="s">
        <v>7101</v>
      </c>
      <c r="O48412" t="s">
        <v>23532</v>
      </c>
      <c r="P48412" t="s">
        <v>23533</v>
      </c>
      <c r="Q48412" t="s">
        <v>104</v>
      </c>
      <c r="R48412" t="s">
        <v>38</v>
      </c>
      <c r="S48412">
        <v>49.96</v>
      </c>
      <c r="T48412">
        <v>2</v>
      </c>
      <c r="U48412">
        <v>0</v>
      </c>
      <c r="V48412">
        <v>9.4923999999999999</v>
      </c>
      <c r="W48412">
        <v>3.08</v>
      </c>
      <c r="X48412" t="s">
        <v>59</v>
      </c>
    </row>
    <row r="48413" spans="1:24" x14ac:dyDescent="0.25">
      <c r="A48413">
        <v>31693</v>
      </c>
      <c r="B48413" t="s">
        <v>54679</v>
      </c>
      <c r="C48413" s="1">
        <v>43026</v>
      </c>
      <c r="D48413" s="1">
        <v>43028</v>
      </c>
      <c r="E48413" t="s">
        <v>44</v>
      </c>
      <c r="F48413" t="s">
        <v>28468</v>
      </c>
      <c r="G48413" t="s">
        <v>82</v>
      </c>
      <c r="H48413" t="s">
        <v>62</v>
      </c>
      <c r="I48413">
        <v>2886</v>
      </c>
      <c r="J48413" t="s">
        <v>29403</v>
      </c>
      <c r="K48413" t="s">
        <v>29397</v>
      </c>
      <c r="L48413" t="s">
        <v>23189</v>
      </c>
      <c r="M48413" t="s">
        <v>26681</v>
      </c>
      <c r="N48413" t="s">
        <v>7101</v>
      </c>
      <c r="O48413" t="s">
        <v>23890</v>
      </c>
      <c r="P48413" t="s">
        <v>23891</v>
      </c>
      <c r="Q48413" t="s">
        <v>122</v>
      </c>
      <c r="R48413" t="s">
        <v>38</v>
      </c>
      <c r="S48413">
        <v>12.96</v>
      </c>
      <c r="T48413">
        <v>2</v>
      </c>
      <c r="U48413">
        <v>0</v>
      </c>
      <c r="V48413">
        <v>6.2207999999999997</v>
      </c>
      <c r="W48413">
        <v>2.02</v>
      </c>
      <c r="X48413" t="s">
        <v>59</v>
      </c>
    </row>
    <row r="48414" spans="1:24" x14ac:dyDescent="0.25">
      <c r="A48414">
        <v>35286</v>
      </c>
      <c r="B48414" t="s">
        <v>54680</v>
      </c>
      <c r="C48414" s="1">
        <v>41967</v>
      </c>
      <c r="D48414" s="1">
        <v>41969</v>
      </c>
      <c r="E48414" t="s">
        <v>44</v>
      </c>
      <c r="F48414" t="s">
        <v>28139</v>
      </c>
      <c r="G48414" t="s">
        <v>7749</v>
      </c>
      <c r="H48414" t="s">
        <v>43</v>
      </c>
      <c r="I48414">
        <v>2895</v>
      </c>
      <c r="J48414" t="s">
        <v>29404</v>
      </c>
      <c r="K48414" t="s">
        <v>29397</v>
      </c>
      <c r="L48414" t="s">
        <v>23189</v>
      </c>
      <c r="M48414" t="s">
        <v>26681</v>
      </c>
      <c r="N48414" t="s">
        <v>7101</v>
      </c>
      <c r="O48414" t="s">
        <v>24262</v>
      </c>
      <c r="P48414" t="s">
        <v>24263</v>
      </c>
      <c r="Q48414" t="s">
        <v>52</v>
      </c>
      <c r="R48414" t="s">
        <v>24</v>
      </c>
      <c r="S48414">
        <v>52.96</v>
      </c>
      <c r="T48414">
        <v>2</v>
      </c>
      <c r="U48414">
        <v>0</v>
      </c>
      <c r="V48414">
        <v>20.1248</v>
      </c>
      <c r="W48414">
        <v>2.72</v>
      </c>
      <c r="X48414" t="s">
        <v>59</v>
      </c>
    </row>
    <row r="48415" spans="1:24" x14ac:dyDescent="0.25">
      <c r="A48415">
        <v>36478</v>
      </c>
      <c r="B48415" t="s">
        <v>54681</v>
      </c>
      <c r="C48415" s="1">
        <v>42991</v>
      </c>
      <c r="D48415" s="1">
        <v>42994</v>
      </c>
      <c r="E48415" t="s">
        <v>63</v>
      </c>
      <c r="F48415" t="s">
        <v>28767</v>
      </c>
      <c r="G48415" t="s">
        <v>300</v>
      </c>
      <c r="H48415" t="s">
        <v>62</v>
      </c>
      <c r="I48415">
        <v>2895</v>
      </c>
      <c r="J48415" t="s">
        <v>29404</v>
      </c>
      <c r="K48415" t="s">
        <v>29397</v>
      </c>
      <c r="L48415" t="s">
        <v>23189</v>
      </c>
      <c r="M48415" t="s">
        <v>26681</v>
      </c>
      <c r="N48415" t="s">
        <v>7101</v>
      </c>
      <c r="O48415" t="s">
        <v>26745</v>
      </c>
      <c r="P48415" t="s">
        <v>26746</v>
      </c>
      <c r="Q48415" t="s">
        <v>122</v>
      </c>
      <c r="R48415" t="s">
        <v>38</v>
      </c>
      <c r="S48415">
        <v>45.36</v>
      </c>
      <c r="T48415">
        <v>7</v>
      </c>
      <c r="U48415">
        <v>0</v>
      </c>
      <c r="V48415">
        <v>21.7728</v>
      </c>
      <c r="W48415">
        <v>15.36</v>
      </c>
      <c r="X48415" t="s">
        <v>59</v>
      </c>
    </row>
    <row r="48416" spans="1:24" x14ac:dyDescent="0.25">
      <c r="A48416">
        <v>36479</v>
      </c>
      <c r="B48416" t="s">
        <v>54681</v>
      </c>
      <c r="C48416" s="1">
        <v>42991</v>
      </c>
      <c r="D48416" s="1">
        <v>42994</v>
      </c>
      <c r="E48416" t="s">
        <v>63</v>
      </c>
      <c r="F48416" t="s">
        <v>28767</v>
      </c>
      <c r="G48416" t="s">
        <v>300</v>
      </c>
      <c r="H48416" t="s">
        <v>62</v>
      </c>
      <c r="I48416">
        <v>2895</v>
      </c>
      <c r="J48416" t="s">
        <v>29404</v>
      </c>
      <c r="K48416" t="s">
        <v>29397</v>
      </c>
      <c r="L48416" t="s">
        <v>23189</v>
      </c>
      <c r="M48416" t="s">
        <v>26681</v>
      </c>
      <c r="N48416" t="s">
        <v>7101</v>
      </c>
      <c r="O48416" t="s">
        <v>23568</v>
      </c>
      <c r="P48416" t="s">
        <v>23569</v>
      </c>
      <c r="Q48416" t="s">
        <v>155</v>
      </c>
      <c r="R48416" t="s">
        <v>38</v>
      </c>
      <c r="S48416">
        <v>45.78</v>
      </c>
      <c r="T48416">
        <v>3</v>
      </c>
      <c r="U48416">
        <v>0</v>
      </c>
      <c r="V48416">
        <v>22.89</v>
      </c>
      <c r="W48416">
        <v>6.3</v>
      </c>
      <c r="X48416" t="s">
        <v>59</v>
      </c>
    </row>
    <row r="48417" spans="1:24" x14ac:dyDescent="0.25">
      <c r="A48417">
        <v>36389</v>
      </c>
      <c r="B48417" t="s">
        <v>54682</v>
      </c>
      <c r="C48417" s="1">
        <v>42147</v>
      </c>
      <c r="D48417" s="1">
        <v>42151</v>
      </c>
      <c r="E48417" t="s">
        <v>35</v>
      </c>
      <c r="F48417" t="s">
        <v>29405</v>
      </c>
      <c r="G48417" t="s">
        <v>202</v>
      </c>
      <c r="H48417" t="s">
        <v>62</v>
      </c>
      <c r="I48417">
        <v>2895</v>
      </c>
      <c r="J48417" t="s">
        <v>29404</v>
      </c>
      <c r="K48417" t="s">
        <v>29397</v>
      </c>
      <c r="L48417" t="s">
        <v>23189</v>
      </c>
      <c r="M48417" t="s">
        <v>26681</v>
      </c>
      <c r="N48417" t="s">
        <v>7101</v>
      </c>
      <c r="O48417" t="s">
        <v>25566</v>
      </c>
      <c r="P48417" t="s">
        <v>25567</v>
      </c>
      <c r="Q48417" t="s">
        <v>104</v>
      </c>
      <c r="R48417" t="s">
        <v>38</v>
      </c>
      <c r="S48417">
        <v>51.45</v>
      </c>
      <c r="T48417">
        <v>3</v>
      </c>
      <c r="U48417">
        <v>0</v>
      </c>
      <c r="V48417">
        <v>13.891500000000001</v>
      </c>
      <c r="W48417">
        <v>7.42</v>
      </c>
      <c r="X48417" t="s">
        <v>59</v>
      </c>
    </row>
    <row r="48418" spans="1:24" x14ac:dyDescent="0.25">
      <c r="A48418">
        <v>36489</v>
      </c>
      <c r="B48418" t="s">
        <v>54683</v>
      </c>
      <c r="C48418" s="1">
        <v>41970</v>
      </c>
      <c r="D48418" s="1">
        <v>41973</v>
      </c>
      <c r="E48418" t="s">
        <v>44</v>
      </c>
      <c r="F48418" t="s">
        <v>27966</v>
      </c>
      <c r="G48418" t="s">
        <v>10334</v>
      </c>
      <c r="H48418" t="s">
        <v>62</v>
      </c>
      <c r="I48418">
        <v>29203</v>
      </c>
      <c r="J48418" t="s">
        <v>28032</v>
      </c>
      <c r="K48418" t="s">
        <v>29406</v>
      </c>
      <c r="L48418" t="s">
        <v>23189</v>
      </c>
      <c r="M48418" t="s">
        <v>23193</v>
      </c>
      <c r="N48418" t="s">
        <v>7101</v>
      </c>
      <c r="O48418" t="s">
        <v>25188</v>
      </c>
      <c r="P48418" t="s">
        <v>25189</v>
      </c>
      <c r="Q48418" t="s">
        <v>52</v>
      </c>
      <c r="R48418" t="s">
        <v>24</v>
      </c>
      <c r="S48418">
        <v>397.6</v>
      </c>
      <c r="T48418">
        <v>5</v>
      </c>
      <c r="U48418">
        <v>0</v>
      </c>
      <c r="V48418">
        <v>43.735999999999997</v>
      </c>
      <c r="W48418">
        <v>121.91</v>
      </c>
      <c r="X48418" t="s">
        <v>111</v>
      </c>
    </row>
    <row r="48419" spans="1:24" x14ac:dyDescent="0.25">
      <c r="A48419">
        <v>36490</v>
      </c>
      <c r="B48419" t="s">
        <v>54683</v>
      </c>
      <c r="C48419" s="1">
        <v>41970</v>
      </c>
      <c r="D48419" s="1">
        <v>41973</v>
      </c>
      <c r="E48419" t="s">
        <v>44</v>
      </c>
      <c r="F48419" t="s">
        <v>27966</v>
      </c>
      <c r="G48419" t="s">
        <v>10334</v>
      </c>
      <c r="H48419" t="s">
        <v>62</v>
      </c>
      <c r="I48419">
        <v>29203</v>
      </c>
      <c r="J48419" t="s">
        <v>28032</v>
      </c>
      <c r="K48419" t="s">
        <v>29406</v>
      </c>
      <c r="L48419" t="s">
        <v>23189</v>
      </c>
      <c r="M48419" t="s">
        <v>23193</v>
      </c>
      <c r="N48419" t="s">
        <v>7101</v>
      </c>
      <c r="O48419" t="s">
        <v>24568</v>
      </c>
      <c r="P48419" t="s">
        <v>24569</v>
      </c>
      <c r="Q48419" t="s">
        <v>122</v>
      </c>
      <c r="R48419" t="s">
        <v>38</v>
      </c>
      <c r="S48419">
        <v>85.96</v>
      </c>
      <c r="T48419">
        <v>7</v>
      </c>
      <c r="U48419">
        <v>0</v>
      </c>
      <c r="V48419">
        <v>40.401200000000003</v>
      </c>
      <c r="W48419">
        <v>13.78</v>
      </c>
      <c r="X48419" t="s">
        <v>111</v>
      </c>
    </row>
    <row r="48420" spans="1:24" x14ac:dyDescent="0.25">
      <c r="A48420">
        <v>36492</v>
      </c>
      <c r="B48420" t="s">
        <v>54683</v>
      </c>
      <c r="C48420" s="1">
        <v>41970</v>
      </c>
      <c r="D48420" s="1">
        <v>41973</v>
      </c>
      <c r="E48420" t="s">
        <v>44</v>
      </c>
      <c r="F48420" t="s">
        <v>27966</v>
      </c>
      <c r="G48420" t="s">
        <v>10334</v>
      </c>
      <c r="H48420" t="s">
        <v>62</v>
      </c>
      <c r="I48420">
        <v>29203</v>
      </c>
      <c r="J48420" t="s">
        <v>28032</v>
      </c>
      <c r="K48420" t="s">
        <v>29406</v>
      </c>
      <c r="L48420" t="s">
        <v>23189</v>
      </c>
      <c r="M48420" t="s">
        <v>23193</v>
      </c>
      <c r="N48420" t="s">
        <v>7101</v>
      </c>
      <c r="O48420" t="s">
        <v>26323</v>
      </c>
      <c r="P48420" t="s">
        <v>26324</v>
      </c>
      <c r="Q48420" t="s">
        <v>155</v>
      </c>
      <c r="R48420" t="s">
        <v>38</v>
      </c>
      <c r="S48420">
        <v>45.66</v>
      </c>
      <c r="T48420">
        <v>3</v>
      </c>
      <c r="U48420">
        <v>0</v>
      </c>
      <c r="V48420">
        <v>22.3734</v>
      </c>
      <c r="W48420">
        <v>8.44</v>
      </c>
      <c r="X48420" t="s">
        <v>111</v>
      </c>
    </row>
    <row r="48421" spans="1:24" x14ac:dyDescent="0.25">
      <c r="A48421">
        <v>36491</v>
      </c>
      <c r="B48421" t="s">
        <v>54683</v>
      </c>
      <c r="C48421" s="1">
        <v>41970</v>
      </c>
      <c r="D48421" s="1">
        <v>41973</v>
      </c>
      <c r="E48421" t="s">
        <v>44</v>
      </c>
      <c r="F48421" t="s">
        <v>27966</v>
      </c>
      <c r="G48421" t="s">
        <v>10334</v>
      </c>
      <c r="H48421" t="s">
        <v>62</v>
      </c>
      <c r="I48421">
        <v>29203</v>
      </c>
      <c r="J48421" t="s">
        <v>28032</v>
      </c>
      <c r="K48421" t="s">
        <v>29406</v>
      </c>
      <c r="L48421" t="s">
        <v>23189</v>
      </c>
      <c r="M48421" t="s">
        <v>23193</v>
      </c>
      <c r="N48421" t="s">
        <v>7101</v>
      </c>
      <c r="O48421" t="s">
        <v>24490</v>
      </c>
      <c r="P48421" t="s">
        <v>24491</v>
      </c>
      <c r="Q48421" t="s">
        <v>132</v>
      </c>
      <c r="R48421" t="s">
        <v>38</v>
      </c>
      <c r="S48421">
        <v>13.12</v>
      </c>
      <c r="T48421">
        <v>4</v>
      </c>
      <c r="U48421">
        <v>0</v>
      </c>
      <c r="V48421">
        <v>4.3296000000000001</v>
      </c>
      <c r="W48421">
        <v>4.16</v>
      </c>
      <c r="X48421" t="s">
        <v>111</v>
      </c>
    </row>
    <row r="48422" spans="1:24" x14ac:dyDescent="0.25">
      <c r="A48422">
        <v>32861</v>
      </c>
      <c r="B48422" t="s">
        <v>54684</v>
      </c>
      <c r="C48422" s="1">
        <v>41701</v>
      </c>
      <c r="D48422" s="1">
        <v>41701</v>
      </c>
      <c r="E48422" t="s">
        <v>250</v>
      </c>
      <c r="F48422" t="s">
        <v>29407</v>
      </c>
      <c r="G48422" t="s">
        <v>757</v>
      </c>
      <c r="H48422" t="s">
        <v>43</v>
      </c>
      <c r="I48422">
        <v>29203</v>
      </c>
      <c r="J48422" t="s">
        <v>28032</v>
      </c>
      <c r="K48422" t="s">
        <v>29406</v>
      </c>
      <c r="L48422" t="s">
        <v>23189</v>
      </c>
      <c r="M48422" t="s">
        <v>23193</v>
      </c>
      <c r="N48422" t="s">
        <v>7101</v>
      </c>
      <c r="O48422" t="s">
        <v>24342</v>
      </c>
      <c r="P48422" t="s">
        <v>24343</v>
      </c>
      <c r="Q48422" t="s">
        <v>104</v>
      </c>
      <c r="R48422" t="s">
        <v>38</v>
      </c>
      <c r="S48422">
        <v>354.9</v>
      </c>
      <c r="T48422">
        <v>5</v>
      </c>
      <c r="U48422">
        <v>0</v>
      </c>
      <c r="V48422">
        <v>17.745000000000001</v>
      </c>
      <c r="W48422">
        <v>74.5</v>
      </c>
      <c r="X48422" t="s">
        <v>59</v>
      </c>
    </row>
    <row r="48423" spans="1:24" x14ac:dyDescent="0.25">
      <c r="A48423">
        <v>32082</v>
      </c>
      <c r="B48423" t="s">
        <v>54685</v>
      </c>
      <c r="C48423" s="1">
        <v>42147</v>
      </c>
      <c r="D48423" s="1">
        <v>42152</v>
      </c>
      <c r="E48423" t="s">
        <v>35</v>
      </c>
      <c r="F48423" t="s">
        <v>29048</v>
      </c>
      <c r="G48423" t="s">
        <v>1827</v>
      </c>
      <c r="H48423" t="s">
        <v>62</v>
      </c>
      <c r="I48423">
        <v>29203</v>
      </c>
      <c r="J48423" t="s">
        <v>28032</v>
      </c>
      <c r="K48423" t="s">
        <v>29406</v>
      </c>
      <c r="L48423" t="s">
        <v>23189</v>
      </c>
      <c r="M48423" t="s">
        <v>23193</v>
      </c>
      <c r="N48423" t="s">
        <v>7101</v>
      </c>
      <c r="O48423" t="s">
        <v>25203</v>
      </c>
      <c r="P48423" t="s">
        <v>25204</v>
      </c>
      <c r="Q48423" t="s">
        <v>55</v>
      </c>
      <c r="R48423" t="s">
        <v>38</v>
      </c>
      <c r="S48423">
        <v>186.69</v>
      </c>
      <c r="T48423">
        <v>3</v>
      </c>
      <c r="U48423">
        <v>0</v>
      </c>
      <c r="V48423">
        <v>87.744299999999996</v>
      </c>
      <c r="W48423">
        <v>11.65</v>
      </c>
      <c r="X48423" t="s">
        <v>30</v>
      </c>
    </row>
    <row r="48424" spans="1:24" x14ac:dyDescent="0.25">
      <c r="A48424">
        <v>37472</v>
      </c>
      <c r="B48424" t="s">
        <v>54686</v>
      </c>
      <c r="C48424" s="1">
        <v>42268</v>
      </c>
      <c r="D48424" s="1">
        <v>42273</v>
      </c>
      <c r="E48424" t="s">
        <v>35</v>
      </c>
      <c r="F48424" t="s">
        <v>29408</v>
      </c>
      <c r="G48424" t="s">
        <v>2394</v>
      </c>
      <c r="H48424" t="s">
        <v>43</v>
      </c>
      <c r="I48424">
        <v>29203</v>
      </c>
      <c r="J48424" t="s">
        <v>28032</v>
      </c>
      <c r="K48424" t="s">
        <v>29406</v>
      </c>
      <c r="L48424" t="s">
        <v>23189</v>
      </c>
      <c r="M48424" t="s">
        <v>23193</v>
      </c>
      <c r="N48424" t="s">
        <v>7101</v>
      </c>
      <c r="O48424" t="s">
        <v>26129</v>
      </c>
      <c r="P48424" t="s">
        <v>26130</v>
      </c>
      <c r="Q48424" t="s">
        <v>73</v>
      </c>
      <c r="R48424" t="s">
        <v>24</v>
      </c>
      <c r="S48424">
        <v>1690.04</v>
      </c>
      <c r="T48424">
        <v>4</v>
      </c>
      <c r="U48424">
        <v>0</v>
      </c>
      <c r="V48424">
        <v>422.51</v>
      </c>
      <c r="W48424">
        <v>126.03</v>
      </c>
      <c r="X48424" t="s">
        <v>30</v>
      </c>
    </row>
    <row r="48425" spans="1:24" x14ac:dyDescent="0.25">
      <c r="A48425">
        <v>37480</v>
      </c>
      <c r="B48425" t="s">
        <v>54686</v>
      </c>
      <c r="C48425" s="1">
        <v>42268</v>
      </c>
      <c r="D48425" s="1">
        <v>42273</v>
      </c>
      <c r="E48425" t="s">
        <v>35</v>
      </c>
      <c r="F48425" t="s">
        <v>29408</v>
      </c>
      <c r="G48425" t="s">
        <v>2394</v>
      </c>
      <c r="H48425" t="s">
        <v>43</v>
      </c>
      <c r="I48425">
        <v>29203</v>
      </c>
      <c r="J48425" t="s">
        <v>28032</v>
      </c>
      <c r="K48425" t="s">
        <v>29406</v>
      </c>
      <c r="L48425" t="s">
        <v>23189</v>
      </c>
      <c r="M48425" t="s">
        <v>23193</v>
      </c>
      <c r="N48425" t="s">
        <v>7101</v>
      </c>
      <c r="O48425" t="s">
        <v>25541</v>
      </c>
      <c r="P48425" t="s">
        <v>25542</v>
      </c>
      <c r="Q48425" t="s">
        <v>104</v>
      </c>
      <c r="R48425" t="s">
        <v>38</v>
      </c>
      <c r="S48425">
        <v>887.84</v>
      </c>
      <c r="T48425">
        <v>8</v>
      </c>
      <c r="U48425">
        <v>0</v>
      </c>
      <c r="V48425">
        <v>17.756799999999998</v>
      </c>
      <c r="W48425">
        <v>68.78</v>
      </c>
      <c r="X48425" t="s">
        <v>30</v>
      </c>
    </row>
    <row r="48426" spans="1:24" x14ac:dyDescent="0.25">
      <c r="A48426">
        <v>37477</v>
      </c>
      <c r="B48426" t="s">
        <v>54686</v>
      </c>
      <c r="C48426" s="1">
        <v>42268</v>
      </c>
      <c r="D48426" s="1">
        <v>42273</v>
      </c>
      <c r="E48426" t="s">
        <v>35</v>
      </c>
      <c r="F48426" t="s">
        <v>29408</v>
      </c>
      <c r="G48426" t="s">
        <v>2394</v>
      </c>
      <c r="H48426" t="s">
        <v>43</v>
      </c>
      <c r="I48426">
        <v>29203</v>
      </c>
      <c r="J48426" t="s">
        <v>28032</v>
      </c>
      <c r="K48426" t="s">
        <v>29406</v>
      </c>
      <c r="L48426" t="s">
        <v>23189</v>
      </c>
      <c r="M48426" t="s">
        <v>23193</v>
      </c>
      <c r="N48426" t="s">
        <v>7101</v>
      </c>
      <c r="O48426" t="s">
        <v>24992</v>
      </c>
      <c r="P48426" t="s">
        <v>24993</v>
      </c>
      <c r="Q48426" t="s">
        <v>78</v>
      </c>
      <c r="R48426" t="s">
        <v>46</v>
      </c>
      <c r="S48426">
        <v>629.95000000000005</v>
      </c>
      <c r="T48426">
        <v>5</v>
      </c>
      <c r="U48426">
        <v>0</v>
      </c>
      <c r="V48426">
        <v>176.386</v>
      </c>
      <c r="W48426">
        <v>35.450000000000003</v>
      </c>
      <c r="X48426" t="s">
        <v>30</v>
      </c>
    </row>
    <row r="48427" spans="1:24" x14ac:dyDescent="0.25">
      <c r="A48427">
        <v>37478</v>
      </c>
      <c r="B48427" t="s">
        <v>54686</v>
      </c>
      <c r="C48427" s="1">
        <v>42268</v>
      </c>
      <c r="D48427" s="1">
        <v>42273</v>
      </c>
      <c r="E48427" t="s">
        <v>35</v>
      </c>
      <c r="F48427" t="s">
        <v>29408</v>
      </c>
      <c r="G48427" t="s">
        <v>2394</v>
      </c>
      <c r="H48427" t="s">
        <v>43</v>
      </c>
      <c r="I48427">
        <v>29203</v>
      </c>
      <c r="J48427" t="s">
        <v>28032</v>
      </c>
      <c r="K48427" t="s">
        <v>29406</v>
      </c>
      <c r="L48427" t="s">
        <v>23189</v>
      </c>
      <c r="M48427" t="s">
        <v>23193</v>
      </c>
      <c r="N48427" t="s">
        <v>7101</v>
      </c>
      <c r="O48427" t="s">
        <v>28345</v>
      </c>
      <c r="P48427" t="s">
        <v>28346</v>
      </c>
      <c r="Q48427" t="s">
        <v>78</v>
      </c>
      <c r="R48427" t="s">
        <v>46</v>
      </c>
      <c r="S48427">
        <v>113.73</v>
      </c>
      <c r="T48427">
        <v>3</v>
      </c>
      <c r="U48427">
        <v>0</v>
      </c>
      <c r="V48427">
        <v>32.981699999999996</v>
      </c>
      <c r="W48427">
        <v>12.25</v>
      </c>
      <c r="X48427" t="s">
        <v>30</v>
      </c>
    </row>
    <row r="48428" spans="1:24" x14ac:dyDescent="0.25">
      <c r="A48428">
        <v>37474</v>
      </c>
      <c r="B48428" t="s">
        <v>54686</v>
      </c>
      <c r="C48428" s="1">
        <v>42268</v>
      </c>
      <c r="D48428" s="1">
        <v>42273</v>
      </c>
      <c r="E48428" t="s">
        <v>35</v>
      </c>
      <c r="F48428" t="s">
        <v>29408</v>
      </c>
      <c r="G48428" t="s">
        <v>2394</v>
      </c>
      <c r="H48428" t="s">
        <v>43</v>
      </c>
      <c r="I48428">
        <v>29203</v>
      </c>
      <c r="J48428" t="s">
        <v>28032</v>
      </c>
      <c r="K48428" t="s">
        <v>29406</v>
      </c>
      <c r="L48428" t="s">
        <v>23189</v>
      </c>
      <c r="M48428" t="s">
        <v>23193</v>
      </c>
      <c r="N48428" t="s">
        <v>7101</v>
      </c>
      <c r="O48428" t="s">
        <v>23971</v>
      </c>
      <c r="P48428" t="s">
        <v>23972</v>
      </c>
      <c r="Q48428" t="s">
        <v>55</v>
      </c>
      <c r="R48428" t="s">
        <v>38</v>
      </c>
      <c r="S48428">
        <v>121.96</v>
      </c>
      <c r="T48428">
        <v>2</v>
      </c>
      <c r="U48428">
        <v>0</v>
      </c>
      <c r="V48428">
        <v>57.321199999999997</v>
      </c>
      <c r="W48428">
        <v>7.32</v>
      </c>
      <c r="X48428" t="s">
        <v>30</v>
      </c>
    </row>
    <row r="48429" spans="1:24" x14ac:dyDescent="0.25">
      <c r="A48429">
        <v>37473</v>
      </c>
      <c r="B48429" t="s">
        <v>54686</v>
      </c>
      <c r="C48429" s="1">
        <v>42268</v>
      </c>
      <c r="D48429" s="1">
        <v>42273</v>
      </c>
      <c r="E48429" t="s">
        <v>35</v>
      </c>
      <c r="F48429" t="s">
        <v>29408</v>
      </c>
      <c r="G48429" t="s">
        <v>2394</v>
      </c>
      <c r="H48429" t="s">
        <v>43</v>
      </c>
      <c r="I48429">
        <v>29203</v>
      </c>
      <c r="J48429" t="s">
        <v>28032</v>
      </c>
      <c r="K48429" t="s">
        <v>29406</v>
      </c>
      <c r="L48429" t="s">
        <v>23189</v>
      </c>
      <c r="M48429" t="s">
        <v>23193</v>
      </c>
      <c r="N48429" t="s">
        <v>7101</v>
      </c>
      <c r="O48429" t="s">
        <v>27787</v>
      </c>
      <c r="P48429" t="s">
        <v>27788</v>
      </c>
      <c r="Q48429" t="s">
        <v>104</v>
      </c>
      <c r="R48429" t="s">
        <v>38</v>
      </c>
      <c r="S48429">
        <v>85.96</v>
      </c>
      <c r="T48429">
        <v>7</v>
      </c>
      <c r="U48429">
        <v>0</v>
      </c>
      <c r="V48429">
        <v>24.0688</v>
      </c>
      <c r="W48429">
        <v>5.61</v>
      </c>
      <c r="X48429" t="s">
        <v>30</v>
      </c>
    </row>
    <row r="48430" spans="1:24" x14ac:dyDescent="0.25">
      <c r="A48430">
        <v>37476</v>
      </c>
      <c r="B48430" t="s">
        <v>54686</v>
      </c>
      <c r="C48430" s="1">
        <v>42268</v>
      </c>
      <c r="D48430" s="1">
        <v>42273</v>
      </c>
      <c r="E48430" t="s">
        <v>35</v>
      </c>
      <c r="F48430" t="s">
        <v>29408</v>
      </c>
      <c r="G48430" t="s">
        <v>2394</v>
      </c>
      <c r="H48430" t="s">
        <v>43</v>
      </c>
      <c r="I48430">
        <v>29203</v>
      </c>
      <c r="J48430" t="s">
        <v>28032</v>
      </c>
      <c r="K48430" t="s">
        <v>29406</v>
      </c>
      <c r="L48430" t="s">
        <v>23189</v>
      </c>
      <c r="M48430" t="s">
        <v>23193</v>
      </c>
      <c r="N48430" t="s">
        <v>7101</v>
      </c>
      <c r="O48430" t="s">
        <v>23416</v>
      </c>
      <c r="P48430" t="s">
        <v>23417</v>
      </c>
      <c r="Q48430" t="s">
        <v>104</v>
      </c>
      <c r="R48430" t="s">
        <v>38</v>
      </c>
      <c r="S48430">
        <v>63.96</v>
      </c>
      <c r="T48430">
        <v>2</v>
      </c>
      <c r="U48430">
        <v>0</v>
      </c>
      <c r="V48430">
        <v>6.3959999999999999</v>
      </c>
      <c r="W48430">
        <v>4.12</v>
      </c>
      <c r="X48430" t="s">
        <v>30</v>
      </c>
    </row>
    <row r="48431" spans="1:24" x14ac:dyDescent="0.25">
      <c r="A48431">
        <v>37479</v>
      </c>
      <c r="B48431" t="s">
        <v>54686</v>
      </c>
      <c r="C48431" s="1">
        <v>42268</v>
      </c>
      <c r="D48431" s="1">
        <v>42273</v>
      </c>
      <c r="E48431" t="s">
        <v>35</v>
      </c>
      <c r="F48431" t="s">
        <v>29408</v>
      </c>
      <c r="G48431" t="s">
        <v>2394</v>
      </c>
      <c r="H48431" t="s">
        <v>43</v>
      </c>
      <c r="I48431">
        <v>29203</v>
      </c>
      <c r="J48431" t="s">
        <v>28032</v>
      </c>
      <c r="K48431" t="s">
        <v>29406</v>
      </c>
      <c r="L48431" t="s">
        <v>23189</v>
      </c>
      <c r="M48431" t="s">
        <v>23193</v>
      </c>
      <c r="N48431" t="s">
        <v>7101</v>
      </c>
      <c r="O48431" t="s">
        <v>25032</v>
      </c>
      <c r="P48431" t="s">
        <v>25033</v>
      </c>
      <c r="Q48431" t="s">
        <v>155</v>
      </c>
      <c r="R48431" t="s">
        <v>38</v>
      </c>
      <c r="S48431">
        <v>14.6</v>
      </c>
      <c r="T48431">
        <v>2</v>
      </c>
      <c r="U48431">
        <v>0</v>
      </c>
      <c r="V48431">
        <v>6.8620000000000001</v>
      </c>
      <c r="W48431">
        <v>2.04</v>
      </c>
      <c r="X48431" t="s">
        <v>30</v>
      </c>
    </row>
    <row r="48432" spans="1:24" x14ac:dyDescent="0.25">
      <c r="A48432">
        <v>37475</v>
      </c>
      <c r="B48432" t="s">
        <v>54686</v>
      </c>
      <c r="C48432" s="1">
        <v>42268</v>
      </c>
      <c r="D48432" s="1">
        <v>42273</v>
      </c>
      <c r="E48432" t="s">
        <v>35</v>
      </c>
      <c r="F48432" t="s">
        <v>29408</v>
      </c>
      <c r="G48432" t="s">
        <v>2394</v>
      </c>
      <c r="H48432" t="s">
        <v>43</v>
      </c>
      <c r="I48432">
        <v>29203</v>
      </c>
      <c r="J48432" t="s">
        <v>28032</v>
      </c>
      <c r="K48432" t="s">
        <v>29406</v>
      </c>
      <c r="L48432" t="s">
        <v>23189</v>
      </c>
      <c r="M48432" t="s">
        <v>23193</v>
      </c>
      <c r="N48432" t="s">
        <v>7101</v>
      </c>
      <c r="O48432" t="s">
        <v>28061</v>
      </c>
      <c r="P48432" t="s">
        <v>28062</v>
      </c>
      <c r="Q48432" t="s">
        <v>122</v>
      </c>
      <c r="R48432" t="s">
        <v>38</v>
      </c>
      <c r="S48432">
        <v>23.92</v>
      </c>
      <c r="T48432">
        <v>4</v>
      </c>
      <c r="U48432">
        <v>0</v>
      </c>
      <c r="V48432">
        <v>11.720800000000001</v>
      </c>
      <c r="W48432">
        <v>1.37</v>
      </c>
      <c r="X48432" t="s">
        <v>30</v>
      </c>
    </row>
    <row r="48433" spans="1:24" x14ac:dyDescent="0.25">
      <c r="A48433">
        <v>35471</v>
      </c>
      <c r="B48433" t="s">
        <v>54687</v>
      </c>
      <c r="C48433" s="1">
        <v>42553</v>
      </c>
      <c r="D48433" s="1">
        <v>42553</v>
      </c>
      <c r="E48433" t="s">
        <v>250</v>
      </c>
      <c r="F48433" t="s">
        <v>29409</v>
      </c>
      <c r="G48433" t="s">
        <v>2520</v>
      </c>
      <c r="H48433" t="s">
        <v>43</v>
      </c>
      <c r="I48433">
        <v>29203</v>
      </c>
      <c r="J48433" t="s">
        <v>28032</v>
      </c>
      <c r="K48433" t="s">
        <v>29406</v>
      </c>
      <c r="L48433" t="s">
        <v>23189</v>
      </c>
      <c r="M48433" t="s">
        <v>23193</v>
      </c>
      <c r="N48433" t="s">
        <v>7101</v>
      </c>
      <c r="O48433" t="s">
        <v>23959</v>
      </c>
      <c r="P48433" t="s">
        <v>23960</v>
      </c>
      <c r="Q48433" t="s">
        <v>155</v>
      </c>
      <c r="R48433" t="s">
        <v>38</v>
      </c>
      <c r="S48433">
        <v>58.34</v>
      </c>
      <c r="T48433">
        <v>2</v>
      </c>
      <c r="U48433">
        <v>0</v>
      </c>
      <c r="V48433">
        <v>28.0032</v>
      </c>
      <c r="W48433">
        <v>5.0199999999999996</v>
      </c>
      <c r="X48433" t="s">
        <v>59</v>
      </c>
    </row>
    <row r="48434" spans="1:24" x14ac:dyDescent="0.25">
      <c r="A48434">
        <v>35469</v>
      </c>
      <c r="B48434" t="s">
        <v>54687</v>
      </c>
      <c r="C48434" s="1">
        <v>42553</v>
      </c>
      <c r="D48434" s="1">
        <v>42553</v>
      </c>
      <c r="E48434" t="s">
        <v>250</v>
      </c>
      <c r="F48434" t="s">
        <v>29409</v>
      </c>
      <c r="G48434" t="s">
        <v>2520</v>
      </c>
      <c r="H48434" t="s">
        <v>43</v>
      </c>
      <c r="I48434">
        <v>29203</v>
      </c>
      <c r="J48434" t="s">
        <v>28032</v>
      </c>
      <c r="K48434" t="s">
        <v>29406</v>
      </c>
      <c r="L48434" t="s">
        <v>23189</v>
      </c>
      <c r="M48434" t="s">
        <v>23193</v>
      </c>
      <c r="N48434" t="s">
        <v>7101</v>
      </c>
      <c r="O48434" t="s">
        <v>24791</v>
      </c>
      <c r="P48434" t="s">
        <v>24792</v>
      </c>
      <c r="Q48434" t="s">
        <v>155</v>
      </c>
      <c r="R48434" t="s">
        <v>38</v>
      </c>
      <c r="S48434">
        <v>14.2</v>
      </c>
      <c r="T48434">
        <v>2</v>
      </c>
      <c r="U48434">
        <v>0</v>
      </c>
      <c r="V48434">
        <v>6.532</v>
      </c>
      <c r="W48434">
        <v>3.32</v>
      </c>
      <c r="X48434" t="s">
        <v>59</v>
      </c>
    </row>
    <row r="48435" spans="1:24" x14ac:dyDescent="0.25">
      <c r="A48435">
        <v>35470</v>
      </c>
      <c r="B48435" t="s">
        <v>54687</v>
      </c>
      <c r="C48435" s="1">
        <v>42553</v>
      </c>
      <c r="D48435" s="1">
        <v>42553</v>
      </c>
      <c r="E48435" t="s">
        <v>250</v>
      </c>
      <c r="F48435" t="s">
        <v>29409</v>
      </c>
      <c r="G48435" t="s">
        <v>2520</v>
      </c>
      <c r="H48435" t="s">
        <v>43</v>
      </c>
      <c r="I48435">
        <v>29203</v>
      </c>
      <c r="J48435" t="s">
        <v>28032</v>
      </c>
      <c r="K48435" t="s">
        <v>29406</v>
      </c>
      <c r="L48435" t="s">
        <v>23189</v>
      </c>
      <c r="M48435" t="s">
        <v>23193</v>
      </c>
      <c r="N48435" t="s">
        <v>7101</v>
      </c>
      <c r="O48435" t="s">
        <v>23510</v>
      </c>
      <c r="P48435" t="s">
        <v>23511</v>
      </c>
      <c r="Q48435" t="s">
        <v>122</v>
      </c>
      <c r="R48435" t="s">
        <v>38</v>
      </c>
      <c r="S48435">
        <v>12.96</v>
      </c>
      <c r="T48435">
        <v>2</v>
      </c>
      <c r="U48435">
        <v>0</v>
      </c>
      <c r="V48435">
        <v>6.2207999999999997</v>
      </c>
      <c r="W48435">
        <v>2.73</v>
      </c>
      <c r="X48435" t="s">
        <v>59</v>
      </c>
    </row>
    <row r="48436" spans="1:24" x14ac:dyDescent="0.25">
      <c r="A48436">
        <v>38264</v>
      </c>
      <c r="B48436" t="s">
        <v>54688</v>
      </c>
      <c r="C48436" s="1">
        <v>42568</v>
      </c>
      <c r="D48436" s="1">
        <v>42572</v>
      </c>
      <c r="E48436" t="s">
        <v>44</v>
      </c>
      <c r="F48436" t="s">
        <v>29410</v>
      </c>
      <c r="G48436" t="s">
        <v>227</v>
      </c>
      <c r="H48436" t="s">
        <v>62</v>
      </c>
      <c r="I48436">
        <v>29203</v>
      </c>
      <c r="J48436" t="s">
        <v>28032</v>
      </c>
      <c r="K48436" t="s">
        <v>29406</v>
      </c>
      <c r="L48436" t="s">
        <v>23189</v>
      </c>
      <c r="M48436" t="s">
        <v>23193</v>
      </c>
      <c r="N48436" t="s">
        <v>7101</v>
      </c>
      <c r="O48436" t="s">
        <v>27645</v>
      </c>
      <c r="P48436" t="s">
        <v>27646</v>
      </c>
      <c r="Q48436" t="s">
        <v>122</v>
      </c>
      <c r="R48436" t="s">
        <v>38</v>
      </c>
      <c r="S48436">
        <v>60.12</v>
      </c>
      <c r="T48436">
        <v>9</v>
      </c>
      <c r="U48436">
        <v>0</v>
      </c>
      <c r="V48436">
        <v>28.857600000000001</v>
      </c>
      <c r="W48436">
        <v>9.52</v>
      </c>
      <c r="X48436" t="s">
        <v>30</v>
      </c>
    </row>
    <row r="48437" spans="1:24" x14ac:dyDescent="0.25">
      <c r="A48437">
        <v>38262</v>
      </c>
      <c r="B48437" t="s">
        <v>54688</v>
      </c>
      <c r="C48437" s="1">
        <v>42568</v>
      </c>
      <c r="D48437" s="1">
        <v>42572</v>
      </c>
      <c r="E48437" t="s">
        <v>44</v>
      </c>
      <c r="F48437" t="s">
        <v>29410</v>
      </c>
      <c r="G48437" t="s">
        <v>227</v>
      </c>
      <c r="H48437" t="s">
        <v>62</v>
      </c>
      <c r="I48437">
        <v>29203</v>
      </c>
      <c r="J48437" t="s">
        <v>28032</v>
      </c>
      <c r="K48437" t="s">
        <v>29406</v>
      </c>
      <c r="L48437" t="s">
        <v>23189</v>
      </c>
      <c r="M48437" t="s">
        <v>23193</v>
      </c>
      <c r="N48437" t="s">
        <v>7101</v>
      </c>
      <c r="O48437" t="s">
        <v>26488</v>
      </c>
      <c r="P48437" t="s">
        <v>26489</v>
      </c>
      <c r="Q48437" t="s">
        <v>127</v>
      </c>
      <c r="R48437" t="s">
        <v>46</v>
      </c>
      <c r="S48437">
        <v>75.98</v>
      </c>
      <c r="T48437">
        <v>2</v>
      </c>
      <c r="U48437">
        <v>0</v>
      </c>
      <c r="V48437">
        <v>18.235199999999999</v>
      </c>
      <c r="W48437">
        <v>7.54</v>
      </c>
      <c r="X48437" t="s">
        <v>30</v>
      </c>
    </row>
    <row r="48438" spans="1:24" x14ac:dyDescent="0.25">
      <c r="A48438">
        <v>38260</v>
      </c>
      <c r="B48438" t="s">
        <v>54688</v>
      </c>
      <c r="C48438" s="1">
        <v>42568</v>
      </c>
      <c r="D48438" s="1">
        <v>42572</v>
      </c>
      <c r="E48438" t="s">
        <v>44</v>
      </c>
      <c r="F48438" t="s">
        <v>29410</v>
      </c>
      <c r="G48438" t="s">
        <v>227</v>
      </c>
      <c r="H48438" t="s">
        <v>62</v>
      </c>
      <c r="I48438">
        <v>29203</v>
      </c>
      <c r="J48438" t="s">
        <v>28032</v>
      </c>
      <c r="K48438" t="s">
        <v>29406</v>
      </c>
      <c r="L48438" t="s">
        <v>23189</v>
      </c>
      <c r="M48438" t="s">
        <v>23193</v>
      </c>
      <c r="N48438" t="s">
        <v>7101</v>
      </c>
      <c r="O48438" t="s">
        <v>26041</v>
      </c>
      <c r="P48438" t="s">
        <v>26042</v>
      </c>
      <c r="Q48438" t="s">
        <v>132</v>
      </c>
      <c r="R48438" t="s">
        <v>38</v>
      </c>
      <c r="S48438">
        <v>22.32</v>
      </c>
      <c r="T48438">
        <v>3</v>
      </c>
      <c r="U48438">
        <v>0</v>
      </c>
      <c r="V48438">
        <v>5.58</v>
      </c>
      <c r="W48438">
        <v>3.63</v>
      </c>
      <c r="X48438" t="s">
        <v>30</v>
      </c>
    </row>
    <row r="48439" spans="1:24" x14ac:dyDescent="0.25">
      <c r="A48439">
        <v>38259</v>
      </c>
      <c r="B48439" t="s">
        <v>54688</v>
      </c>
      <c r="C48439" s="1">
        <v>42568</v>
      </c>
      <c r="D48439" s="1">
        <v>42572</v>
      </c>
      <c r="E48439" t="s">
        <v>44</v>
      </c>
      <c r="F48439" t="s">
        <v>29410</v>
      </c>
      <c r="G48439" t="s">
        <v>227</v>
      </c>
      <c r="H48439" t="s">
        <v>62</v>
      </c>
      <c r="I48439">
        <v>29203</v>
      </c>
      <c r="J48439" t="s">
        <v>28032</v>
      </c>
      <c r="K48439" t="s">
        <v>29406</v>
      </c>
      <c r="L48439" t="s">
        <v>23189</v>
      </c>
      <c r="M48439" t="s">
        <v>23193</v>
      </c>
      <c r="N48439" t="s">
        <v>7101</v>
      </c>
      <c r="O48439" t="s">
        <v>25691</v>
      </c>
      <c r="P48439" t="s">
        <v>25692</v>
      </c>
      <c r="Q48439" t="s">
        <v>55</v>
      </c>
      <c r="R48439" t="s">
        <v>38</v>
      </c>
      <c r="S48439">
        <v>10.199999999999999</v>
      </c>
      <c r="T48439">
        <v>5</v>
      </c>
      <c r="U48439">
        <v>0</v>
      </c>
      <c r="V48439">
        <v>4.7939999999999996</v>
      </c>
      <c r="W48439">
        <v>1.82</v>
      </c>
      <c r="X48439" t="s">
        <v>30</v>
      </c>
    </row>
    <row r="48440" spans="1:24" x14ac:dyDescent="0.25">
      <c r="A48440">
        <v>38263</v>
      </c>
      <c r="B48440" t="s">
        <v>54688</v>
      </c>
      <c r="C48440" s="1">
        <v>42568</v>
      </c>
      <c r="D48440" s="1">
        <v>42572</v>
      </c>
      <c r="E48440" t="s">
        <v>44</v>
      </c>
      <c r="F48440" t="s">
        <v>29410</v>
      </c>
      <c r="G48440" t="s">
        <v>227</v>
      </c>
      <c r="H48440" t="s">
        <v>62</v>
      </c>
      <c r="I48440">
        <v>29203</v>
      </c>
      <c r="J48440" t="s">
        <v>28032</v>
      </c>
      <c r="K48440" t="s">
        <v>29406</v>
      </c>
      <c r="L48440" t="s">
        <v>23189</v>
      </c>
      <c r="M48440" t="s">
        <v>23193</v>
      </c>
      <c r="N48440" t="s">
        <v>7101</v>
      </c>
      <c r="O48440" t="s">
        <v>24752</v>
      </c>
      <c r="P48440" t="s">
        <v>24753</v>
      </c>
      <c r="Q48440" t="s">
        <v>155</v>
      </c>
      <c r="R48440" t="s">
        <v>38</v>
      </c>
      <c r="S48440">
        <v>6.46</v>
      </c>
      <c r="T48440">
        <v>2</v>
      </c>
      <c r="U48440">
        <v>0</v>
      </c>
      <c r="V48440">
        <v>3.1654</v>
      </c>
      <c r="W48440">
        <v>1.54</v>
      </c>
      <c r="X48440" t="s">
        <v>30</v>
      </c>
    </row>
    <row r="48441" spans="1:24" x14ac:dyDescent="0.25">
      <c r="A48441">
        <v>38261</v>
      </c>
      <c r="B48441" t="s">
        <v>54688</v>
      </c>
      <c r="C48441" s="1">
        <v>42568</v>
      </c>
      <c r="D48441" s="1">
        <v>42572</v>
      </c>
      <c r="E48441" t="s">
        <v>44</v>
      </c>
      <c r="F48441" t="s">
        <v>29410</v>
      </c>
      <c r="G48441" t="s">
        <v>227</v>
      </c>
      <c r="H48441" t="s">
        <v>62</v>
      </c>
      <c r="I48441">
        <v>29203</v>
      </c>
      <c r="J48441" t="s">
        <v>28032</v>
      </c>
      <c r="K48441" t="s">
        <v>29406</v>
      </c>
      <c r="L48441" t="s">
        <v>23189</v>
      </c>
      <c r="M48441" t="s">
        <v>23193</v>
      </c>
      <c r="N48441" t="s">
        <v>7101</v>
      </c>
      <c r="O48441" t="s">
        <v>23349</v>
      </c>
      <c r="P48441" t="s">
        <v>23350</v>
      </c>
      <c r="Q48441" t="s">
        <v>155</v>
      </c>
      <c r="R48441" t="s">
        <v>38</v>
      </c>
      <c r="S48441">
        <v>24.1</v>
      </c>
      <c r="T48441">
        <v>5</v>
      </c>
      <c r="U48441">
        <v>0</v>
      </c>
      <c r="V48441">
        <v>11.086</v>
      </c>
      <c r="W48441">
        <v>1.22</v>
      </c>
      <c r="X48441" t="s">
        <v>30</v>
      </c>
    </row>
    <row r="48442" spans="1:24" x14ac:dyDescent="0.25">
      <c r="A48442">
        <v>33850</v>
      </c>
      <c r="B48442" t="s">
        <v>54689</v>
      </c>
      <c r="C48442" s="1">
        <v>42628</v>
      </c>
      <c r="D48442" s="1">
        <v>42632</v>
      </c>
      <c r="E48442" t="s">
        <v>35</v>
      </c>
      <c r="F48442" t="s">
        <v>27109</v>
      </c>
      <c r="G48442" t="s">
        <v>1665</v>
      </c>
      <c r="H48442" t="s">
        <v>34</v>
      </c>
      <c r="I48442">
        <v>29203</v>
      </c>
      <c r="J48442" t="s">
        <v>28032</v>
      </c>
      <c r="K48442" t="s">
        <v>29406</v>
      </c>
      <c r="L48442" t="s">
        <v>23189</v>
      </c>
      <c r="M48442" t="s">
        <v>23193</v>
      </c>
      <c r="N48442" t="s">
        <v>7101</v>
      </c>
      <c r="O48442" t="s">
        <v>27102</v>
      </c>
      <c r="P48442" t="s">
        <v>27103</v>
      </c>
      <c r="Q48442" t="s">
        <v>122</v>
      </c>
      <c r="R48442" t="s">
        <v>38</v>
      </c>
      <c r="S48442">
        <v>25.92</v>
      </c>
      <c r="T48442">
        <v>4</v>
      </c>
      <c r="U48442">
        <v>0</v>
      </c>
      <c r="V48442">
        <v>12.441599999999999</v>
      </c>
      <c r="W48442">
        <v>1.7</v>
      </c>
      <c r="X48442" t="s">
        <v>30</v>
      </c>
    </row>
    <row r="48443" spans="1:24" x14ac:dyDescent="0.25">
      <c r="A48443">
        <v>31382</v>
      </c>
      <c r="B48443" t="s">
        <v>54690</v>
      </c>
      <c r="C48443" s="1">
        <v>42884</v>
      </c>
      <c r="D48443" s="1">
        <v>42886</v>
      </c>
      <c r="E48443" t="s">
        <v>44</v>
      </c>
      <c r="F48443" t="s">
        <v>29411</v>
      </c>
      <c r="G48443" t="s">
        <v>611</v>
      </c>
      <c r="H48443" t="s">
        <v>43</v>
      </c>
      <c r="I48443">
        <v>29203</v>
      </c>
      <c r="J48443" t="s">
        <v>28032</v>
      </c>
      <c r="K48443" t="s">
        <v>29406</v>
      </c>
      <c r="L48443" t="s">
        <v>23189</v>
      </c>
      <c r="M48443" t="s">
        <v>23193</v>
      </c>
      <c r="N48443" t="s">
        <v>7101</v>
      </c>
      <c r="O48443" t="s">
        <v>25400</v>
      </c>
      <c r="P48443" t="s">
        <v>25401</v>
      </c>
      <c r="Q48443" t="s">
        <v>73</v>
      </c>
      <c r="R48443" t="s">
        <v>24</v>
      </c>
      <c r="S48443">
        <v>301.95999999999998</v>
      </c>
      <c r="T48443">
        <v>2</v>
      </c>
      <c r="U48443">
        <v>0</v>
      </c>
      <c r="V48443">
        <v>33.215600000000002</v>
      </c>
      <c r="W48443">
        <v>32.46</v>
      </c>
      <c r="X48443" t="s">
        <v>59</v>
      </c>
    </row>
    <row r="48444" spans="1:24" x14ac:dyDescent="0.25">
      <c r="A48444">
        <v>34467</v>
      </c>
      <c r="B48444" t="s">
        <v>54691</v>
      </c>
      <c r="C48444" s="1">
        <v>43091</v>
      </c>
      <c r="D48444" s="1">
        <v>43096</v>
      </c>
      <c r="E48444" t="s">
        <v>44</v>
      </c>
      <c r="F48444" t="s">
        <v>29412</v>
      </c>
      <c r="G48444" t="s">
        <v>4389</v>
      </c>
      <c r="H48444" t="s">
        <v>43</v>
      </c>
      <c r="I48444">
        <v>29203</v>
      </c>
      <c r="J48444" t="s">
        <v>28032</v>
      </c>
      <c r="K48444" t="s">
        <v>29406</v>
      </c>
      <c r="L48444" t="s">
        <v>23189</v>
      </c>
      <c r="M48444" t="s">
        <v>23193</v>
      </c>
      <c r="N48444" t="s">
        <v>7101</v>
      </c>
      <c r="O48444" t="s">
        <v>26770</v>
      </c>
      <c r="P48444" t="s">
        <v>26771</v>
      </c>
      <c r="Q48444" t="s">
        <v>155</v>
      </c>
      <c r="R48444" t="s">
        <v>38</v>
      </c>
      <c r="S48444">
        <v>23.88</v>
      </c>
      <c r="T48444">
        <v>6</v>
      </c>
      <c r="U48444">
        <v>0</v>
      </c>
      <c r="V48444">
        <v>11.223599999999999</v>
      </c>
      <c r="W48444">
        <v>1.68</v>
      </c>
      <c r="X48444" t="s">
        <v>30</v>
      </c>
    </row>
    <row r="48445" spans="1:24" x14ac:dyDescent="0.25">
      <c r="A48445">
        <v>35069</v>
      </c>
      <c r="B48445" t="s">
        <v>54692</v>
      </c>
      <c r="C48445" s="1">
        <v>41856</v>
      </c>
      <c r="D48445" s="1">
        <v>41861</v>
      </c>
      <c r="E48445" t="s">
        <v>44</v>
      </c>
      <c r="F48445" t="s">
        <v>29413</v>
      </c>
      <c r="G48445" t="s">
        <v>2721</v>
      </c>
      <c r="H48445" t="s">
        <v>43</v>
      </c>
      <c r="I48445">
        <v>29203</v>
      </c>
      <c r="J48445" t="s">
        <v>28032</v>
      </c>
      <c r="K48445" t="s">
        <v>29406</v>
      </c>
      <c r="L48445" t="s">
        <v>23189</v>
      </c>
      <c r="M48445" t="s">
        <v>23193</v>
      </c>
      <c r="N48445" t="s">
        <v>7101</v>
      </c>
      <c r="O48445" t="s">
        <v>25716</v>
      </c>
      <c r="P48445" t="s">
        <v>25717</v>
      </c>
      <c r="Q48445" t="s">
        <v>127</v>
      </c>
      <c r="R48445" t="s">
        <v>46</v>
      </c>
      <c r="S48445">
        <v>62.91</v>
      </c>
      <c r="T48445">
        <v>3</v>
      </c>
      <c r="U48445">
        <v>0</v>
      </c>
      <c r="V48445">
        <v>22.647600000000001</v>
      </c>
      <c r="W48445">
        <v>6.14</v>
      </c>
      <c r="X48445" t="s">
        <v>30</v>
      </c>
    </row>
    <row r="48446" spans="1:24" x14ac:dyDescent="0.25">
      <c r="A48446">
        <v>35473</v>
      </c>
      <c r="B48446" t="s">
        <v>54693</v>
      </c>
      <c r="C48446" s="1">
        <v>41735</v>
      </c>
      <c r="D48446" s="1">
        <v>41740</v>
      </c>
      <c r="E48446" t="s">
        <v>35</v>
      </c>
      <c r="F48446" t="s">
        <v>29060</v>
      </c>
      <c r="G48446" t="s">
        <v>388</v>
      </c>
      <c r="H48446" t="s">
        <v>62</v>
      </c>
      <c r="I48446">
        <v>29203</v>
      </c>
      <c r="J48446" t="s">
        <v>28032</v>
      </c>
      <c r="K48446" t="s">
        <v>29406</v>
      </c>
      <c r="L48446" t="s">
        <v>23189</v>
      </c>
      <c r="M48446" t="s">
        <v>23193</v>
      </c>
      <c r="N48446" t="s">
        <v>7101</v>
      </c>
      <c r="O48446" t="s">
        <v>27982</v>
      </c>
      <c r="P48446" t="s">
        <v>27983</v>
      </c>
      <c r="Q48446" t="s">
        <v>78</v>
      </c>
      <c r="R48446" t="s">
        <v>46</v>
      </c>
      <c r="S48446">
        <v>629.95000000000005</v>
      </c>
      <c r="T48446">
        <v>5</v>
      </c>
      <c r="U48446">
        <v>0</v>
      </c>
      <c r="V48446">
        <v>163.78700000000001</v>
      </c>
      <c r="W48446">
        <v>43.12</v>
      </c>
      <c r="X48446" t="s">
        <v>30</v>
      </c>
    </row>
    <row r="48447" spans="1:24" x14ac:dyDescent="0.25">
      <c r="A48447">
        <v>35474</v>
      </c>
      <c r="B48447" t="s">
        <v>54693</v>
      </c>
      <c r="C48447" s="1">
        <v>41735</v>
      </c>
      <c r="D48447" s="1">
        <v>41740</v>
      </c>
      <c r="E48447" t="s">
        <v>35</v>
      </c>
      <c r="F48447" t="s">
        <v>29060</v>
      </c>
      <c r="G48447" t="s">
        <v>388</v>
      </c>
      <c r="H48447" t="s">
        <v>62</v>
      </c>
      <c r="I48447">
        <v>29203</v>
      </c>
      <c r="J48447" t="s">
        <v>28032</v>
      </c>
      <c r="K48447" t="s">
        <v>29406</v>
      </c>
      <c r="L48447" t="s">
        <v>23189</v>
      </c>
      <c r="M48447" t="s">
        <v>23193</v>
      </c>
      <c r="N48447" t="s">
        <v>7101</v>
      </c>
      <c r="O48447" t="s">
        <v>25874</v>
      </c>
      <c r="P48447" t="s">
        <v>25875</v>
      </c>
      <c r="Q48447" t="s">
        <v>122</v>
      </c>
      <c r="R48447" t="s">
        <v>38</v>
      </c>
      <c r="S48447">
        <v>122.97</v>
      </c>
      <c r="T48447">
        <v>3</v>
      </c>
      <c r="U48447">
        <v>0</v>
      </c>
      <c r="V48447">
        <v>60.255299999999998</v>
      </c>
      <c r="W48447">
        <v>8.91</v>
      </c>
      <c r="X48447" t="s">
        <v>30</v>
      </c>
    </row>
    <row r="48448" spans="1:24" x14ac:dyDescent="0.25">
      <c r="A48448">
        <v>33197</v>
      </c>
      <c r="B48448" t="s">
        <v>54694</v>
      </c>
      <c r="C48448" s="1">
        <v>42551</v>
      </c>
      <c r="D48448" s="1">
        <v>42555</v>
      </c>
      <c r="E48448" t="s">
        <v>44</v>
      </c>
      <c r="F48448" t="s">
        <v>29414</v>
      </c>
      <c r="G48448" t="s">
        <v>3984</v>
      </c>
      <c r="H48448" t="s">
        <v>43</v>
      </c>
      <c r="I48448">
        <v>29501</v>
      </c>
      <c r="J48448" t="s">
        <v>15409</v>
      </c>
      <c r="K48448" t="s">
        <v>29406</v>
      </c>
      <c r="L48448" t="s">
        <v>23189</v>
      </c>
      <c r="M48448" t="s">
        <v>23193</v>
      </c>
      <c r="N48448" t="s">
        <v>7101</v>
      </c>
      <c r="O48448" t="s">
        <v>23416</v>
      </c>
      <c r="P48448" t="s">
        <v>23417</v>
      </c>
      <c r="Q48448" t="s">
        <v>104</v>
      </c>
      <c r="R48448" t="s">
        <v>38</v>
      </c>
      <c r="S48448">
        <v>191.88</v>
      </c>
      <c r="T48448">
        <v>6</v>
      </c>
      <c r="U48448">
        <v>0</v>
      </c>
      <c r="V48448">
        <v>19.187999999999999</v>
      </c>
      <c r="W48448">
        <v>12.28</v>
      </c>
      <c r="X48448" t="s">
        <v>59</v>
      </c>
    </row>
    <row r="48449" spans="1:24" x14ac:dyDescent="0.25">
      <c r="A48449">
        <v>37304</v>
      </c>
      <c r="B48449" t="s">
        <v>54695</v>
      </c>
      <c r="C48449" s="1">
        <v>42827</v>
      </c>
      <c r="D48449" s="1">
        <v>42829</v>
      </c>
      <c r="E48449" t="s">
        <v>63</v>
      </c>
      <c r="F48449" t="s">
        <v>29112</v>
      </c>
      <c r="G48449" t="s">
        <v>3024</v>
      </c>
      <c r="H48449" t="s">
        <v>62</v>
      </c>
      <c r="I48449">
        <v>29501</v>
      </c>
      <c r="J48449" t="s">
        <v>15409</v>
      </c>
      <c r="K48449" t="s">
        <v>29406</v>
      </c>
      <c r="L48449" t="s">
        <v>23189</v>
      </c>
      <c r="M48449" t="s">
        <v>23193</v>
      </c>
      <c r="N48449" t="s">
        <v>7101</v>
      </c>
      <c r="O48449" t="s">
        <v>25634</v>
      </c>
      <c r="P48449" t="s">
        <v>25635</v>
      </c>
      <c r="Q48449" t="s">
        <v>52</v>
      </c>
      <c r="R48449" t="s">
        <v>24</v>
      </c>
      <c r="S48449">
        <v>127.95</v>
      </c>
      <c r="T48449">
        <v>3</v>
      </c>
      <c r="U48449">
        <v>0</v>
      </c>
      <c r="V48449">
        <v>21.7515</v>
      </c>
      <c r="W48449">
        <v>20.29</v>
      </c>
      <c r="X48449" t="s">
        <v>59</v>
      </c>
    </row>
    <row r="48450" spans="1:24" x14ac:dyDescent="0.25">
      <c r="A48450">
        <v>33696</v>
      </c>
      <c r="B48450" t="s">
        <v>54696</v>
      </c>
      <c r="C48450" s="1">
        <v>42988</v>
      </c>
      <c r="D48450" s="1">
        <v>42994</v>
      </c>
      <c r="E48450" t="s">
        <v>35</v>
      </c>
      <c r="F48450" t="s">
        <v>27921</v>
      </c>
      <c r="G48450" t="s">
        <v>1913</v>
      </c>
      <c r="H48450" t="s">
        <v>62</v>
      </c>
      <c r="I48450">
        <v>29501</v>
      </c>
      <c r="J48450" t="s">
        <v>15409</v>
      </c>
      <c r="K48450" t="s">
        <v>29406</v>
      </c>
      <c r="L48450" t="s">
        <v>23189</v>
      </c>
      <c r="M48450" t="s">
        <v>23193</v>
      </c>
      <c r="N48450" t="s">
        <v>7101</v>
      </c>
      <c r="O48450" t="s">
        <v>23559</v>
      </c>
      <c r="P48450" t="s">
        <v>23560</v>
      </c>
      <c r="Q48450" t="s">
        <v>104</v>
      </c>
      <c r="R48450" t="s">
        <v>38</v>
      </c>
      <c r="S48450">
        <v>628.80999999999995</v>
      </c>
      <c r="T48450">
        <v>7</v>
      </c>
      <c r="U48450">
        <v>0</v>
      </c>
      <c r="V48450">
        <v>12.5762</v>
      </c>
      <c r="W48450">
        <v>68.87</v>
      </c>
      <c r="X48450" t="s">
        <v>30</v>
      </c>
    </row>
    <row r="48451" spans="1:24" x14ac:dyDescent="0.25">
      <c r="A48451">
        <v>33697</v>
      </c>
      <c r="B48451" t="s">
        <v>54696</v>
      </c>
      <c r="C48451" s="1">
        <v>42988</v>
      </c>
      <c r="D48451" s="1">
        <v>42994</v>
      </c>
      <c r="E48451" t="s">
        <v>35</v>
      </c>
      <c r="F48451" t="s">
        <v>27921</v>
      </c>
      <c r="G48451" t="s">
        <v>1913</v>
      </c>
      <c r="H48451" t="s">
        <v>62</v>
      </c>
      <c r="I48451">
        <v>29501</v>
      </c>
      <c r="J48451" t="s">
        <v>15409</v>
      </c>
      <c r="K48451" t="s">
        <v>29406</v>
      </c>
      <c r="L48451" t="s">
        <v>23189</v>
      </c>
      <c r="M48451" t="s">
        <v>23193</v>
      </c>
      <c r="N48451" t="s">
        <v>7101</v>
      </c>
      <c r="O48451" t="s">
        <v>26276</v>
      </c>
      <c r="P48451" t="s">
        <v>26277</v>
      </c>
      <c r="Q48451" t="s">
        <v>104</v>
      </c>
      <c r="R48451" t="s">
        <v>38</v>
      </c>
      <c r="S48451">
        <v>56.45</v>
      </c>
      <c r="T48451">
        <v>5</v>
      </c>
      <c r="U48451">
        <v>0</v>
      </c>
      <c r="V48451">
        <v>14.677</v>
      </c>
      <c r="W48451">
        <v>2.2200000000000002</v>
      </c>
      <c r="X48451" t="s">
        <v>30</v>
      </c>
    </row>
    <row r="48452" spans="1:24" x14ac:dyDescent="0.25">
      <c r="A48452">
        <v>35852</v>
      </c>
      <c r="B48452" t="s">
        <v>54697</v>
      </c>
      <c r="C48452" s="1">
        <v>42086</v>
      </c>
      <c r="D48452" s="1">
        <v>42089</v>
      </c>
      <c r="E48452" t="s">
        <v>63</v>
      </c>
      <c r="F48452" t="s">
        <v>27270</v>
      </c>
      <c r="G48452" t="s">
        <v>6584</v>
      </c>
      <c r="H48452" t="s">
        <v>43</v>
      </c>
      <c r="I48452">
        <v>29501</v>
      </c>
      <c r="J48452" t="s">
        <v>15409</v>
      </c>
      <c r="K48452" t="s">
        <v>29406</v>
      </c>
      <c r="L48452" t="s">
        <v>23189</v>
      </c>
      <c r="M48452" t="s">
        <v>23193</v>
      </c>
      <c r="N48452" t="s">
        <v>7101</v>
      </c>
      <c r="O48452" t="s">
        <v>23306</v>
      </c>
      <c r="P48452" t="s">
        <v>23307</v>
      </c>
      <c r="Q48452" t="s">
        <v>183</v>
      </c>
      <c r="R48452" t="s">
        <v>38</v>
      </c>
      <c r="S48452">
        <v>31.56</v>
      </c>
      <c r="T48452">
        <v>4</v>
      </c>
      <c r="U48452">
        <v>0</v>
      </c>
      <c r="V48452">
        <v>14.202</v>
      </c>
      <c r="W48452">
        <v>2.74</v>
      </c>
      <c r="X48452" t="s">
        <v>30</v>
      </c>
    </row>
    <row r="48453" spans="1:24" x14ac:dyDescent="0.25">
      <c r="A48453">
        <v>35853</v>
      </c>
      <c r="B48453" t="s">
        <v>54697</v>
      </c>
      <c r="C48453" s="1">
        <v>42086</v>
      </c>
      <c r="D48453" s="1">
        <v>42089</v>
      </c>
      <c r="E48453" t="s">
        <v>63</v>
      </c>
      <c r="F48453" t="s">
        <v>27270</v>
      </c>
      <c r="G48453" t="s">
        <v>6584</v>
      </c>
      <c r="H48453" t="s">
        <v>43</v>
      </c>
      <c r="I48453">
        <v>29501</v>
      </c>
      <c r="J48453" t="s">
        <v>15409</v>
      </c>
      <c r="K48453" t="s">
        <v>29406</v>
      </c>
      <c r="L48453" t="s">
        <v>23189</v>
      </c>
      <c r="M48453" t="s">
        <v>23193</v>
      </c>
      <c r="N48453" t="s">
        <v>7101</v>
      </c>
      <c r="O48453" t="s">
        <v>24289</v>
      </c>
      <c r="P48453" t="s">
        <v>24290</v>
      </c>
      <c r="Q48453" t="s">
        <v>104</v>
      </c>
      <c r="R48453" t="s">
        <v>38</v>
      </c>
      <c r="S48453">
        <v>27.92</v>
      </c>
      <c r="T48453">
        <v>4</v>
      </c>
      <c r="U48453">
        <v>0</v>
      </c>
      <c r="V48453">
        <v>0.55840000000000001</v>
      </c>
      <c r="W48453">
        <v>2.4</v>
      </c>
      <c r="X48453" t="s">
        <v>30</v>
      </c>
    </row>
    <row r="48454" spans="1:24" x14ac:dyDescent="0.25">
      <c r="A48454">
        <v>34275</v>
      </c>
      <c r="B48454" t="s">
        <v>54698</v>
      </c>
      <c r="C48454" s="1">
        <v>41653</v>
      </c>
      <c r="D48454" s="1">
        <v>41656</v>
      </c>
      <c r="E48454" t="s">
        <v>44</v>
      </c>
      <c r="F48454" t="s">
        <v>27025</v>
      </c>
      <c r="G48454" t="s">
        <v>3157</v>
      </c>
      <c r="H48454" t="s">
        <v>43</v>
      </c>
      <c r="I48454">
        <v>29464</v>
      </c>
      <c r="J48454" t="s">
        <v>28258</v>
      </c>
      <c r="K48454" t="s">
        <v>29406</v>
      </c>
      <c r="L48454" t="s">
        <v>23189</v>
      </c>
      <c r="M48454" t="s">
        <v>23193</v>
      </c>
      <c r="N48454" t="s">
        <v>7101</v>
      </c>
      <c r="O48454" t="s">
        <v>26600</v>
      </c>
      <c r="P48454" t="s">
        <v>26601</v>
      </c>
      <c r="Q48454" t="s">
        <v>73</v>
      </c>
      <c r="R48454" t="s">
        <v>24</v>
      </c>
      <c r="S48454">
        <v>545.94000000000005</v>
      </c>
      <c r="T48454">
        <v>6</v>
      </c>
      <c r="U48454">
        <v>0</v>
      </c>
      <c r="V48454">
        <v>87.350399999999993</v>
      </c>
      <c r="W48454">
        <v>52.32</v>
      </c>
      <c r="X48454" t="s">
        <v>30</v>
      </c>
    </row>
    <row r="48455" spans="1:24" x14ac:dyDescent="0.25">
      <c r="A48455">
        <v>33745</v>
      </c>
      <c r="B48455" t="s">
        <v>54699</v>
      </c>
      <c r="C48455" s="1">
        <v>42261</v>
      </c>
      <c r="D48455" s="1">
        <v>42264</v>
      </c>
      <c r="E48455" t="s">
        <v>44</v>
      </c>
      <c r="F48455" t="s">
        <v>27249</v>
      </c>
      <c r="G48455" t="s">
        <v>3473</v>
      </c>
      <c r="H48455" t="s">
        <v>43</v>
      </c>
      <c r="I48455">
        <v>29406</v>
      </c>
      <c r="J48455" t="s">
        <v>29415</v>
      </c>
      <c r="K48455" t="s">
        <v>29406</v>
      </c>
      <c r="L48455" t="s">
        <v>23189</v>
      </c>
      <c r="M48455" t="s">
        <v>23193</v>
      </c>
      <c r="N48455" t="s">
        <v>7101</v>
      </c>
      <c r="O48455" t="s">
        <v>23559</v>
      </c>
      <c r="P48455" t="s">
        <v>23560</v>
      </c>
      <c r="Q48455" t="s">
        <v>104</v>
      </c>
      <c r="R48455" t="s">
        <v>38</v>
      </c>
      <c r="S48455">
        <v>269.49</v>
      </c>
      <c r="T48455">
        <v>3</v>
      </c>
      <c r="U48455">
        <v>0</v>
      </c>
      <c r="V48455">
        <v>5.3898000000000001</v>
      </c>
      <c r="W48455">
        <v>21.52</v>
      </c>
      <c r="X48455" t="s">
        <v>30</v>
      </c>
    </row>
    <row r="48456" spans="1:24" x14ac:dyDescent="0.25">
      <c r="A48456">
        <v>38205</v>
      </c>
      <c r="B48456" t="s">
        <v>54700</v>
      </c>
      <c r="C48456" s="1">
        <v>43080</v>
      </c>
      <c r="D48456" s="1">
        <v>43085</v>
      </c>
      <c r="E48456" t="s">
        <v>35</v>
      </c>
      <c r="F48456" t="s">
        <v>29416</v>
      </c>
      <c r="G48456" t="s">
        <v>2311</v>
      </c>
      <c r="H48456" t="s">
        <v>62</v>
      </c>
      <c r="I48456">
        <v>29406</v>
      </c>
      <c r="J48456" t="s">
        <v>29415</v>
      </c>
      <c r="K48456" t="s">
        <v>29406</v>
      </c>
      <c r="L48456" t="s">
        <v>23189</v>
      </c>
      <c r="M48456" t="s">
        <v>23193</v>
      </c>
      <c r="N48456" t="s">
        <v>7101</v>
      </c>
      <c r="O48456" t="s">
        <v>24639</v>
      </c>
      <c r="P48456" t="s">
        <v>24640</v>
      </c>
      <c r="Q48456" t="s">
        <v>52</v>
      </c>
      <c r="R48456" t="s">
        <v>24</v>
      </c>
      <c r="S48456">
        <v>14.76</v>
      </c>
      <c r="T48456">
        <v>2</v>
      </c>
      <c r="U48456">
        <v>0</v>
      </c>
      <c r="V48456">
        <v>4.2804000000000002</v>
      </c>
      <c r="W48456">
        <v>1.38</v>
      </c>
      <c r="X48456" t="s">
        <v>30</v>
      </c>
    </row>
    <row r="48457" spans="1:24" x14ac:dyDescent="0.25">
      <c r="A48457">
        <v>35041</v>
      </c>
      <c r="B48457" t="s">
        <v>54701</v>
      </c>
      <c r="C48457" s="1">
        <v>41935</v>
      </c>
      <c r="D48457" s="1">
        <v>41935</v>
      </c>
      <c r="E48457" t="s">
        <v>250</v>
      </c>
      <c r="F48457" t="s">
        <v>27144</v>
      </c>
      <c r="G48457" t="s">
        <v>3144</v>
      </c>
      <c r="H48457" t="s">
        <v>43</v>
      </c>
      <c r="I48457">
        <v>29730</v>
      </c>
      <c r="J48457" t="s">
        <v>29417</v>
      </c>
      <c r="K48457" t="s">
        <v>29406</v>
      </c>
      <c r="L48457" t="s">
        <v>23189</v>
      </c>
      <c r="M48457" t="s">
        <v>23193</v>
      </c>
      <c r="N48457" t="s">
        <v>7101</v>
      </c>
      <c r="O48457" t="s">
        <v>24804</v>
      </c>
      <c r="P48457" t="s">
        <v>24805</v>
      </c>
      <c r="Q48457" t="s">
        <v>183</v>
      </c>
      <c r="R48457" t="s">
        <v>38</v>
      </c>
      <c r="S48457">
        <v>11.85</v>
      </c>
      <c r="T48457">
        <v>3</v>
      </c>
      <c r="U48457">
        <v>0</v>
      </c>
      <c r="V48457">
        <v>3.7919999999999998</v>
      </c>
      <c r="W48457">
        <v>5.0599999999999996</v>
      </c>
      <c r="X48457" t="s">
        <v>111</v>
      </c>
    </row>
    <row r="48458" spans="1:24" x14ac:dyDescent="0.25">
      <c r="A48458">
        <v>33890</v>
      </c>
      <c r="B48458" t="s">
        <v>54702</v>
      </c>
      <c r="C48458" s="1">
        <v>43064</v>
      </c>
      <c r="D48458" s="1">
        <v>43066</v>
      </c>
      <c r="E48458" t="s">
        <v>44</v>
      </c>
      <c r="F48458" t="s">
        <v>29060</v>
      </c>
      <c r="G48458" t="s">
        <v>388</v>
      </c>
      <c r="H48458" t="s">
        <v>62</v>
      </c>
      <c r="I48458">
        <v>29483</v>
      </c>
      <c r="J48458" t="s">
        <v>29418</v>
      </c>
      <c r="K48458" t="s">
        <v>29406</v>
      </c>
      <c r="L48458" t="s">
        <v>23189</v>
      </c>
      <c r="M48458" t="s">
        <v>23193</v>
      </c>
      <c r="N48458" t="s">
        <v>7101</v>
      </c>
      <c r="O48458" t="s">
        <v>25814</v>
      </c>
      <c r="P48458" t="s">
        <v>25815</v>
      </c>
      <c r="Q48458" t="s">
        <v>155</v>
      </c>
      <c r="R48458" t="s">
        <v>38</v>
      </c>
      <c r="S48458">
        <v>327.84</v>
      </c>
      <c r="T48458">
        <v>8</v>
      </c>
      <c r="U48458">
        <v>0</v>
      </c>
      <c r="V48458">
        <v>157.36320000000001</v>
      </c>
      <c r="W48458">
        <v>19.829999999999998</v>
      </c>
      <c r="X48458" t="s">
        <v>30</v>
      </c>
    </row>
    <row r="48459" spans="1:24" x14ac:dyDescent="0.25">
      <c r="A48459">
        <v>33889</v>
      </c>
      <c r="B48459" t="s">
        <v>54702</v>
      </c>
      <c r="C48459" s="1">
        <v>43064</v>
      </c>
      <c r="D48459" s="1">
        <v>43066</v>
      </c>
      <c r="E48459" t="s">
        <v>44</v>
      </c>
      <c r="F48459" t="s">
        <v>29060</v>
      </c>
      <c r="G48459" t="s">
        <v>388</v>
      </c>
      <c r="H48459" t="s">
        <v>62</v>
      </c>
      <c r="I48459">
        <v>29483</v>
      </c>
      <c r="J48459" t="s">
        <v>29418</v>
      </c>
      <c r="K48459" t="s">
        <v>29406</v>
      </c>
      <c r="L48459" t="s">
        <v>23189</v>
      </c>
      <c r="M48459" t="s">
        <v>23193</v>
      </c>
      <c r="N48459" t="s">
        <v>7101</v>
      </c>
      <c r="O48459" t="s">
        <v>29350</v>
      </c>
      <c r="P48459" t="s">
        <v>29351</v>
      </c>
      <c r="Q48459" t="s">
        <v>78</v>
      </c>
      <c r="R48459" t="s">
        <v>46</v>
      </c>
      <c r="S48459">
        <v>79.099999999999994</v>
      </c>
      <c r="T48459">
        <v>2</v>
      </c>
      <c r="U48459">
        <v>0</v>
      </c>
      <c r="V48459">
        <v>39.549999999999997</v>
      </c>
      <c r="W48459">
        <v>4.7300000000000004</v>
      </c>
      <c r="X48459" t="s">
        <v>30</v>
      </c>
    </row>
    <row r="48460" spans="1:24" x14ac:dyDescent="0.25">
      <c r="A48460">
        <v>40557</v>
      </c>
      <c r="B48460" t="s">
        <v>54703</v>
      </c>
      <c r="C48460" s="1">
        <v>43051</v>
      </c>
      <c r="D48460" s="1">
        <v>43054</v>
      </c>
      <c r="E48460" t="s">
        <v>44</v>
      </c>
      <c r="F48460" t="s">
        <v>28251</v>
      </c>
      <c r="G48460" t="s">
        <v>2159</v>
      </c>
      <c r="H48460" t="s">
        <v>43</v>
      </c>
      <c r="I48460">
        <v>57401</v>
      </c>
      <c r="J48460" t="s">
        <v>23147</v>
      </c>
      <c r="K48460" t="s">
        <v>29419</v>
      </c>
      <c r="L48460" t="s">
        <v>23189</v>
      </c>
      <c r="M48460" t="s">
        <v>27384</v>
      </c>
      <c r="N48460" t="s">
        <v>7101</v>
      </c>
      <c r="O48460" t="s">
        <v>26590</v>
      </c>
      <c r="P48460" t="s">
        <v>26591</v>
      </c>
      <c r="Q48460" t="s">
        <v>45</v>
      </c>
      <c r="R48460" t="s">
        <v>38</v>
      </c>
      <c r="S48460">
        <v>25.5</v>
      </c>
      <c r="T48460">
        <v>3</v>
      </c>
      <c r="U48460">
        <v>0</v>
      </c>
      <c r="V48460">
        <v>6.63</v>
      </c>
      <c r="W48460">
        <v>4.91</v>
      </c>
      <c r="X48460" t="s">
        <v>111</v>
      </c>
    </row>
    <row r="48461" spans="1:24" x14ac:dyDescent="0.25">
      <c r="A48461">
        <v>39447</v>
      </c>
      <c r="B48461" t="s">
        <v>54704</v>
      </c>
      <c r="C48461" s="1">
        <v>41666</v>
      </c>
      <c r="D48461" s="1">
        <v>41669</v>
      </c>
      <c r="E48461" t="s">
        <v>63</v>
      </c>
      <c r="F48461" t="s">
        <v>29421</v>
      </c>
      <c r="G48461" t="s">
        <v>1475</v>
      </c>
      <c r="H48461" t="s">
        <v>62</v>
      </c>
      <c r="I48461">
        <v>57701</v>
      </c>
      <c r="J48461" t="s">
        <v>29420</v>
      </c>
      <c r="K48461" t="s">
        <v>29419</v>
      </c>
      <c r="L48461" t="s">
        <v>23189</v>
      </c>
      <c r="M48461" t="s">
        <v>27384</v>
      </c>
      <c r="N48461" t="s">
        <v>7101</v>
      </c>
      <c r="O48461" t="s">
        <v>24701</v>
      </c>
      <c r="P48461" t="s">
        <v>24702</v>
      </c>
      <c r="Q48461" t="s">
        <v>37</v>
      </c>
      <c r="R48461" t="s">
        <v>24</v>
      </c>
      <c r="S48461">
        <v>141.96</v>
      </c>
      <c r="T48461">
        <v>2</v>
      </c>
      <c r="U48461">
        <v>0</v>
      </c>
      <c r="V48461">
        <v>39.748800000000003</v>
      </c>
      <c r="W48461">
        <v>24.59</v>
      </c>
      <c r="X48461" t="s">
        <v>59</v>
      </c>
    </row>
    <row r="48462" spans="1:24" x14ac:dyDescent="0.25">
      <c r="A48462">
        <v>39446</v>
      </c>
      <c r="B48462" t="s">
        <v>54704</v>
      </c>
      <c r="C48462" s="1">
        <v>41666</v>
      </c>
      <c r="D48462" s="1">
        <v>41669</v>
      </c>
      <c r="E48462" t="s">
        <v>63</v>
      </c>
      <c r="F48462" t="s">
        <v>29421</v>
      </c>
      <c r="G48462" t="s">
        <v>1475</v>
      </c>
      <c r="H48462" t="s">
        <v>62</v>
      </c>
      <c r="I48462">
        <v>57701</v>
      </c>
      <c r="J48462" t="s">
        <v>29420</v>
      </c>
      <c r="K48462" t="s">
        <v>29419</v>
      </c>
      <c r="L48462" t="s">
        <v>23189</v>
      </c>
      <c r="M48462" t="s">
        <v>27384</v>
      </c>
      <c r="N48462" t="s">
        <v>7101</v>
      </c>
      <c r="O48462" t="s">
        <v>26554</v>
      </c>
      <c r="P48462" t="s">
        <v>26555</v>
      </c>
      <c r="Q48462" t="s">
        <v>155</v>
      </c>
      <c r="R48462" t="s">
        <v>38</v>
      </c>
      <c r="S48462">
        <v>10.68</v>
      </c>
      <c r="T48462">
        <v>2</v>
      </c>
      <c r="U48462">
        <v>0</v>
      </c>
      <c r="V48462">
        <v>5.0195999999999996</v>
      </c>
      <c r="W48462">
        <v>1.39</v>
      </c>
      <c r="X48462" t="s">
        <v>59</v>
      </c>
    </row>
    <row r="48463" spans="1:24" x14ac:dyDescent="0.25">
      <c r="A48463">
        <v>33615</v>
      </c>
      <c r="B48463" t="s">
        <v>54705</v>
      </c>
      <c r="C48463" s="1">
        <v>42937</v>
      </c>
      <c r="D48463" s="1">
        <v>42942</v>
      </c>
      <c r="E48463" t="s">
        <v>35</v>
      </c>
      <c r="F48463" t="s">
        <v>29423</v>
      </c>
      <c r="G48463" t="s">
        <v>237</v>
      </c>
      <c r="H48463" t="s">
        <v>62</v>
      </c>
      <c r="I48463">
        <v>57103</v>
      </c>
      <c r="J48463" t="s">
        <v>29422</v>
      </c>
      <c r="K48463" t="s">
        <v>29419</v>
      </c>
      <c r="L48463" t="s">
        <v>23189</v>
      </c>
      <c r="M48463" t="s">
        <v>27384</v>
      </c>
      <c r="N48463" t="s">
        <v>7101</v>
      </c>
      <c r="O48463" t="s">
        <v>25929</v>
      </c>
      <c r="P48463" t="s">
        <v>25930</v>
      </c>
      <c r="Q48463" t="s">
        <v>127</v>
      </c>
      <c r="R48463" t="s">
        <v>46</v>
      </c>
      <c r="S48463">
        <v>389.97</v>
      </c>
      <c r="T48463">
        <v>3</v>
      </c>
      <c r="U48463">
        <v>0</v>
      </c>
      <c r="V48463">
        <v>132.5898</v>
      </c>
      <c r="W48463">
        <v>34.65</v>
      </c>
      <c r="X48463" t="s">
        <v>30</v>
      </c>
    </row>
    <row r="48464" spans="1:24" x14ac:dyDescent="0.25">
      <c r="A48464">
        <v>33611</v>
      </c>
      <c r="B48464" t="s">
        <v>54705</v>
      </c>
      <c r="C48464" s="1">
        <v>42937</v>
      </c>
      <c r="D48464" s="1">
        <v>42942</v>
      </c>
      <c r="E48464" t="s">
        <v>35</v>
      </c>
      <c r="F48464" t="s">
        <v>29423</v>
      </c>
      <c r="G48464" t="s">
        <v>237</v>
      </c>
      <c r="H48464" t="s">
        <v>62</v>
      </c>
      <c r="I48464">
        <v>57103</v>
      </c>
      <c r="J48464" t="s">
        <v>29422</v>
      </c>
      <c r="K48464" t="s">
        <v>29419</v>
      </c>
      <c r="L48464" t="s">
        <v>23189</v>
      </c>
      <c r="M48464" t="s">
        <v>27384</v>
      </c>
      <c r="N48464" t="s">
        <v>7101</v>
      </c>
      <c r="O48464" t="s">
        <v>23232</v>
      </c>
      <c r="P48464" t="s">
        <v>23233</v>
      </c>
      <c r="Q48464" t="s">
        <v>89</v>
      </c>
      <c r="R48464" t="s">
        <v>38</v>
      </c>
      <c r="S48464">
        <v>416.32</v>
      </c>
      <c r="T48464">
        <v>2</v>
      </c>
      <c r="U48464">
        <v>0</v>
      </c>
      <c r="V48464">
        <v>112.4064</v>
      </c>
      <c r="W48464">
        <v>29.37</v>
      </c>
      <c r="X48464" t="s">
        <v>30</v>
      </c>
    </row>
    <row r="48465" spans="1:24" x14ac:dyDescent="0.25">
      <c r="A48465">
        <v>33613</v>
      </c>
      <c r="B48465" t="s">
        <v>54705</v>
      </c>
      <c r="C48465" s="1">
        <v>42937</v>
      </c>
      <c r="D48465" s="1">
        <v>42942</v>
      </c>
      <c r="E48465" t="s">
        <v>35</v>
      </c>
      <c r="F48465" t="s">
        <v>29423</v>
      </c>
      <c r="G48465" t="s">
        <v>237</v>
      </c>
      <c r="H48465" t="s">
        <v>62</v>
      </c>
      <c r="I48465">
        <v>57103</v>
      </c>
      <c r="J48465" t="s">
        <v>29422</v>
      </c>
      <c r="K48465" t="s">
        <v>29419</v>
      </c>
      <c r="L48465" t="s">
        <v>23189</v>
      </c>
      <c r="M48465" t="s">
        <v>27384</v>
      </c>
      <c r="N48465" t="s">
        <v>7101</v>
      </c>
      <c r="O48465" t="s">
        <v>24133</v>
      </c>
      <c r="P48465" t="s">
        <v>24134</v>
      </c>
      <c r="Q48465" t="s">
        <v>73</v>
      </c>
      <c r="R48465" t="s">
        <v>24</v>
      </c>
      <c r="S48465">
        <v>182.94</v>
      </c>
      <c r="T48465">
        <v>3</v>
      </c>
      <c r="U48465">
        <v>0</v>
      </c>
      <c r="V48465">
        <v>27.440999999999999</v>
      </c>
      <c r="W48465">
        <v>21.09</v>
      </c>
      <c r="X48465" t="s">
        <v>30</v>
      </c>
    </row>
    <row r="48466" spans="1:24" x14ac:dyDescent="0.25">
      <c r="A48466">
        <v>33614</v>
      </c>
      <c r="B48466" t="s">
        <v>54705</v>
      </c>
      <c r="C48466" s="1">
        <v>42937</v>
      </c>
      <c r="D48466" s="1">
        <v>42942</v>
      </c>
      <c r="E48466" t="s">
        <v>35</v>
      </c>
      <c r="F48466" t="s">
        <v>29423</v>
      </c>
      <c r="G48466" t="s">
        <v>237</v>
      </c>
      <c r="H48466" t="s">
        <v>62</v>
      </c>
      <c r="I48466">
        <v>57103</v>
      </c>
      <c r="J48466" t="s">
        <v>29422</v>
      </c>
      <c r="K48466" t="s">
        <v>29419</v>
      </c>
      <c r="L48466" t="s">
        <v>23189</v>
      </c>
      <c r="M48466" t="s">
        <v>27384</v>
      </c>
      <c r="N48466" t="s">
        <v>7101</v>
      </c>
      <c r="O48466" t="s">
        <v>27799</v>
      </c>
      <c r="P48466" t="s">
        <v>27800</v>
      </c>
      <c r="Q48466" t="s">
        <v>155</v>
      </c>
      <c r="R48466" t="s">
        <v>38</v>
      </c>
      <c r="S48466">
        <v>60.83</v>
      </c>
      <c r="T48466">
        <v>7</v>
      </c>
      <c r="U48466">
        <v>0</v>
      </c>
      <c r="V48466">
        <v>30.414999999999999</v>
      </c>
      <c r="W48466">
        <v>4.32</v>
      </c>
      <c r="X48466" t="s">
        <v>30</v>
      </c>
    </row>
    <row r="48467" spans="1:24" x14ac:dyDescent="0.25">
      <c r="A48467">
        <v>33612</v>
      </c>
      <c r="B48467" t="s">
        <v>54705</v>
      </c>
      <c r="C48467" s="1">
        <v>42937</v>
      </c>
      <c r="D48467" s="1">
        <v>42942</v>
      </c>
      <c r="E48467" t="s">
        <v>35</v>
      </c>
      <c r="F48467" t="s">
        <v>29423</v>
      </c>
      <c r="G48467" t="s">
        <v>237</v>
      </c>
      <c r="H48467" t="s">
        <v>62</v>
      </c>
      <c r="I48467">
        <v>57103</v>
      </c>
      <c r="J48467" t="s">
        <v>29422</v>
      </c>
      <c r="K48467" t="s">
        <v>29419</v>
      </c>
      <c r="L48467" t="s">
        <v>23189</v>
      </c>
      <c r="M48467" t="s">
        <v>27384</v>
      </c>
      <c r="N48467" t="s">
        <v>7101</v>
      </c>
      <c r="O48467" t="s">
        <v>25878</v>
      </c>
      <c r="P48467" t="s">
        <v>25879</v>
      </c>
      <c r="Q48467" t="s">
        <v>155</v>
      </c>
      <c r="R48467" t="s">
        <v>38</v>
      </c>
      <c r="S48467">
        <v>43</v>
      </c>
      <c r="T48467">
        <v>5</v>
      </c>
      <c r="U48467">
        <v>0</v>
      </c>
      <c r="V48467">
        <v>20.21</v>
      </c>
      <c r="W48467">
        <v>2.25</v>
      </c>
      <c r="X48467" t="s">
        <v>30</v>
      </c>
    </row>
    <row r="48468" spans="1:24" x14ac:dyDescent="0.25">
      <c r="A48468">
        <v>33610</v>
      </c>
      <c r="B48468" t="s">
        <v>54705</v>
      </c>
      <c r="C48468" s="1">
        <v>42937</v>
      </c>
      <c r="D48468" s="1">
        <v>42942</v>
      </c>
      <c r="E48468" t="s">
        <v>35</v>
      </c>
      <c r="F48468" t="s">
        <v>29423</v>
      </c>
      <c r="G48468" t="s">
        <v>237</v>
      </c>
      <c r="H48468" t="s">
        <v>62</v>
      </c>
      <c r="I48468">
        <v>57103</v>
      </c>
      <c r="J48468" t="s">
        <v>29422</v>
      </c>
      <c r="K48468" t="s">
        <v>29419</v>
      </c>
      <c r="L48468" t="s">
        <v>23189</v>
      </c>
      <c r="M48468" t="s">
        <v>27384</v>
      </c>
      <c r="N48468" t="s">
        <v>7101</v>
      </c>
      <c r="O48468" t="s">
        <v>24896</v>
      </c>
      <c r="P48468" t="s">
        <v>24897</v>
      </c>
      <c r="Q48468" t="s">
        <v>170</v>
      </c>
      <c r="R48468" t="s">
        <v>38</v>
      </c>
      <c r="S48468">
        <v>14.62</v>
      </c>
      <c r="T48468">
        <v>2</v>
      </c>
      <c r="U48468">
        <v>0</v>
      </c>
      <c r="V48468">
        <v>6.8714000000000004</v>
      </c>
      <c r="W48468">
        <v>2</v>
      </c>
      <c r="X48468" t="s">
        <v>30</v>
      </c>
    </row>
    <row r="48469" spans="1:24" x14ac:dyDescent="0.25">
      <c r="A48469">
        <v>34152</v>
      </c>
      <c r="B48469" t="s">
        <v>54706</v>
      </c>
      <c r="C48469" s="1">
        <v>42942</v>
      </c>
      <c r="D48469" s="1">
        <v>42948</v>
      </c>
      <c r="E48469" t="s">
        <v>35</v>
      </c>
      <c r="F48469" t="s">
        <v>29424</v>
      </c>
      <c r="G48469" t="s">
        <v>3105</v>
      </c>
      <c r="H48469" t="s">
        <v>43</v>
      </c>
      <c r="I48469">
        <v>57103</v>
      </c>
      <c r="J48469" t="s">
        <v>29422</v>
      </c>
      <c r="K48469" t="s">
        <v>29419</v>
      </c>
      <c r="L48469" t="s">
        <v>23189</v>
      </c>
      <c r="M48469" t="s">
        <v>27384</v>
      </c>
      <c r="N48469" t="s">
        <v>7101</v>
      </c>
      <c r="O48469" t="s">
        <v>26259</v>
      </c>
      <c r="P48469" t="s">
        <v>26260</v>
      </c>
      <c r="Q48469" t="s">
        <v>170</v>
      </c>
      <c r="R48469" t="s">
        <v>38</v>
      </c>
      <c r="S48469">
        <v>20.23</v>
      </c>
      <c r="T48469">
        <v>7</v>
      </c>
      <c r="U48469">
        <v>0</v>
      </c>
      <c r="V48469">
        <v>9.5081000000000007</v>
      </c>
      <c r="W48469">
        <v>1.26</v>
      </c>
      <c r="X48469" t="s">
        <v>30</v>
      </c>
    </row>
    <row r="48470" spans="1:24" x14ac:dyDescent="0.25">
      <c r="A48470">
        <v>34567</v>
      </c>
      <c r="B48470" t="s">
        <v>54707</v>
      </c>
      <c r="C48470" s="1">
        <v>41834</v>
      </c>
      <c r="D48470" s="1">
        <v>41838</v>
      </c>
      <c r="E48470" t="s">
        <v>35</v>
      </c>
      <c r="F48470" t="s">
        <v>29425</v>
      </c>
      <c r="G48470" t="s">
        <v>192</v>
      </c>
      <c r="H48470" t="s">
        <v>62</v>
      </c>
      <c r="I48470">
        <v>57103</v>
      </c>
      <c r="J48470" t="s">
        <v>29422</v>
      </c>
      <c r="K48470" t="s">
        <v>29419</v>
      </c>
      <c r="L48470" t="s">
        <v>23189</v>
      </c>
      <c r="M48470" t="s">
        <v>27384</v>
      </c>
      <c r="N48470" t="s">
        <v>7101</v>
      </c>
      <c r="O48470" t="s">
        <v>25704</v>
      </c>
      <c r="P48470" t="s">
        <v>25705</v>
      </c>
      <c r="Q48470" t="s">
        <v>183</v>
      </c>
      <c r="R48470" t="s">
        <v>38</v>
      </c>
      <c r="S48470">
        <v>6.54</v>
      </c>
      <c r="T48470">
        <v>3</v>
      </c>
      <c r="U48470">
        <v>0</v>
      </c>
      <c r="V48470">
        <v>2.6814</v>
      </c>
      <c r="W48470">
        <v>1.52</v>
      </c>
      <c r="X48470" t="s">
        <v>30</v>
      </c>
    </row>
    <row r="48471" spans="1:24" x14ac:dyDescent="0.25">
      <c r="A48471">
        <v>34566</v>
      </c>
      <c r="B48471" t="s">
        <v>54707</v>
      </c>
      <c r="C48471" s="1">
        <v>41834</v>
      </c>
      <c r="D48471" s="1">
        <v>41838</v>
      </c>
      <c r="E48471" t="s">
        <v>35</v>
      </c>
      <c r="F48471" t="s">
        <v>29425</v>
      </c>
      <c r="G48471" t="s">
        <v>192</v>
      </c>
      <c r="H48471" t="s">
        <v>62</v>
      </c>
      <c r="I48471">
        <v>57103</v>
      </c>
      <c r="J48471" t="s">
        <v>29422</v>
      </c>
      <c r="K48471" t="s">
        <v>29419</v>
      </c>
      <c r="L48471" t="s">
        <v>23189</v>
      </c>
      <c r="M48471" t="s">
        <v>27384</v>
      </c>
      <c r="N48471" t="s">
        <v>7101</v>
      </c>
      <c r="O48471" t="s">
        <v>26294</v>
      </c>
      <c r="P48471" t="s">
        <v>26295</v>
      </c>
      <c r="Q48471" t="s">
        <v>127</v>
      </c>
      <c r="R48471" t="s">
        <v>46</v>
      </c>
      <c r="S48471">
        <v>2.97</v>
      </c>
      <c r="T48471">
        <v>3</v>
      </c>
      <c r="U48471">
        <v>0</v>
      </c>
      <c r="V48471">
        <v>1.3068</v>
      </c>
      <c r="W48471">
        <v>1.1299999999999999</v>
      </c>
      <c r="X48471" t="s">
        <v>30</v>
      </c>
    </row>
    <row r="48472" spans="1:24" x14ac:dyDescent="0.25">
      <c r="A48472">
        <v>37363</v>
      </c>
      <c r="B48472" t="s">
        <v>54708</v>
      </c>
      <c r="C48472" s="1">
        <v>42020</v>
      </c>
      <c r="D48472" s="1">
        <v>42026</v>
      </c>
      <c r="E48472" t="s">
        <v>35</v>
      </c>
      <c r="F48472" t="s">
        <v>23208</v>
      </c>
      <c r="G48472" t="s">
        <v>3725</v>
      </c>
      <c r="H48472" t="s">
        <v>43</v>
      </c>
      <c r="I48472">
        <v>38134</v>
      </c>
      <c r="J48472" t="s">
        <v>29426</v>
      </c>
      <c r="K48472" t="s">
        <v>29427</v>
      </c>
      <c r="L48472" t="s">
        <v>23189</v>
      </c>
      <c r="M48472" t="s">
        <v>23193</v>
      </c>
      <c r="N48472" t="s">
        <v>7101</v>
      </c>
      <c r="O48472" t="s">
        <v>24421</v>
      </c>
      <c r="P48472" t="s">
        <v>24422</v>
      </c>
      <c r="Q48472" t="s">
        <v>45</v>
      </c>
      <c r="R48472" t="s">
        <v>38</v>
      </c>
      <c r="S48472">
        <v>88.96</v>
      </c>
      <c r="T48472">
        <v>8</v>
      </c>
      <c r="U48472">
        <v>0.2</v>
      </c>
      <c r="V48472">
        <v>10.007999999999999</v>
      </c>
      <c r="W48472">
        <v>3.12</v>
      </c>
      <c r="X48472" t="s">
        <v>30</v>
      </c>
    </row>
    <row r="48473" spans="1:24" x14ac:dyDescent="0.25">
      <c r="A48473">
        <v>33502</v>
      </c>
      <c r="B48473" t="s">
        <v>54709</v>
      </c>
      <c r="C48473" s="1">
        <v>42624</v>
      </c>
      <c r="D48473" s="1">
        <v>42626</v>
      </c>
      <c r="E48473" t="s">
        <v>44</v>
      </c>
      <c r="F48473" t="s">
        <v>29428</v>
      </c>
      <c r="G48473" t="s">
        <v>5933</v>
      </c>
      <c r="H48473" t="s">
        <v>34</v>
      </c>
      <c r="I48473">
        <v>37620</v>
      </c>
      <c r="J48473" t="s">
        <v>22609</v>
      </c>
      <c r="K48473" t="s">
        <v>29427</v>
      </c>
      <c r="L48473" t="s">
        <v>23189</v>
      </c>
      <c r="M48473" t="s">
        <v>23193</v>
      </c>
      <c r="N48473" t="s">
        <v>7101</v>
      </c>
      <c r="O48473" t="s">
        <v>23276</v>
      </c>
      <c r="P48473" t="s">
        <v>23277</v>
      </c>
      <c r="Q48473" t="s">
        <v>132</v>
      </c>
      <c r="R48473" t="s">
        <v>38</v>
      </c>
      <c r="S48473">
        <v>67.56</v>
      </c>
      <c r="T48473">
        <v>3</v>
      </c>
      <c r="U48473">
        <v>0.2</v>
      </c>
      <c r="V48473">
        <v>8.4450000000000003</v>
      </c>
      <c r="W48473">
        <v>9.67</v>
      </c>
      <c r="X48473" t="s">
        <v>111</v>
      </c>
    </row>
    <row r="48474" spans="1:24" x14ac:dyDescent="0.25">
      <c r="A48474">
        <v>31415</v>
      </c>
      <c r="B48474" t="s">
        <v>54710</v>
      </c>
      <c r="C48474" s="1">
        <v>42099</v>
      </c>
      <c r="D48474" s="1">
        <v>42104</v>
      </c>
      <c r="E48474" t="s">
        <v>35</v>
      </c>
      <c r="F48474" t="s">
        <v>29429</v>
      </c>
      <c r="G48474" t="s">
        <v>1277</v>
      </c>
      <c r="H48474" t="s">
        <v>62</v>
      </c>
      <c r="I48474">
        <v>37620</v>
      </c>
      <c r="J48474" t="s">
        <v>22609</v>
      </c>
      <c r="K48474" t="s">
        <v>29427</v>
      </c>
      <c r="L48474" t="s">
        <v>23189</v>
      </c>
      <c r="M48474" t="s">
        <v>23193</v>
      </c>
      <c r="N48474" t="s">
        <v>7101</v>
      </c>
      <c r="O48474" t="s">
        <v>23698</v>
      </c>
      <c r="P48474" t="s">
        <v>23699</v>
      </c>
      <c r="Q48474" t="s">
        <v>155</v>
      </c>
      <c r="R48474" t="s">
        <v>38</v>
      </c>
      <c r="S48474">
        <v>157.79400000000001</v>
      </c>
      <c r="T48474">
        <v>1</v>
      </c>
      <c r="U48474">
        <v>0.7</v>
      </c>
      <c r="V48474">
        <v>-115.71559999999999</v>
      </c>
      <c r="W48474">
        <v>8.81</v>
      </c>
      <c r="X48474" t="s">
        <v>30</v>
      </c>
    </row>
    <row r="48475" spans="1:24" x14ac:dyDescent="0.25">
      <c r="A48475">
        <v>35138</v>
      </c>
      <c r="B48475" t="s">
        <v>54711</v>
      </c>
      <c r="C48475" s="1">
        <v>41797</v>
      </c>
      <c r="D48475" s="1">
        <v>41801</v>
      </c>
      <c r="E48475" t="s">
        <v>35</v>
      </c>
      <c r="F48475" t="s">
        <v>29430</v>
      </c>
      <c r="G48475" t="s">
        <v>710</v>
      </c>
      <c r="H48475" t="s">
        <v>62</v>
      </c>
      <c r="I48475">
        <v>37620</v>
      </c>
      <c r="J48475" t="s">
        <v>22609</v>
      </c>
      <c r="K48475" t="s">
        <v>29427</v>
      </c>
      <c r="L48475" t="s">
        <v>23189</v>
      </c>
      <c r="M48475" t="s">
        <v>23193</v>
      </c>
      <c r="N48475" t="s">
        <v>7101</v>
      </c>
      <c r="O48475" t="s">
        <v>23352</v>
      </c>
      <c r="P48475" t="s">
        <v>23353</v>
      </c>
      <c r="Q48475" t="s">
        <v>73</v>
      </c>
      <c r="R48475" t="s">
        <v>24</v>
      </c>
      <c r="S48475">
        <v>170.352</v>
      </c>
      <c r="T48475">
        <v>3</v>
      </c>
      <c r="U48475">
        <v>0.2</v>
      </c>
      <c r="V48475">
        <v>10.647</v>
      </c>
      <c r="W48475">
        <v>13.11</v>
      </c>
      <c r="X48475" t="s">
        <v>30</v>
      </c>
    </row>
    <row r="48476" spans="1:24" x14ac:dyDescent="0.25">
      <c r="A48476">
        <v>35452</v>
      </c>
      <c r="B48476" t="s">
        <v>54712</v>
      </c>
      <c r="C48476" s="1">
        <v>42734</v>
      </c>
      <c r="D48476" s="1">
        <v>42739</v>
      </c>
      <c r="E48476" t="s">
        <v>35</v>
      </c>
      <c r="F48476" t="s">
        <v>27173</v>
      </c>
      <c r="G48476" t="s">
        <v>2002</v>
      </c>
      <c r="H48476" t="s">
        <v>62</v>
      </c>
      <c r="I48476">
        <v>37620</v>
      </c>
      <c r="J48476" t="s">
        <v>22609</v>
      </c>
      <c r="K48476" t="s">
        <v>29427</v>
      </c>
      <c r="L48476" t="s">
        <v>23189</v>
      </c>
      <c r="M48476" t="s">
        <v>23193</v>
      </c>
      <c r="N48476" t="s">
        <v>7101</v>
      </c>
      <c r="O48476" t="s">
        <v>23887</v>
      </c>
      <c r="P48476" t="s">
        <v>23888</v>
      </c>
      <c r="Q48476" t="s">
        <v>155</v>
      </c>
      <c r="R48476" t="s">
        <v>38</v>
      </c>
      <c r="S48476">
        <v>2.8079999999999998</v>
      </c>
      <c r="T48476">
        <v>3</v>
      </c>
      <c r="U48476">
        <v>0.7</v>
      </c>
      <c r="V48476">
        <v>-1.9656</v>
      </c>
      <c r="W48476">
        <v>1.24</v>
      </c>
      <c r="X48476" t="s">
        <v>30</v>
      </c>
    </row>
    <row r="48477" spans="1:24" x14ac:dyDescent="0.25">
      <c r="A48477">
        <v>35451</v>
      </c>
      <c r="B48477" t="s">
        <v>54712</v>
      </c>
      <c r="C48477" s="1">
        <v>42734</v>
      </c>
      <c r="D48477" s="1">
        <v>42739</v>
      </c>
      <c r="E48477" t="s">
        <v>35</v>
      </c>
      <c r="F48477" t="s">
        <v>27173</v>
      </c>
      <c r="G48477" t="s">
        <v>2002</v>
      </c>
      <c r="H48477" t="s">
        <v>62</v>
      </c>
      <c r="I48477">
        <v>37620</v>
      </c>
      <c r="J48477" t="s">
        <v>22609</v>
      </c>
      <c r="K48477" t="s">
        <v>29427</v>
      </c>
      <c r="L48477" t="s">
        <v>23189</v>
      </c>
      <c r="M48477" t="s">
        <v>23193</v>
      </c>
      <c r="N48477" t="s">
        <v>7101</v>
      </c>
      <c r="O48477" t="s">
        <v>25740</v>
      </c>
      <c r="P48477" t="s">
        <v>25741</v>
      </c>
      <c r="Q48477" t="s">
        <v>155</v>
      </c>
      <c r="R48477" t="s">
        <v>38</v>
      </c>
      <c r="S48477">
        <v>38.088000000000001</v>
      </c>
      <c r="T48477">
        <v>4</v>
      </c>
      <c r="U48477">
        <v>0.7</v>
      </c>
      <c r="V48477">
        <v>-27.9312</v>
      </c>
      <c r="W48477">
        <v>1.17</v>
      </c>
      <c r="X48477" t="s">
        <v>30</v>
      </c>
    </row>
    <row r="48478" spans="1:24" x14ac:dyDescent="0.25">
      <c r="A48478">
        <v>40034</v>
      </c>
      <c r="B48478" t="s">
        <v>54713</v>
      </c>
      <c r="C48478" s="1">
        <v>42832</v>
      </c>
      <c r="D48478" s="1">
        <v>42836</v>
      </c>
      <c r="E48478" t="s">
        <v>35</v>
      </c>
      <c r="F48478" t="s">
        <v>29432</v>
      </c>
      <c r="G48478" t="s">
        <v>2329</v>
      </c>
      <c r="H48478" t="s">
        <v>62</v>
      </c>
      <c r="I48478">
        <v>37421</v>
      </c>
      <c r="J48478" t="s">
        <v>29431</v>
      </c>
      <c r="K48478" t="s">
        <v>29427</v>
      </c>
      <c r="L48478" t="s">
        <v>23189</v>
      </c>
      <c r="M48478" t="s">
        <v>23193</v>
      </c>
      <c r="N48478" t="s">
        <v>7101</v>
      </c>
      <c r="O48478" t="s">
        <v>28399</v>
      </c>
      <c r="P48478" t="s">
        <v>28400</v>
      </c>
      <c r="Q48478" t="s">
        <v>155</v>
      </c>
      <c r="R48478" t="s">
        <v>38</v>
      </c>
      <c r="S48478">
        <v>8.1</v>
      </c>
      <c r="T48478">
        <v>5</v>
      </c>
      <c r="U48478">
        <v>0.7</v>
      </c>
      <c r="V48478">
        <v>-5.94</v>
      </c>
      <c r="W48478">
        <v>1.47</v>
      </c>
      <c r="X48478" t="s">
        <v>30</v>
      </c>
    </row>
    <row r="48479" spans="1:24" x14ac:dyDescent="0.25">
      <c r="A48479">
        <v>40207</v>
      </c>
      <c r="B48479" t="s">
        <v>54714</v>
      </c>
      <c r="C48479" s="1">
        <v>43044</v>
      </c>
      <c r="D48479" s="1">
        <v>43048</v>
      </c>
      <c r="E48479" t="s">
        <v>35</v>
      </c>
      <c r="F48479" t="s">
        <v>29433</v>
      </c>
      <c r="G48479" t="s">
        <v>6264</v>
      </c>
      <c r="H48479" t="s">
        <v>43</v>
      </c>
      <c r="I48479">
        <v>37421</v>
      </c>
      <c r="J48479" t="s">
        <v>29431</v>
      </c>
      <c r="K48479" t="s">
        <v>29427</v>
      </c>
      <c r="L48479" t="s">
        <v>23189</v>
      </c>
      <c r="M48479" t="s">
        <v>23193</v>
      </c>
      <c r="N48479" t="s">
        <v>7101</v>
      </c>
      <c r="O48479" t="s">
        <v>29434</v>
      </c>
      <c r="P48479" t="s">
        <v>29435</v>
      </c>
      <c r="Q48479" t="s">
        <v>127</v>
      </c>
      <c r="R48479" t="s">
        <v>46</v>
      </c>
      <c r="S48479">
        <v>95.975999999999999</v>
      </c>
      <c r="T48479">
        <v>3</v>
      </c>
      <c r="U48479">
        <v>0.2</v>
      </c>
      <c r="V48479">
        <v>15.5961</v>
      </c>
      <c r="W48479">
        <v>8.98</v>
      </c>
      <c r="X48479" t="s">
        <v>30</v>
      </c>
    </row>
    <row r="48480" spans="1:24" x14ac:dyDescent="0.25">
      <c r="A48480">
        <v>40208</v>
      </c>
      <c r="B48480" t="s">
        <v>54714</v>
      </c>
      <c r="C48480" s="1">
        <v>43044</v>
      </c>
      <c r="D48480" s="1">
        <v>43048</v>
      </c>
      <c r="E48480" t="s">
        <v>35</v>
      </c>
      <c r="F48480" t="s">
        <v>29433</v>
      </c>
      <c r="G48480" t="s">
        <v>6264</v>
      </c>
      <c r="H48480" t="s">
        <v>43</v>
      </c>
      <c r="I48480">
        <v>37421</v>
      </c>
      <c r="J48480" t="s">
        <v>29431</v>
      </c>
      <c r="K48480" t="s">
        <v>29427</v>
      </c>
      <c r="L48480" t="s">
        <v>23189</v>
      </c>
      <c r="M48480" t="s">
        <v>23193</v>
      </c>
      <c r="N48480" t="s">
        <v>7101</v>
      </c>
      <c r="O48480" t="s">
        <v>29436</v>
      </c>
      <c r="P48480" t="s">
        <v>29437</v>
      </c>
      <c r="Q48480" t="s">
        <v>78</v>
      </c>
      <c r="R48480" t="s">
        <v>46</v>
      </c>
      <c r="S48480">
        <v>143.928</v>
      </c>
      <c r="T48480">
        <v>9</v>
      </c>
      <c r="U48480">
        <v>0.2</v>
      </c>
      <c r="V48480">
        <v>-32.383800000000001</v>
      </c>
      <c r="W48480">
        <v>5.34</v>
      </c>
      <c r="X48480" t="s">
        <v>30</v>
      </c>
    </row>
    <row r="48481" spans="1:24" x14ac:dyDescent="0.25">
      <c r="A48481">
        <v>40210</v>
      </c>
      <c r="B48481" t="s">
        <v>54714</v>
      </c>
      <c r="C48481" s="1">
        <v>43044</v>
      </c>
      <c r="D48481" s="1">
        <v>43048</v>
      </c>
      <c r="E48481" t="s">
        <v>35</v>
      </c>
      <c r="F48481" t="s">
        <v>29433</v>
      </c>
      <c r="G48481" t="s">
        <v>6264</v>
      </c>
      <c r="H48481" t="s">
        <v>43</v>
      </c>
      <c r="I48481">
        <v>37421</v>
      </c>
      <c r="J48481" t="s">
        <v>29431</v>
      </c>
      <c r="K48481" t="s">
        <v>29427</v>
      </c>
      <c r="L48481" t="s">
        <v>23189</v>
      </c>
      <c r="M48481" t="s">
        <v>23193</v>
      </c>
      <c r="N48481" t="s">
        <v>7101</v>
      </c>
      <c r="O48481" t="s">
        <v>25408</v>
      </c>
      <c r="P48481" t="s">
        <v>25409</v>
      </c>
      <c r="Q48481" t="s">
        <v>170</v>
      </c>
      <c r="R48481" t="s">
        <v>38</v>
      </c>
      <c r="S48481">
        <v>4.9279999999999999</v>
      </c>
      <c r="T48481">
        <v>2</v>
      </c>
      <c r="U48481">
        <v>0.2</v>
      </c>
      <c r="V48481">
        <v>1.7248000000000001</v>
      </c>
      <c r="W48481">
        <v>1.45</v>
      </c>
      <c r="X48481" t="s">
        <v>30</v>
      </c>
    </row>
    <row r="48482" spans="1:24" x14ac:dyDescent="0.25">
      <c r="A48482">
        <v>40209</v>
      </c>
      <c r="B48482" t="s">
        <v>54714</v>
      </c>
      <c r="C48482" s="1">
        <v>43044</v>
      </c>
      <c r="D48482" s="1">
        <v>43048</v>
      </c>
      <c r="E48482" t="s">
        <v>35</v>
      </c>
      <c r="F48482" t="s">
        <v>29433</v>
      </c>
      <c r="G48482" t="s">
        <v>6264</v>
      </c>
      <c r="H48482" t="s">
        <v>43</v>
      </c>
      <c r="I48482">
        <v>37421</v>
      </c>
      <c r="J48482" t="s">
        <v>29431</v>
      </c>
      <c r="K48482" t="s">
        <v>29427</v>
      </c>
      <c r="L48482" t="s">
        <v>23189</v>
      </c>
      <c r="M48482" t="s">
        <v>23193</v>
      </c>
      <c r="N48482" t="s">
        <v>7101</v>
      </c>
      <c r="O48482" t="s">
        <v>24858</v>
      </c>
      <c r="P48482" t="s">
        <v>24859</v>
      </c>
      <c r="Q48482" t="s">
        <v>155</v>
      </c>
      <c r="R48482" t="s">
        <v>38</v>
      </c>
      <c r="S48482">
        <v>3.5640000000000001</v>
      </c>
      <c r="T48482">
        <v>2</v>
      </c>
      <c r="U48482">
        <v>0.7</v>
      </c>
      <c r="V48482">
        <v>-2.97</v>
      </c>
      <c r="W48482">
        <v>1.27</v>
      </c>
      <c r="X48482" t="s">
        <v>30</v>
      </c>
    </row>
    <row r="48483" spans="1:24" x14ac:dyDescent="0.25">
      <c r="A48483">
        <v>40752</v>
      </c>
      <c r="B48483" t="s">
        <v>54715</v>
      </c>
      <c r="C48483" s="1">
        <v>42538</v>
      </c>
      <c r="D48483" s="1">
        <v>42541</v>
      </c>
      <c r="E48483" t="s">
        <v>44</v>
      </c>
      <c r="F48483" t="s">
        <v>29438</v>
      </c>
      <c r="G48483" t="s">
        <v>1671</v>
      </c>
      <c r="H48483" t="s">
        <v>34</v>
      </c>
      <c r="I48483">
        <v>37421</v>
      </c>
      <c r="J48483" t="s">
        <v>29431</v>
      </c>
      <c r="K48483" t="s">
        <v>29427</v>
      </c>
      <c r="L48483" t="s">
        <v>23189</v>
      </c>
      <c r="M48483" t="s">
        <v>23193</v>
      </c>
      <c r="N48483" t="s">
        <v>7101</v>
      </c>
      <c r="O48483" t="s">
        <v>29439</v>
      </c>
      <c r="P48483" t="s">
        <v>29440</v>
      </c>
      <c r="Q48483" t="s">
        <v>49</v>
      </c>
      <c r="R48483" t="s">
        <v>46</v>
      </c>
      <c r="S48483">
        <v>91.474999999999994</v>
      </c>
      <c r="T48483">
        <v>1</v>
      </c>
      <c r="U48483">
        <v>0.5</v>
      </c>
      <c r="V48483">
        <v>-1.8294999999999999</v>
      </c>
      <c r="W48483">
        <v>10.93</v>
      </c>
      <c r="X48483" t="s">
        <v>30</v>
      </c>
    </row>
    <row r="48484" spans="1:24" x14ac:dyDescent="0.25">
      <c r="A48484">
        <v>37106</v>
      </c>
      <c r="B48484" t="s">
        <v>54716</v>
      </c>
      <c r="C48484" s="1">
        <v>42406</v>
      </c>
      <c r="D48484" s="1">
        <v>42411</v>
      </c>
      <c r="E48484" t="s">
        <v>35</v>
      </c>
      <c r="F48484" t="s">
        <v>27105</v>
      </c>
      <c r="G48484" t="s">
        <v>2038</v>
      </c>
      <c r="H48484" t="s">
        <v>62</v>
      </c>
      <c r="I48484">
        <v>37421</v>
      </c>
      <c r="J48484" t="s">
        <v>29431</v>
      </c>
      <c r="K48484" t="s">
        <v>29427</v>
      </c>
      <c r="L48484" t="s">
        <v>23189</v>
      </c>
      <c r="M48484" t="s">
        <v>23193</v>
      </c>
      <c r="N48484" t="s">
        <v>7101</v>
      </c>
      <c r="O48484" t="s">
        <v>24836</v>
      </c>
      <c r="P48484" t="s">
        <v>24837</v>
      </c>
      <c r="Q48484" t="s">
        <v>52</v>
      </c>
      <c r="R48484" t="s">
        <v>24</v>
      </c>
      <c r="S48484">
        <v>132.22399999999999</v>
      </c>
      <c r="T48484">
        <v>4</v>
      </c>
      <c r="U48484">
        <v>0.2</v>
      </c>
      <c r="V48484">
        <v>-18.180800000000001</v>
      </c>
      <c r="W48484">
        <v>19.170000000000002</v>
      </c>
      <c r="X48484" t="s">
        <v>59</v>
      </c>
    </row>
    <row r="48485" spans="1:24" x14ac:dyDescent="0.25">
      <c r="A48485">
        <v>38686</v>
      </c>
      <c r="B48485" t="s">
        <v>54717</v>
      </c>
      <c r="C48485" s="1">
        <v>43069</v>
      </c>
      <c r="D48485" s="1">
        <v>43073</v>
      </c>
      <c r="E48485" t="s">
        <v>35</v>
      </c>
      <c r="F48485" t="s">
        <v>29441</v>
      </c>
      <c r="G48485" t="s">
        <v>422</v>
      </c>
      <c r="H48485" t="s">
        <v>43</v>
      </c>
      <c r="I48485">
        <v>37421</v>
      </c>
      <c r="J48485" t="s">
        <v>29431</v>
      </c>
      <c r="K48485" t="s">
        <v>29427</v>
      </c>
      <c r="L48485" t="s">
        <v>23189</v>
      </c>
      <c r="M48485" t="s">
        <v>23193</v>
      </c>
      <c r="N48485" t="s">
        <v>7101</v>
      </c>
      <c r="O48485" t="s">
        <v>25887</v>
      </c>
      <c r="P48485" t="s">
        <v>25888</v>
      </c>
      <c r="Q48485" t="s">
        <v>73</v>
      </c>
      <c r="R48485" t="s">
        <v>24</v>
      </c>
      <c r="S48485">
        <v>390.36799999999999</v>
      </c>
      <c r="T48485">
        <v>2</v>
      </c>
      <c r="U48485">
        <v>0.2</v>
      </c>
      <c r="V48485">
        <v>48.795999999999999</v>
      </c>
      <c r="W48485">
        <v>26.16</v>
      </c>
      <c r="X48485" t="s">
        <v>30</v>
      </c>
    </row>
    <row r="48486" spans="1:24" x14ac:dyDescent="0.25">
      <c r="A48486">
        <v>38687</v>
      </c>
      <c r="B48486" t="s">
        <v>54717</v>
      </c>
      <c r="C48486" s="1">
        <v>43069</v>
      </c>
      <c r="D48486" s="1">
        <v>43073</v>
      </c>
      <c r="E48486" t="s">
        <v>35</v>
      </c>
      <c r="F48486" t="s">
        <v>29441</v>
      </c>
      <c r="G48486" t="s">
        <v>422</v>
      </c>
      <c r="H48486" t="s">
        <v>43</v>
      </c>
      <c r="I48486">
        <v>37421</v>
      </c>
      <c r="J48486" t="s">
        <v>29431</v>
      </c>
      <c r="K48486" t="s">
        <v>29427</v>
      </c>
      <c r="L48486" t="s">
        <v>23189</v>
      </c>
      <c r="M48486" t="s">
        <v>23193</v>
      </c>
      <c r="N48486" t="s">
        <v>7101</v>
      </c>
      <c r="O48486" t="s">
        <v>26442</v>
      </c>
      <c r="P48486" t="s">
        <v>26443</v>
      </c>
      <c r="Q48486" t="s">
        <v>52</v>
      </c>
      <c r="R48486" t="s">
        <v>24</v>
      </c>
      <c r="S48486">
        <v>101.52</v>
      </c>
      <c r="T48486">
        <v>5</v>
      </c>
      <c r="U48486">
        <v>0.2</v>
      </c>
      <c r="V48486">
        <v>19.035</v>
      </c>
      <c r="W48486">
        <v>6.74</v>
      </c>
      <c r="X48486" t="s">
        <v>30</v>
      </c>
    </row>
    <row r="48487" spans="1:24" x14ac:dyDescent="0.25">
      <c r="A48487">
        <v>34337</v>
      </c>
      <c r="B48487" t="s">
        <v>54718</v>
      </c>
      <c r="C48487" s="1">
        <v>42496</v>
      </c>
      <c r="D48487" s="1">
        <v>42500</v>
      </c>
      <c r="E48487" t="s">
        <v>35</v>
      </c>
      <c r="F48487" t="s">
        <v>27050</v>
      </c>
      <c r="G48487" t="s">
        <v>3852</v>
      </c>
      <c r="H48487" t="s">
        <v>43</v>
      </c>
      <c r="I48487">
        <v>37421</v>
      </c>
      <c r="J48487" t="s">
        <v>29431</v>
      </c>
      <c r="K48487" t="s">
        <v>29427</v>
      </c>
      <c r="L48487" t="s">
        <v>23189</v>
      </c>
      <c r="M48487" t="s">
        <v>23193</v>
      </c>
      <c r="N48487" t="s">
        <v>7101</v>
      </c>
      <c r="O48487" t="s">
        <v>24404</v>
      </c>
      <c r="P48487" t="s">
        <v>24405</v>
      </c>
      <c r="Q48487" t="s">
        <v>52</v>
      </c>
      <c r="R48487" t="s">
        <v>24</v>
      </c>
      <c r="S48487">
        <v>16.72</v>
      </c>
      <c r="T48487">
        <v>5</v>
      </c>
      <c r="U48487">
        <v>0.2</v>
      </c>
      <c r="V48487">
        <v>3.3439999999999999</v>
      </c>
      <c r="W48487">
        <v>1.93</v>
      </c>
      <c r="X48487" t="s">
        <v>59</v>
      </c>
    </row>
    <row r="48488" spans="1:24" x14ac:dyDescent="0.25">
      <c r="A48488">
        <v>33631</v>
      </c>
      <c r="B48488" t="s">
        <v>54719</v>
      </c>
      <c r="C48488" s="1">
        <v>41911</v>
      </c>
      <c r="D48488" s="1">
        <v>41915</v>
      </c>
      <c r="E48488" t="s">
        <v>35</v>
      </c>
      <c r="F48488" t="s">
        <v>27979</v>
      </c>
      <c r="G48488" t="s">
        <v>2880</v>
      </c>
      <c r="H48488" t="s">
        <v>43</v>
      </c>
      <c r="I48488">
        <v>37042</v>
      </c>
      <c r="J48488" t="s">
        <v>29442</v>
      </c>
      <c r="K48488" t="s">
        <v>29427</v>
      </c>
      <c r="L48488" t="s">
        <v>23189</v>
      </c>
      <c r="M48488" t="s">
        <v>23193</v>
      </c>
      <c r="N48488" t="s">
        <v>7101</v>
      </c>
      <c r="O48488" t="s">
        <v>26160</v>
      </c>
      <c r="P48488" t="s">
        <v>26161</v>
      </c>
      <c r="Q48488" t="s">
        <v>89</v>
      </c>
      <c r="R48488" t="s">
        <v>38</v>
      </c>
      <c r="S48488">
        <v>69.215999999999994</v>
      </c>
      <c r="T48488">
        <v>6</v>
      </c>
      <c r="U48488">
        <v>0.2</v>
      </c>
      <c r="V48488">
        <v>11.2476</v>
      </c>
      <c r="W48488">
        <v>4.32</v>
      </c>
      <c r="X48488" t="s">
        <v>30</v>
      </c>
    </row>
    <row r="48489" spans="1:24" x14ac:dyDescent="0.25">
      <c r="A48489">
        <v>39766</v>
      </c>
      <c r="B48489" t="s">
        <v>54720</v>
      </c>
      <c r="C48489" s="1">
        <v>42849</v>
      </c>
      <c r="D48489" s="1">
        <v>42853</v>
      </c>
      <c r="E48489" t="s">
        <v>35</v>
      </c>
      <c r="F48489" t="s">
        <v>27109</v>
      </c>
      <c r="G48489" t="s">
        <v>1665</v>
      </c>
      <c r="H48489" t="s">
        <v>34</v>
      </c>
      <c r="I48489">
        <v>37042</v>
      </c>
      <c r="J48489" t="s">
        <v>29442</v>
      </c>
      <c r="K48489" t="s">
        <v>29427</v>
      </c>
      <c r="L48489" t="s">
        <v>23189</v>
      </c>
      <c r="M48489" t="s">
        <v>23193</v>
      </c>
      <c r="N48489" t="s">
        <v>7101</v>
      </c>
      <c r="O48489" t="s">
        <v>23752</v>
      </c>
      <c r="P48489" t="s">
        <v>23753</v>
      </c>
      <c r="Q48489" t="s">
        <v>37</v>
      </c>
      <c r="R48489" t="s">
        <v>24</v>
      </c>
      <c r="S48489">
        <v>387.13600000000002</v>
      </c>
      <c r="T48489">
        <v>4</v>
      </c>
      <c r="U48489">
        <v>0.2</v>
      </c>
      <c r="V48489">
        <v>-14.5176</v>
      </c>
      <c r="W48489">
        <v>31.94</v>
      </c>
      <c r="X48489" t="s">
        <v>30</v>
      </c>
    </row>
    <row r="48490" spans="1:24" x14ac:dyDescent="0.25">
      <c r="A48490">
        <v>39767</v>
      </c>
      <c r="B48490" t="s">
        <v>54720</v>
      </c>
      <c r="C48490" s="1">
        <v>42849</v>
      </c>
      <c r="D48490" s="1">
        <v>42853</v>
      </c>
      <c r="E48490" t="s">
        <v>35</v>
      </c>
      <c r="F48490" t="s">
        <v>27109</v>
      </c>
      <c r="G48490" t="s">
        <v>1665</v>
      </c>
      <c r="H48490" t="s">
        <v>34</v>
      </c>
      <c r="I48490">
        <v>37042</v>
      </c>
      <c r="J48490" t="s">
        <v>29442</v>
      </c>
      <c r="K48490" t="s">
        <v>29427</v>
      </c>
      <c r="L48490" t="s">
        <v>23189</v>
      </c>
      <c r="M48490" t="s">
        <v>23193</v>
      </c>
      <c r="N48490" t="s">
        <v>7101</v>
      </c>
      <c r="O48490" t="s">
        <v>26808</v>
      </c>
      <c r="P48490" t="s">
        <v>26809</v>
      </c>
      <c r="Q48490" t="s">
        <v>127</v>
      </c>
      <c r="R48490" t="s">
        <v>46</v>
      </c>
      <c r="S48490">
        <v>45.408000000000001</v>
      </c>
      <c r="T48490">
        <v>2</v>
      </c>
      <c r="U48490">
        <v>0.2</v>
      </c>
      <c r="V48490">
        <v>11.919600000000001</v>
      </c>
      <c r="W48490">
        <v>3.32</v>
      </c>
      <c r="X48490" t="s">
        <v>30</v>
      </c>
    </row>
    <row r="48491" spans="1:24" x14ac:dyDescent="0.25">
      <c r="A48491">
        <v>39768</v>
      </c>
      <c r="B48491" t="s">
        <v>54720</v>
      </c>
      <c r="C48491" s="1">
        <v>42849</v>
      </c>
      <c r="D48491" s="1">
        <v>42853</v>
      </c>
      <c r="E48491" t="s">
        <v>35</v>
      </c>
      <c r="F48491" t="s">
        <v>27109</v>
      </c>
      <c r="G48491" t="s">
        <v>1665</v>
      </c>
      <c r="H48491" t="s">
        <v>34</v>
      </c>
      <c r="I48491">
        <v>37042</v>
      </c>
      <c r="J48491" t="s">
        <v>29442</v>
      </c>
      <c r="K48491" t="s">
        <v>29427</v>
      </c>
      <c r="L48491" t="s">
        <v>23189</v>
      </c>
      <c r="M48491" t="s">
        <v>23193</v>
      </c>
      <c r="N48491" t="s">
        <v>7101</v>
      </c>
      <c r="O48491" t="s">
        <v>25604</v>
      </c>
      <c r="P48491" t="s">
        <v>25605</v>
      </c>
      <c r="Q48491" t="s">
        <v>52</v>
      </c>
      <c r="R48491" t="s">
        <v>24</v>
      </c>
      <c r="S48491">
        <v>77.951999999999998</v>
      </c>
      <c r="T48491">
        <v>3</v>
      </c>
      <c r="U48491">
        <v>0.2</v>
      </c>
      <c r="V48491">
        <v>-11.6928</v>
      </c>
      <c r="W48491">
        <v>2.5299999999999998</v>
      </c>
      <c r="X48491" t="s">
        <v>30</v>
      </c>
    </row>
    <row r="48492" spans="1:24" x14ac:dyDescent="0.25">
      <c r="A48492">
        <v>39769</v>
      </c>
      <c r="B48492" t="s">
        <v>54720</v>
      </c>
      <c r="C48492" s="1">
        <v>42849</v>
      </c>
      <c r="D48492" s="1">
        <v>42853</v>
      </c>
      <c r="E48492" t="s">
        <v>35</v>
      </c>
      <c r="F48492" t="s">
        <v>27109</v>
      </c>
      <c r="G48492" t="s">
        <v>1665</v>
      </c>
      <c r="H48492" t="s">
        <v>34</v>
      </c>
      <c r="I48492">
        <v>37042</v>
      </c>
      <c r="J48492" t="s">
        <v>29442</v>
      </c>
      <c r="K48492" t="s">
        <v>29427</v>
      </c>
      <c r="L48492" t="s">
        <v>23189</v>
      </c>
      <c r="M48492" t="s">
        <v>23193</v>
      </c>
      <c r="N48492" t="s">
        <v>7101</v>
      </c>
      <c r="O48492" t="s">
        <v>25280</v>
      </c>
      <c r="P48492" t="s">
        <v>25281</v>
      </c>
      <c r="Q48492" t="s">
        <v>170</v>
      </c>
      <c r="R48492" t="s">
        <v>38</v>
      </c>
      <c r="S48492">
        <v>3</v>
      </c>
      <c r="T48492">
        <v>1</v>
      </c>
      <c r="U48492">
        <v>0.2</v>
      </c>
      <c r="V48492">
        <v>1.05</v>
      </c>
      <c r="W48492">
        <v>1.27</v>
      </c>
      <c r="X48492" t="s">
        <v>30</v>
      </c>
    </row>
    <row r="48493" spans="1:24" x14ac:dyDescent="0.25">
      <c r="A48493">
        <v>35652</v>
      </c>
      <c r="B48493" t="s">
        <v>54721</v>
      </c>
      <c r="C48493" s="1">
        <v>42342</v>
      </c>
      <c r="D48493" s="1">
        <v>42345</v>
      </c>
      <c r="E48493" t="s">
        <v>44</v>
      </c>
      <c r="F48493" t="s">
        <v>29443</v>
      </c>
      <c r="G48493" t="s">
        <v>283</v>
      </c>
      <c r="H48493" t="s">
        <v>43</v>
      </c>
      <c r="I48493">
        <v>37042</v>
      </c>
      <c r="J48493" t="s">
        <v>29442</v>
      </c>
      <c r="K48493" t="s">
        <v>29427</v>
      </c>
      <c r="L48493" t="s">
        <v>23189</v>
      </c>
      <c r="M48493" t="s">
        <v>23193</v>
      </c>
      <c r="N48493" t="s">
        <v>7101</v>
      </c>
      <c r="O48493" t="s">
        <v>28162</v>
      </c>
      <c r="P48493" t="s">
        <v>28163</v>
      </c>
      <c r="Q48493" t="s">
        <v>155</v>
      </c>
      <c r="R48493" t="s">
        <v>38</v>
      </c>
      <c r="S48493">
        <v>1598.058</v>
      </c>
      <c r="T48493">
        <v>7</v>
      </c>
      <c r="U48493">
        <v>0.7</v>
      </c>
      <c r="V48493">
        <v>-1065.3720000000001</v>
      </c>
      <c r="W48493">
        <v>127.2</v>
      </c>
      <c r="X48493" t="s">
        <v>30</v>
      </c>
    </row>
    <row r="48494" spans="1:24" x14ac:dyDescent="0.25">
      <c r="A48494">
        <v>35653</v>
      </c>
      <c r="B48494" t="s">
        <v>54721</v>
      </c>
      <c r="C48494" s="1">
        <v>42342</v>
      </c>
      <c r="D48494" s="1">
        <v>42345</v>
      </c>
      <c r="E48494" t="s">
        <v>44</v>
      </c>
      <c r="F48494" t="s">
        <v>29443</v>
      </c>
      <c r="G48494" t="s">
        <v>283</v>
      </c>
      <c r="H48494" t="s">
        <v>43</v>
      </c>
      <c r="I48494">
        <v>37042</v>
      </c>
      <c r="J48494" t="s">
        <v>29442</v>
      </c>
      <c r="K48494" t="s">
        <v>29427</v>
      </c>
      <c r="L48494" t="s">
        <v>23189</v>
      </c>
      <c r="M48494" t="s">
        <v>23193</v>
      </c>
      <c r="N48494" t="s">
        <v>7101</v>
      </c>
      <c r="O48494" t="s">
        <v>26050</v>
      </c>
      <c r="P48494" t="s">
        <v>26051</v>
      </c>
      <c r="Q48494" t="s">
        <v>132</v>
      </c>
      <c r="R48494" t="s">
        <v>38</v>
      </c>
      <c r="S48494">
        <v>36.96</v>
      </c>
      <c r="T48494">
        <v>4</v>
      </c>
      <c r="U48494">
        <v>0.2</v>
      </c>
      <c r="V48494">
        <v>12.012</v>
      </c>
      <c r="W48494">
        <v>3.77</v>
      </c>
      <c r="X48494" t="s">
        <v>30</v>
      </c>
    </row>
    <row r="48495" spans="1:24" x14ac:dyDescent="0.25">
      <c r="A48495">
        <v>35285</v>
      </c>
      <c r="B48495" t="s">
        <v>54722</v>
      </c>
      <c r="C48495" s="1">
        <v>42478</v>
      </c>
      <c r="D48495" s="1">
        <v>42483</v>
      </c>
      <c r="E48495" t="s">
        <v>35</v>
      </c>
      <c r="F48495" t="s">
        <v>29432</v>
      </c>
      <c r="G48495" t="s">
        <v>2329</v>
      </c>
      <c r="H48495" t="s">
        <v>62</v>
      </c>
      <c r="I48495">
        <v>38401</v>
      </c>
      <c r="J48495" t="s">
        <v>28032</v>
      </c>
      <c r="K48495" t="s">
        <v>29427</v>
      </c>
      <c r="L48495" t="s">
        <v>23189</v>
      </c>
      <c r="M48495" t="s">
        <v>23193</v>
      </c>
      <c r="N48495" t="s">
        <v>7101</v>
      </c>
      <c r="O48495" t="s">
        <v>29377</v>
      </c>
      <c r="P48495" t="s">
        <v>29378</v>
      </c>
      <c r="Q48495" t="s">
        <v>52</v>
      </c>
      <c r="R48495" t="s">
        <v>24</v>
      </c>
      <c r="S48495">
        <v>79.12</v>
      </c>
      <c r="T48495">
        <v>5</v>
      </c>
      <c r="U48495">
        <v>0.2</v>
      </c>
      <c r="V48495">
        <v>13.846</v>
      </c>
      <c r="W48495">
        <v>7.47</v>
      </c>
      <c r="X48495" t="s">
        <v>59</v>
      </c>
    </row>
    <row r="48496" spans="1:24" x14ac:dyDescent="0.25">
      <c r="A48496">
        <v>36262</v>
      </c>
      <c r="B48496" t="s">
        <v>54723</v>
      </c>
      <c r="C48496" s="1">
        <v>42149</v>
      </c>
      <c r="D48496" s="1">
        <v>42152</v>
      </c>
      <c r="E48496" t="s">
        <v>44</v>
      </c>
      <c r="F48496" t="s">
        <v>27978</v>
      </c>
      <c r="G48496" t="s">
        <v>1308</v>
      </c>
      <c r="H48496" t="s">
        <v>62</v>
      </c>
      <c r="I48496">
        <v>38401</v>
      </c>
      <c r="J48496" t="s">
        <v>28032</v>
      </c>
      <c r="K48496" t="s">
        <v>29427</v>
      </c>
      <c r="L48496" t="s">
        <v>23189</v>
      </c>
      <c r="M48496" t="s">
        <v>23193</v>
      </c>
      <c r="N48496" t="s">
        <v>7101</v>
      </c>
      <c r="O48496" t="s">
        <v>24611</v>
      </c>
      <c r="P48496" t="s">
        <v>24612</v>
      </c>
      <c r="Q48496" t="s">
        <v>78</v>
      </c>
      <c r="R48496" t="s">
        <v>46</v>
      </c>
      <c r="S48496">
        <v>467.04</v>
      </c>
      <c r="T48496">
        <v>4</v>
      </c>
      <c r="U48496">
        <v>0.2</v>
      </c>
      <c r="V48496">
        <v>58.38</v>
      </c>
      <c r="W48496">
        <v>70.67</v>
      </c>
      <c r="X48496" t="s">
        <v>59</v>
      </c>
    </row>
    <row r="48497" spans="1:24" x14ac:dyDescent="0.25">
      <c r="A48497">
        <v>37770</v>
      </c>
      <c r="B48497" t="s">
        <v>54724</v>
      </c>
      <c r="C48497" s="1">
        <v>42448</v>
      </c>
      <c r="D48497" s="1">
        <v>42450</v>
      </c>
      <c r="E48497" t="s">
        <v>44</v>
      </c>
      <c r="F48497" t="s">
        <v>29444</v>
      </c>
      <c r="G48497" t="s">
        <v>3067</v>
      </c>
      <c r="H48497" t="s">
        <v>43</v>
      </c>
      <c r="I48497">
        <v>38401</v>
      </c>
      <c r="J48497" t="s">
        <v>28032</v>
      </c>
      <c r="K48497" t="s">
        <v>29427</v>
      </c>
      <c r="L48497" t="s">
        <v>23189</v>
      </c>
      <c r="M48497" t="s">
        <v>23193</v>
      </c>
      <c r="N48497" t="s">
        <v>7101</v>
      </c>
      <c r="O48497" t="s">
        <v>29445</v>
      </c>
      <c r="P48497" t="s">
        <v>29446</v>
      </c>
      <c r="Q48497" t="s">
        <v>89</v>
      </c>
      <c r="R48497" t="s">
        <v>38</v>
      </c>
      <c r="S48497">
        <v>871.8</v>
      </c>
      <c r="T48497">
        <v>3</v>
      </c>
      <c r="U48497">
        <v>0.2</v>
      </c>
      <c r="V48497">
        <v>87.18</v>
      </c>
      <c r="W48497">
        <v>52.99</v>
      </c>
      <c r="X48497" t="s">
        <v>30</v>
      </c>
    </row>
    <row r="48498" spans="1:24" x14ac:dyDescent="0.25">
      <c r="A48498">
        <v>37539</v>
      </c>
      <c r="B48498" t="s">
        <v>54725</v>
      </c>
      <c r="C48498" s="1">
        <v>41993</v>
      </c>
      <c r="D48498" s="1">
        <v>42000</v>
      </c>
      <c r="E48498" t="s">
        <v>35</v>
      </c>
      <c r="F48498" t="s">
        <v>23348</v>
      </c>
      <c r="G48498" t="s">
        <v>2898</v>
      </c>
      <c r="H48498" t="s">
        <v>34</v>
      </c>
      <c r="I48498">
        <v>38401</v>
      </c>
      <c r="J48498" t="s">
        <v>28032</v>
      </c>
      <c r="K48498" t="s">
        <v>29427</v>
      </c>
      <c r="L48498" t="s">
        <v>23189</v>
      </c>
      <c r="M48498" t="s">
        <v>23193</v>
      </c>
      <c r="N48498" t="s">
        <v>7101</v>
      </c>
      <c r="O48498" t="s">
        <v>24866</v>
      </c>
      <c r="P48498" t="s">
        <v>24867</v>
      </c>
      <c r="Q48498" t="s">
        <v>155</v>
      </c>
      <c r="R48498" t="s">
        <v>38</v>
      </c>
      <c r="S48498">
        <v>18.239999999999998</v>
      </c>
      <c r="T48498">
        <v>2</v>
      </c>
      <c r="U48498">
        <v>0.7</v>
      </c>
      <c r="V48498">
        <v>-14.592000000000001</v>
      </c>
      <c r="W48498">
        <v>2.31</v>
      </c>
      <c r="X48498" t="s">
        <v>92</v>
      </c>
    </row>
    <row r="48499" spans="1:24" x14ac:dyDescent="0.25">
      <c r="A48499">
        <v>32134</v>
      </c>
      <c r="B48499" t="s">
        <v>54726</v>
      </c>
      <c r="C48499" s="1">
        <v>43044</v>
      </c>
      <c r="D48499" s="1">
        <v>43051</v>
      </c>
      <c r="E48499" t="s">
        <v>35</v>
      </c>
      <c r="F48499" t="s">
        <v>29438</v>
      </c>
      <c r="G48499" t="s">
        <v>1671</v>
      </c>
      <c r="H48499" t="s">
        <v>34</v>
      </c>
      <c r="I48499">
        <v>38401</v>
      </c>
      <c r="J48499" t="s">
        <v>28032</v>
      </c>
      <c r="K48499" t="s">
        <v>29427</v>
      </c>
      <c r="L48499" t="s">
        <v>23189</v>
      </c>
      <c r="M48499" t="s">
        <v>23193</v>
      </c>
      <c r="N48499" t="s">
        <v>7101</v>
      </c>
      <c r="O48499" t="s">
        <v>26835</v>
      </c>
      <c r="P48499" t="s">
        <v>26836</v>
      </c>
      <c r="Q48499" t="s">
        <v>122</v>
      </c>
      <c r="R48499" t="s">
        <v>38</v>
      </c>
      <c r="S48499">
        <v>9.6639999999999997</v>
      </c>
      <c r="T48499">
        <v>2</v>
      </c>
      <c r="U48499">
        <v>0.2</v>
      </c>
      <c r="V48499">
        <v>3.2616000000000001</v>
      </c>
      <c r="W48499">
        <v>1.47</v>
      </c>
      <c r="X48499" t="s">
        <v>30</v>
      </c>
    </row>
    <row r="48500" spans="1:24" x14ac:dyDescent="0.25">
      <c r="A48500">
        <v>38564</v>
      </c>
      <c r="B48500" t="s">
        <v>54727</v>
      </c>
      <c r="C48500" s="1">
        <v>42964</v>
      </c>
      <c r="D48500" s="1">
        <v>42964</v>
      </c>
      <c r="E48500" t="s">
        <v>250</v>
      </c>
      <c r="F48500" t="s">
        <v>29447</v>
      </c>
      <c r="G48500" t="s">
        <v>1763</v>
      </c>
      <c r="H48500" t="s">
        <v>43</v>
      </c>
      <c r="I48500">
        <v>38401</v>
      </c>
      <c r="J48500" t="s">
        <v>28032</v>
      </c>
      <c r="K48500" t="s">
        <v>29427</v>
      </c>
      <c r="L48500" t="s">
        <v>23189</v>
      </c>
      <c r="M48500" t="s">
        <v>23193</v>
      </c>
      <c r="N48500" t="s">
        <v>7101</v>
      </c>
      <c r="O48500" t="s">
        <v>23500</v>
      </c>
      <c r="P48500" t="s">
        <v>23501</v>
      </c>
      <c r="Q48500" t="s">
        <v>104</v>
      </c>
      <c r="R48500" t="s">
        <v>38</v>
      </c>
      <c r="S48500">
        <v>67.135999999999996</v>
      </c>
      <c r="T48500">
        <v>4</v>
      </c>
      <c r="U48500">
        <v>0.2</v>
      </c>
      <c r="V48500">
        <v>-0.83919999999999995</v>
      </c>
      <c r="W48500">
        <v>11.8</v>
      </c>
      <c r="X48500" t="s">
        <v>30</v>
      </c>
    </row>
    <row r="48501" spans="1:24" x14ac:dyDescent="0.25">
      <c r="A48501">
        <v>38563</v>
      </c>
      <c r="B48501" t="s">
        <v>54727</v>
      </c>
      <c r="C48501" s="1">
        <v>42964</v>
      </c>
      <c r="D48501" s="1">
        <v>42964</v>
      </c>
      <c r="E48501" t="s">
        <v>250</v>
      </c>
      <c r="F48501" t="s">
        <v>29447</v>
      </c>
      <c r="G48501" t="s">
        <v>1763</v>
      </c>
      <c r="H48501" t="s">
        <v>43</v>
      </c>
      <c r="I48501">
        <v>38401</v>
      </c>
      <c r="J48501" t="s">
        <v>28032</v>
      </c>
      <c r="K48501" t="s">
        <v>29427</v>
      </c>
      <c r="L48501" t="s">
        <v>23189</v>
      </c>
      <c r="M48501" t="s">
        <v>23193</v>
      </c>
      <c r="N48501" t="s">
        <v>7101</v>
      </c>
      <c r="O48501" t="s">
        <v>24042</v>
      </c>
      <c r="P48501" t="s">
        <v>24043</v>
      </c>
      <c r="Q48501" t="s">
        <v>155</v>
      </c>
      <c r="R48501" t="s">
        <v>38</v>
      </c>
      <c r="S48501">
        <v>13.428000000000001</v>
      </c>
      <c r="T48501">
        <v>3</v>
      </c>
      <c r="U48501">
        <v>0.7</v>
      </c>
      <c r="V48501">
        <v>-11.19</v>
      </c>
      <c r="W48501">
        <v>1.35</v>
      </c>
      <c r="X48501" t="s">
        <v>30</v>
      </c>
    </row>
    <row r="48502" spans="1:24" x14ac:dyDescent="0.25">
      <c r="A48502">
        <v>35921</v>
      </c>
      <c r="B48502" t="s">
        <v>54728</v>
      </c>
      <c r="C48502" s="1">
        <v>42988</v>
      </c>
      <c r="D48502" s="1">
        <v>42993</v>
      </c>
      <c r="E48502" t="s">
        <v>35</v>
      </c>
      <c r="F48502" t="s">
        <v>26944</v>
      </c>
      <c r="G48502" t="s">
        <v>2076</v>
      </c>
      <c r="H48502" t="s">
        <v>43</v>
      </c>
      <c r="I48502">
        <v>38401</v>
      </c>
      <c r="J48502" t="s">
        <v>28032</v>
      </c>
      <c r="K48502" t="s">
        <v>29427</v>
      </c>
      <c r="L48502" t="s">
        <v>23189</v>
      </c>
      <c r="M48502" t="s">
        <v>23193</v>
      </c>
      <c r="N48502" t="s">
        <v>7101</v>
      </c>
      <c r="O48502" t="s">
        <v>25486</v>
      </c>
      <c r="P48502" t="s">
        <v>25487</v>
      </c>
      <c r="Q48502" t="s">
        <v>104</v>
      </c>
      <c r="R48502" t="s">
        <v>38</v>
      </c>
      <c r="S48502">
        <v>258.48</v>
      </c>
      <c r="T48502">
        <v>2</v>
      </c>
      <c r="U48502">
        <v>0.2</v>
      </c>
      <c r="V48502">
        <v>-3.2309999999999999</v>
      </c>
      <c r="W48502">
        <v>15.64</v>
      </c>
      <c r="X48502" t="s">
        <v>30</v>
      </c>
    </row>
    <row r="48503" spans="1:24" x14ac:dyDescent="0.25">
      <c r="A48503">
        <v>35920</v>
      </c>
      <c r="B48503" t="s">
        <v>54728</v>
      </c>
      <c r="C48503" s="1">
        <v>42988</v>
      </c>
      <c r="D48503" s="1">
        <v>42993</v>
      </c>
      <c r="E48503" t="s">
        <v>35</v>
      </c>
      <c r="F48503" t="s">
        <v>26944</v>
      </c>
      <c r="G48503" t="s">
        <v>2076</v>
      </c>
      <c r="H48503" t="s">
        <v>43</v>
      </c>
      <c r="I48503">
        <v>38401</v>
      </c>
      <c r="J48503" t="s">
        <v>28032</v>
      </c>
      <c r="K48503" t="s">
        <v>29427</v>
      </c>
      <c r="L48503" t="s">
        <v>23189</v>
      </c>
      <c r="M48503" t="s">
        <v>23193</v>
      </c>
      <c r="N48503" t="s">
        <v>7101</v>
      </c>
      <c r="O48503" t="s">
        <v>23819</v>
      </c>
      <c r="P48503" t="s">
        <v>23820</v>
      </c>
      <c r="Q48503" t="s">
        <v>122</v>
      </c>
      <c r="R48503" t="s">
        <v>38</v>
      </c>
      <c r="S48503">
        <v>177.536</v>
      </c>
      <c r="T48503">
        <v>4</v>
      </c>
      <c r="U48503">
        <v>0.2</v>
      </c>
      <c r="V48503">
        <v>62.137599999999999</v>
      </c>
      <c r="W48503">
        <v>10.55</v>
      </c>
      <c r="X48503" t="s">
        <v>30</v>
      </c>
    </row>
    <row r="48504" spans="1:24" x14ac:dyDescent="0.25">
      <c r="A48504">
        <v>35919</v>
      </c>
      <c r="B48504" t="s">
        <v>54728</v>
      </c>
      <c r="C48504" s="1">
        <v>42988</v>
      </c>
      <c r="D48504" s="1">
        <v>42993</v>
      </c>
      <c r="E48504" t="s">
        <v>35</v>
      </c>
      <c r="F48504" t="s">
        <v>26944</v>
      </c>
      <c r="G48504" t="s">
        <v>2076</v>
      </c>
      <c r="H48504" t="s">
        <v>43</v>
      </c>
      <c r="I48504">
        <v>38401</v>
      </c>
      <c r="J48504" t="s">
        <v>28032</v>
      </c>
      <c r="K48504" t="s">
        <v>29427</v>
      </c>
      <c r="L48504" t="s">
        <v>23189</v>
      </c>
      <c r="M48504" t="s">
        <v>23193</v>
      </c>
      <c r="N48504" t="s">
        <v>7101</v>
      </c>
      <c r="O48504" t="s">
        <v>23306</v>
      </c>
      <c r="P48504" t="s">
        <v>23307</v>
      </c>
      <c r="Q48504" t="s">
        <v>183</v>
      </c>
      <c r="R48504" t="s">
        <v>38</v>
      </c>
      <c r="S48504">
        <v>8.8320000000000007</v>
      </c>
      <c r="T48504">
        <v>3</v>
      </c>
      <c r="U48504">
        <v>0.2</v>
      </c>
      <c r="V48504">
        <v>-1.9872000000000001</v>
      </c>
      <c r="W48504">
        <v>1.54</v>
      </c>
      <c r="X48504" t="s">
        <v>30</v>
      </c>
    </row>
    <row r="48505" spans="1:24" x14ac:dyDescent="0.25">
      <c r="A48505">
        <v>35922</v>
      </c>
      <c r="B48505" t="s">
        <v>54728</v>
      </c>
      <c r="C48505" s="1">
        <v>42988</v>
      </c>
      <c r="D48505" s="1">
        <v>42993</v>
      </c>
      <c r="E48505" t="s">
        <v>35</v>
      </c>
      <c r="F48505" t="s">
        <v>26944</v>
      </c>
      <c r="G48505" t="s">
        <v>2076</v>
      </c>
      <c r="H48505" t="s">
        <v>43</v>
      </c>
      <c r="I48505">
        <v>38401</v>
      </c>
      <c r="J48505" t="s">
        <v>28032</v>
      </c>
      <c r="K48505" t="s">
        <v>29427</v>
      </c>
      <c r="L48505" t="s">
        <v>23189</v>
      </c>
      <c r="M48505" t="s">
        <v>23193</v>
      </c>
      <c r="N48505" t="s">
        <v>7101</v>
      </c>
      <c r="O48505" t="s">
        <v>23717</v>
      </c>
      <c r="P48505" t="s">
        <v>23718</v>
      </c>
      <c r="Q48505" t="s">
        <v>52</v>
      </c>
      <c r="R48505" t="s">
        <v>24</v>
      </c>
      <c r="S48505">
        <v>14.135999999999999</v>
      </c>
      <c r="T48505">
        <v>3</v>
      </c>
      <c r="U48505">
        <v>0.2</v>
      </c>
      <c r="V48505">
        <v>4.2408000000000001</v>
      </c>
      <c r="W48505">
        <v>1.39</v>
      </c>
      <c r="X48505" t="s">
        <v>30</v>
      </c>
    </row>
    <row r="48506" spans="1:24" x14ac:dyDescent="0.25">
      <c r="A48506">
        <v>34616</v>
      </c>
      <c r="B48506" t="s">
        <v>54729</v>
      </c>
      <c r="C48506" s="1">
        <v>41992</v>
      </c>
      <c r="D48506" s="1">
        <v>41997</v>
      </c>
      <c r="E48506" t="s">
        <v>35</v>
      </c>
      <c r="F48506" t="s">
        <v>29448</v>
      </c>
      <c r="G48506" t="s">
        <v>290</v>
      </c>
      <c r="H48506" t="s">
        <v>43</v>
      </c>
      <c r="I48506">
        <v>38401</v>
      </c>
      <c r="J48506" t="s">
        <v>28032</v>
      </c>
      <c r="K48506" t="s">
        <v>29427</v>
      </c>
      <c r="L48506" t="s">
        <v>23189</v>
      </c>
      <c r="M48506" t="s">
        <v>23193</v>
      </c>
      <c r="N48506" t="s">
        <v>7101</v>
      </c>
      <c r="O48506" t="s">
        <v>26034</v>
      </c>
      <c r="P48506" t="s">
        <v>26035</v>
      </c>
      <c r="Q48506" t="s">
        <v>89</v>
      </c>
      <c r="R48506" t="s">
        <v>38</v>
      </c>
      <c r="S48506">
        <v>43.512</v>
      </c>
      <c r="T48506">
        <v>7</v>
      </c>
      <c r="U48506">
        <v>0.2</v>
      </c>
      <c r="V48506">
        <v>3.8073000000000001</v>
      </c>
      <c r="W48506">
        <v>5.38</v>
      </c>
      <c r="X48506" t="s">
        <v>59</v>
      </c>
    </row>
    <row r="48507" spans="1:24" x14ac:dyDescent="0.25">
      <c r="A48507">
        <v>34618</v>
      </c>
      <c r="B48507" t="s">
        <v>54729</v>
      </c>
      <c r="C48507" s="1">
        <v>41992</v>
      </c>
      <c r="D48507" s="1">
        <v>41997</v>
      </c>
      <c r="E48507" t="s">
        <v>35</v>
      </c>
      <c r="F48507" t="s">
        <v>29448</v>
      </c>
      <c r="G48507" t="s">
        <v>290</v>
      </c>
      <c r="H48507" t="s">
        <v>43</v>
      </c>
      <c r="I48507">
        <v>38401</v>
      </c>
      <c r="J48507" t="s">
        <v>28032</v>
      </c>
      <c r="K48507" t="s">
        <v>29427</v>
      </c>
      <c r="L48507" t="s">
        <v>23189</v>
      </c>
      <c r="M48507" t="s">
        <v>23193</v>
      </c>
      <c r="N48507" t="s">
        <v>7101</v>
      </c>
      <c r="O48507" t="s">
        <v>25509</v>
      </c>
      <c r="P48507" t="s">
        <v>25510</v>
      </c>
      <c r="Q48507" t="s">
        <v>122</v>
      </c>
      <c r="R48507" t="s">
        <v>38</v>
      </c>
      <c r="S48507">
        <v>25.92</v>
      </c>
      <c r="T48507">
        <v>5</v>
      </c>
      <c r="U48507">
        <v>0.2</v>
      </c>
      <c r="V48507">
        <v>9.0719999999999992</v>
      </c>
      <c r="W48507">
        <v>5.24</v>
      </c>
      <c r="X48507" t="s">
        <v>59</v>
      </c>
    </row>
    <row r="48508" spans="1:24" x14ac:dyDescent="0.25">
      <c r="A48508">
        <v>34617</v>
      </c>
      <c r="B48508" t="s">
        <v>54729</v>
      </c>
      <c r="C48508" s="1">
        <v>41992</v>
      </c>
      <c r="D48508" s="1">
        <v>41997</v>
      </c>
      <c r="E48508" t="s">
        <v>35</v>
      </c>
      <c r="F48508" t="s">
        <v>29448</v>
      </c>
      <c r="G48508" t="s">
        <v>290</v>
      </c>
      <c r="H48508" t="s">
        <v>43</v>
      </c>
      <c r="I48508">
        <v>38401</v>
      </c>
      <c r="J48508" t="s">
        <v>28032</v>
      </c>
      <c r="K48508" t="s">
        <v>29427</v>
      </c>
      <c r="L48508" t="s">
        <v>23189</v>
      </c>
      <c r="M48508" t="s">
        <v>23193</v>
      </c>
      <c r="N48508" t="s">
        <v>7101</v>
      </c>
      <c r="O48508" t="s">
        <v>23407</v>
      </c>
      <c r="P48508" t="s">
        <v>23408</v>
      </c>
      <c r="Q48508" t="s">
        <v>73</v>
      </c>
      <c r="R48508" t="s">
        <v>24</v>
      </c>
      <c r="S48508">
        <v>662.88</v>
      </c>
      <c r="T48508">
        <v>3</v>
      </c>
      <c r="U48508">
        <v>0.2</v>
      </c>
      <c r="V48508">
        <v>74.573999999999998</v>
      </c>
      <c r="W48508">
        <v>1.56</v>
      </c>
      <c r="X48508" t="s">
        <v>59</v>
      </c>
    </row>
    <row r="48509" spans="1:24" x14ac:dyDescent="0.25">
      <c r="A48509">
        <v>31526</v>
      </c>
      <c r="B48509" t="s">
        <v>54730</v>
      </c>
      <c r="C48509" s="1">
        <v>42062</v>
      </c>
      <c r="D48509" s="1">
        <v>42067</v>
      </c>
      <c r="E48509" t="s">
        <v>35</v>
      </c>
      <c r="F48509" t="s">
        <v>26917</v>
      </c>
      <c r="G48509" t="s">
        <v>8318</v>
      </c>
      <c r="H48509" t="s">
        <v>43</v>
      </c>
      <c r="I48509">
        <v>38401</v>
      </c>
      <c r="J48509" t="s">
        <v>28032</v>
      </c>
      <c r="K48509" t="s">
        <v>29427</v>
      </c>
      <c r="L48509" t="s">
        <v>23189</v>
      </c>
      <c r="M48509" t="s">
        <v>23193</v>
      </c>
      <c r="N48509" t="s">
        <v>7101</v>
      </c>
      <c r="O48509" t="s">
        <v>27158</v>
      </c>
      <c r="P48509" t="s">
        <v>27159</v>
      </c>
      <c r="Q48509" t="s">
        <v>73</v>
      </c>
      <c r="R48509" t="s">
        <v>24</v>
      </c>
      <c r="S48509">
        <v>389.69600000000003</v>
      </c>
      <c r="T48509">
        <v>8</v>
      </c>
      <c r="U48509">
        <v>0.2</v>
      </c>
      <c r="V48509">
        <v>43.840800000000002</v>
      </c>
      <c r="W48509">
        <v>28.62</v>
      </c>
      <c r="X48509" t="s">
        <v>30</v>
      </c>
    </row>
    <row r="48510" spans="1:24" x14ac:dyDescent="0.25">
      <c r="A48510">
        <v>31525</v>
      </c>
      <c r="B48510" t="s">
        <v>54730</v>
      </c>
      <c r="C48510" s="1">
        <v>42062</v>
      </c>
      <c r="D48510" s="1">
        <v>42067</v>
      </c>
      <c r="E48510" t="s">
        <v>35</v>
      </c>
      <c r="F48510" t="s">
        <v>26917</v>
      </c>
      <c r="G48510" t="s">
        <v>8318</v>
      </c>
      <c r="H48510" t="s">
        <v>43</v>
      </c>
      <c r="I48510">
        <v>38401</v>
      </c>
      <c r="J48510" t="s">
        <v>28032</v>
      </c>
      <c r="K48510" t="s">
        <v>29427</v>
      </c>
      <c r="L48510" t="s">
        <v>23189</v>
      </c>
      <c r="M48510" t="s">
        <v>23193</v>
      </c>
      <c r="N48510" t="s">
        <v>7101</v>
      </c>
      <c r="O48510" t="s">
        <v>23817</v>
      </c>
      <c r="P48510" t="s">
        <v>23818</v>
      </c>
      <c r="Q48510" t="s">
        <v>73</v>
      </c>
      <c r="R48510" t="s">
        <v>24</v>
      </c>
      <c r="S48510">
        <v>161.56800000000001</v>
      </c>
      <c r="T48510">
        <v>2</v>
      </c>
      <c r="U48510">
        <v>0.2</v>
      </c>
      <c r="V48510">
        <v>-28.2744</v>
      </c>
      <c r="W48510">
        <v>4.8899999999999997</v>
      </c>
      <c r="X48510" t="s">
        <v>30</v>
      </c>
    </row>
    <row r="48511" spans="1:24" x14ac:dyDescent="0.25">
      <c r="A48511">
        <v>40290</v>
      </c>
      <c r="B48511" t="s">
        <v>54731</v>
      </c>
      <c r="C48511" s="1">
        <v>43025</v>
      </c>
      <c r="D48511" s="1">
        <v>43030</v>
      </c>
      <c r="E48511" t="s">
        <v>35</v>
      </c>
      <c r="F48511" t="s">
        <v>29449</v>
      </c>
      <c r="G48511" t="s">
        <v>5324</v>
      </c>
      <c r="H48511" t="s">
        <v>62</v>
      </c>
      <c r="I48511">
        <v>38401</v>
      </c>
      <c r="J48511" t="s">
        <v>28032</v>
      </c>
      <c r="K48511" t="s">
        <v>29427</v>
      </c>
      <c r="L48511" t="s">
        <v>23189</v>
      </c>
      <c r="M48511" t="s">
        <v>23193</v>
      </c>
      <c r="N48511" t="s">
        <v>7101</v>
      </c>
      <c r="O48511" t="s">
        <v>27836</v>
      </c>
      <c r="P48511" t="s">
        <v>27837</v>
      </c>
      <c r="Q48511" t="s">
        <v>64</v>
      </c>
      <c r="R48511" t="s">
        <v>24</v>
      </c>
      <c r="S48511">
        <v>1875.258</v>
      </c>
      <c r="T48511">
        <v>7</v>
      </c>
      <c r="U48511">
        <v>0.4</v>
      </c>
      <c r="V48511">
        <v>-968.88329999999996</v>
      </c>
      <c r="W48511">
        <v>48.15</v>
      </c>
      <c r="X48511" t="s">
        <v>30</v>
      </c>
    </row>
    <row r="48512" spans="1:24" x14ac:dyDescent="0.25">
      <c r="A48512">
        <v>40289</v>
      </c>
      <c r="B48512" t="s">
        <v>54731</v>
      </c>
      <c r="C48512" s="1">
        <v>43025</v>
      </c>
      <c r="D48512" s="1">
        <v>43030</v>
      </c>
      <c r="E48512" t="s">
        <v>35</v>
      </c>
      <c r="F48512" t="s">
        <v>29449</v>
      </c>
      <c r="G48512" t="s">
        <v>5324</v>
      </c>
      <c r="H48512" t="s">
        <v>62</v>
      </c>
      <c r="I48512">
        <v>38401</v>
      </c>
      <c r="J48512" t="s">
        <v>28032</v>
      </c>
      <c r="K48512" t="s">
        <v>29427</v>
      </c>
      <c r="L48512" t="s">
        <v>23189</v>
      </c>
      <c r="M48512" t="s">
        <v>23193</v>
      </c>
      <c r="N48512" t="s">
        <v>7101</v>
      </c>
      <c r="O48512" t="s">
        <v>24367</v>
      </c>
      <c r="P48512" t="s">
        <v>24368</v>
      </c>
      <c r="Q48512" t="s">
        <v>127</v>
      </c>
      <c r="R48512" t="s">
        <v>46</v>
      </c>
      <c r="S48512">
        <v>18.527999999999999</v>
      </c>
      <c r="T48512">
        <v>2</v>
      </c>
      <c r="U48512">
        <v>0.2</v>
      </c>
      <c r="V48512">
        <v>4.4004000000000003</v>
      </c>
      <c r="W48512">
        <v>1.68</v>
      </c>
      <c r="X48512" t="s">
        <v>30</v>
      </c>
    </row>
    <row r="48513" spans="1:24" x14ac:dyDescent="0.25">
      <c r="A48513">
        <v>34554</v>
      </c>
      <c r="B48513" t="s">
        <v>54732</v>
      </c>
      <c r="C48513" s="1">
        <v>42714</v>
      </c>
      <c r="D48513" s="1">
        <v>42719</v>
      </c>
      <c r="E48513" t="s">
        <v>44</v>
      </c>
      <c r="F48513" t="s">
        <v>29450</v>
      </c>
      <c r="G48513" t="s">
        <v>761</v>
      </c>
      <c r="H48513" t="s">
        <v>62</v>
      </c>
      <c r="I48513">
        <v>37064</v>
      </c>
      <c r="J48513" t="s">
        <v>28081</v>
      </c>
      <c r="K48513" t="s">
        <v>29427</v>
      </c>
      <c r="L48513" t="s">
        <v>23189</v>
      </c>
      <c r="M48513" t="s">
        <v>23193</v>
      </c>
      <c r="N48513" t="s">
        <v>7101</v>
      </c>
      <c r="O48513" t="s">
        <v>24444</v>
      </c>
      <c r="P48513" t="s">
        <v>24445</v>
      </c>
      <c r="Q48513" t="s">
        <v>64</v>
      </c>
      <c r="R48513" t="s">
        <v>24</v>
      </c>
      <c r="S48513">
        <v>79.974000000000004</v>
      </c>
      <c r="T48513">
        <v>3</v>
      </c>
      <c r="U48513">
        <v>0.4</v>
      </c>
      <c r="V48513">
        <v>-29.323799999999999</v>
      </c>
      <c r="W48513">
        <v>7.8</v>
      </c>
      <c r="X48513" t="s">
        <v>30</v>
      </c>
    </row>
    <row r="48514" spans="1:24" x14ac:dyDescent="0.25">
      <c r="A48514">
        <v>34555</v>
      </c>
      <c r="B48514" t="s">
        <v>54732</v>
      </c>
      <c r="C48514" s="1">
        <v>42714</v>
      </c>
      <c r="D48514" s="1">
        <v>42719</v>
      </c>
      <c r="E48514" t="s">
        <v>44</v>
      </c>
      <c r="F48514" t="s">
        <v>29450</v>
      </c>
      <c r="G48514" t="s">
        <v>761</v>
      </c>
      <c r="H48514" t="s">
        <v>62</v>
      </c>
      <c r="I48514">
        <v>37064</v>
      </c>
      <c r="J48514" t="s">
        <v>28081</v>
      </c>
      <c r="K48514" t="s">
        <v>29427</v>
      </c>
      <c r="L48514" t="s">
        <v>23189</v>
      </c>
      <c r="M48514" t="s">
        <v>23193</v>
      </c>
      <c r="N48514" t="s">
        <v>7101</v>
      </c>
      <c r="O48514" t="s">
        <v>27023</v>
      </c>
      <c r="P48514" t="s">
        <v>27024</v>
      </c>
      <c r="Q48514" t="s">
        <v>155</v>
      </c>
      <c r="R48514" t="s">
        <v>38</v>
      </c>
      <c r="S48514">
        <v>2.9460000000000002</v>
      </c>
      <c r="T48514">
        <v>2</v>
      </c>
      <c r="U48514">
        <v>0.7</v>
      </c>
      <c r="V48514">
        <v>-2.0621999999999998</v>
      </c>
      <c r="W48514">
        <v>1.05</v>
      </c>
      <c r="X48514" t="s">
        <v>30</v>
      </c>
    </row>
    <row r="48515" spans="1:24" x14ac:dyDescent="0.25">
      <c r="A48515">
        <v>35636</v>
      </c>
      <c r="B48515" t="s">
        <v>54733</v>
      </c>
      <c r="C48515" s="1">
        <v>42975</v>
      </c>
      <c r="D48515" s="1">
        <v>42980</v>
      </c>
      <c r="E48515" t="s">
        <v>35</v>
      </c>
      <c r="F48515" t="s">
        <v>27123</v>
      </c>
      <c r="G48515" t="s">
        <v>6845</v>
      </c>
      <c r="H48515" t="s">
        <v>43</v>
      </c>
      <c r="I48515">
        <v>37064</v>
      </c>
      <c r="J48515" t="s">
        <v>28081</v>
      </c>
      <c r="K48515" t="s">
        <v>29427</v>
      </c>
      <c r="L48515" t="s">
        <v>23189</v>
      </c>
      <c r="M48515" t="s">
        <v>23193</v>
      </c>
      <c r="N48515" t="s">
        <v>7101</v>
      </c>
      <c r="O48515" t="s">
        <v>25889</v>
      </c>
      <c r="P48515" t="s">
        <v>25890</v>
      </c>
      <c r="Q48515" t="s">
        <v>122</v>
      </c>
      <c r="R48515" t="s">
        <v>38</v>
      </c>
      <c r="S48515">
        <v>5.1840000000000002</v>
      </c>
      <c r="T48515">
        <v>1</v>
      </c>
      <c r="U48515">
        <v>0.2</v>
      </c>
      <c r="V48515">
        <v>1.8144</v>
      </c>
      <c r="W48515">
        <v>1.35</v>
      </c>
      <c r="X48515" t="s">
        <v>30</v>
      </c>
    </row>
    <row r="48516" spans="1:24" x14ac:dyDescent="0.25">
      <c r="A48516">
        <v>36048</v>
      </c>
      <c r="B48516" t="s">
        <v>54734</v>
      </c>
      <c r="C48516" s="1">
        <v>42714</v>
      </c>
      <c r="D48516" s="1">
        <v>42718</v>
      </c>
      <c r="E48516" t="s">
        <v>35</v>
      </c>
      <c r="F48516" t="s">
        <v>27096</v>
      </c>
      <c r="G48516" t="s">
        <v>3109</v>
      </c>
      <c r="H48516" t="s">
        <v>43</v>
      </c>
      <c r="I48516">
        <v>37064</v>
      </c>
      <c r="J48516" t="s">
        <v>28081</v>
      </c>
      <c r="K48516" t="s">
        <v>29427</v>
      </c>
      <c r="L48516" t="s">
        <v>23189</v>
      </c>
      <c r="M48516" t="s">
        <v>23193</v>
      </c>
      <c r="N48516" t="s">
        <v>7101</v>
      </c>
      <c r="O48516" t="s">
        <v>27844</v>
      </c>
      <c r="P48516" t="s">
        <v>27845</v>
      </c>
      <c r="Q48516" t="s">
        <v>78</v>
      </c>
      <c r="R48516" t="s">
        <v>46</v>
      </c>
      <c r="S48516">
        <v>40.68</v>
      </c>
      <c r="T48516">
        <v>3</v>
      </c>
      <c r="U48516">
        <v>0.2</v>
      </c>
      <c r="V48516">
        <v>-9.1530000000000005</v>
      </c>
      <c r="W48516">
        <v>2.84</v>
      </c>
      <c r="X48516" t="s">
        <v>30</v>
      </c>
    </row>
    <row r="48517" spans="1:24" x14ac:dyDescent="0.25">
      <c r="A48517">
        <v>39918</v>
      </c>
      <c r="B48517" t="s">
        <v>54735</v>
      </c>
      <c r="C48517" s="1">
        <v>42869</v>
      </c>
      <c r="D48517" s="1">
        <v>42874</v>
      </c>
      <c r="E48517" t="s">
        <v>35</v>
      </c>
      <c r="F48517" t="s">
        <v>29451</v>
      </c>
      <c r="G48517" t="s">
        <v>5752</v>
      </c>
      <c r="H48517" t="s">
        <v>62</v>
      </c>
      <c r="I48517">
        <v>37064</v>
      </c>
      <c r="J48517" t="s">
        <v>28081</v>
      </c>
      <c r="K48517" t="s">
        <v>29427</v>
      </c>
      <c r="L48517" t="s">
        <v>23189</v>
      </c>
      <c r="M48517" t="s">
        <v>23193</v>
      </c>
      <c r="N48517" t="s">
        <v>7101</v>
      </c>
      <c r="O48517" t="s">
        <v>25040</v>
      </c>
      <c r="P48517" t="s">
        <v>25041</v>
      </c>
      <c r="Q48517" t="s">
        <v>89</v>
      </c>
      <c r="R48517" t="s">
        <v>38</v>
      </c>
      <c r="S48517">
        <v>20.768000000000001</v>
      </c>
      <c r="T48517">
        <v>2</v>
      </c>
      <c r="U48517">
        <v>0.2</v>
      </c>
      <c r="V48517">
        <v>2.3363999999999998</v>
      </c>
      <c r="W48517">
        <v>2.38</v>
      </c>
      <c r="X48517" t="s">
        <v>30</v>
      </c>
    </row>
    <row r="48518" spans="1:24" x14ac:dyDescent="0.25">
      <c r="A48518">
        <v>31501</v>
      </c>
      <c r="B48518" t="s">
        <v>54736</v>
      </c>
      <c r="C48518" s="1">
        <v>42890</v>
      </c>
      <c r="D48518" s="1">
        <v>42894</v>
      </c>
      <c r="E48518" t="s">
        <v>35</v>
      </c>
      <c r="F48518" t="s">
        <v>29050</v>
      </c>
      <c r="G48518" t="s">
        <v>3625</v>
      </c>
      <c r="H48518" t="s">
        <v>62</v>
      </c>
      <c r="I48518">
        <v>37064</v>
      </c>
      <c r="J48518" t="s">
        <v>28081</v>
      </c>
      <c r="K48518" t="s">
        <v>29427</v>
      </c>
      <c r="L48518" t="s">
        <v>23189</v>
      </c>
      <c r="M48518" t="s">
        <v>23193</v>
      </c>
      <c r="N48518" t="s">
        <v>7101</v>
      </c>
      <c r="O48518" t="s">
        <v>26527</v>
      </c>
      <c r="P48518" t="s">
        <v>26528</v>
      </c>
      <c r="Q48518" t="s">
        <v>52</v>
      </c>
      <c r="R48518" t="s">
        <v>24</v>
      </c>
      <c r="S48518">
        <v>35.167999999999999</v>
      </c>
      <c r="T48518">
        <v>7</v>
      </c>
      <c r="U48518">
        <v>0.2</v>
      </c>
      <c r="V48518">
        <v>9.6712000000000007</v>
      </c>
      <c r="W48518">
        <v>3.33</v>
      </c>
      <c r="X48518" t="s">
        <v>30</v>
      </c>
    </row>
    <row r="48519" spans="1:24" x14ac:dyDescent="0.25">
      <c r="A48519">
        <v>39100</v>
      </c>
      <c r="B48519" t="s">
        <v>54737</v>
      </c>
      <c r="C48519" s="1">
        <v>42269</v>
      </c>
      <c r="D48519" s="1">
        <v>42273</v>
      </c>
      <c r="E48519" t="s">
        <v>35</v>
      </c>
      <c r="F48519" t="s">
        <v>23991</v>
      </c>
      <c r="G48519" t="s">
        <v>3224</v>
      </c>
      <c r="H48519" t="s">
        <v>34</v>
      </c>
      <c r="I48519">
        <v>37064</v>
      </c>
      <c r="J48519" t="s">
        <v>28081</v>
      </c>
      <c r="K48519" t="s">
        <v>29427</v>
      </c>
      <c r="L48519" t="s">
        <v>23189</v>
      </c>
      <c r="M48519" t="s">
        <v>23193</v>
      </c>
      <c r="N48519" t="s">
        <v>7101</v>
      </c>
      <c r="O48519" t="s">
        <v>23191</v>
      </c>
      <c r="P48519" t="s">
        <v>23192</v>
      </c>
      <c r="Q48519" t="s">
        <v>104</v>
      </c>
      <c r="R48519" t="s">
        <v>38</v>
      </c>
      <c r="S48519">
        <v>720.06399999999996</v>
      </c>
      <c r="T48519">
        <v>4</v>
      </c>
      <c r="U48519">
        <v>0.2</v>
      </c>
      <c r="V48519">
        <v>-63.005600000000001</v>
      </c>
      <c r="W48519">
        <v>39.450000000000003</v>
      </c>
      <c r="X48519" t="s">
        <v>30</v>
      </c>
    </row>
    <row r="48520" spans="1:24" x14ac:dyDescent="0.25">
      <c r="A48520">
        <v>39099</v>
      </c>
      <c r="B48520" t="s">
        <v>54737</v>
      </c>
      <c r="C48520" s="1">
        <v>42269</v>
      </c>
      <c r="D48520" s="1">
        <v>42273</v>
      </c>
      <c r="E48520" t="s">
        <v>35</v>
      </c>
      <c r="F48520" t="s">
        <v>23991</v>
      </c>
      <c r="G48520" t="s">
        <v>3224</v>
      </c>
      <c r="H48520" t="s">
        <v>34</v>
      </c>
      <c r="I48520">
        <v>37064</v>
      </c>
      <c r="J48520" t="s">
        <v>28081</v>
      </c>
      <c r="K48520" t="s">
        <v>29427</v>
      </c>
      <c r="L48520" t="s">
        <v>23189</v>
      </c>
      <c r="M48520" t="s">
        <v>23193</v>
      </c>
      <c r="N48520" t="s">
        <v>7101</v>
      </c>
      <c r="O48520" t="s">
        <v>26533</v>
      </c>
      <c r="P48520" t="s">
        <v>26534</v>
      </c>
      <c r="Q48520" t="s">
        <v>170</v>
      </c>
      <c r="R48520" t="s">
        <v>38</v>
      </c>
      <c r="S48520">
        <v>12</v>
      </c>
      <c r="T48520">
        <v>4</v>
      </c>
      <c r="U48520">
        <v>0.2</v>
      </c>
      <c r="V48520">
        <v>4.2</v>
      </c>
      <c r="W48520">
        <v>1.86</v>
      </c>
      <c r="X48520" t="s">
        <v>30</v>
      </c>
    </row>
    <row r="48521" spans="1:24" x14ac:dyDescent="0.25">
      <c r="A48521">
        <v>39102</v>
      </c>
      <c r="B48521" t="s">
        <v>54737</v>
      </c>
      <c r="C48521" s="1">
        <v>42269</v>
      </c>
      <c r="D48521" s="1">
        <v>42273</v>
      </c>
      <c r="E48521" t="s">
        <v>35</v>
      </c>
      <c r="F48521" t="s">
        <v>23991</v>
      </c>
      <c r="G48521" t="s">
        <v>3224</v>
      </c>
      <c r="H48521" t="s">
        <v>34</v>
      </c>
      <c r="I48521">
        <v>37064</v>
      </c>
      <c r="J48521" t="s">
        <v>28081</v>
      </c>
      <c r="K48521" t="s">
        <v>29427</v>
      </c>
      <c r="L48521" t="s">
        <v>23189</v>
      </c>
      <c r="M48521" t="s">
        <v>23193</v>
      </c>
      <c r="N48521" t="s">
        <v>7101</v>
      </c>
      <c r="O48521" t="s">
        <v>23658</v>
      </c>
      <c r="P48521" t="s">
        <v>23659</v>
      </c>
      <c r="Q48521" t="s">
        <v>132</v>
      </c>
      <c r="R48521" t="s">
        <v>38</v>
      </c>
      <c r="S48521">
        <v>2.8159999999999998</v>
      </c>
      <c r="T48521">
        <v>2</v>
      </c>
      <c r="U48521">
        <v>0.2</v>
      </c>
      <c r="V48521">
        <v>0.31680000000000003</v>
      </c>
      <c r="W48521">
        <v>1.29</v>
      </c>
      <c r="X48521" t="s">
        <v>30</v>
      </c>
    </row>
    <row r="48522" spans="1:24" x14ac:dyDescent="0.25">
      <c r="A48522">
        <v>39101</v>
      </c>
      <c r="B48522" t="s">
        <v>54737</v>
      </c>
      <c r="C48522" s="1">
        <v>42269</v>
      </c>
      <c r="D48522" s="1">
        <v>42273</v>
      </c>
      <c r="E48522" t="s">
        <v>35</v>
      </c>
      <c r="F48522" t="s">
        <v>23991</v>
      </c>
      <c r="G48522" t="s">
        <v>3224</v>
      </c>
      <c r="H48522" t="s">
        <v>34</v>
      </c>
      <c r="I48522">
        <v>37064</v>
      </c>
      <c r="J48522" t="s">
        <v>28081</v>
      </c>
      <c r="K48522" t="s">
        <v>29427</v>
      </c>
      <c r="L48522" t="s">
        <v>23189</v>
      </c>
      <c r="M48522" t="s">
        <v>23193</v>
      </c>
      <c r="N48522" t="s">
        <v>7101</v>
      </c>
      <c r="O48522" t="s">
        <v>24172</v>
      </c>
      <c r="P48522" t="s">
        <v>24173</v>
      </c>
      <c r="Q48522" t="s">
        <v>104</v>
      </c>
      <c r="R48522" t="s">
        <v>38</v>
      </c>
      <c r="S48522">
        <v>25.423999999999999</v>
      </c>
      <c r="T48522">
        <v>1</v>
      </c>
      <c r="U48522">
        <v>0.2</v>
      </c>
      <c r="V48522">
        <v>-4.7670000000000003</v>
      </c>
      <c r="W48522">
        <v>1.22</v>
      </c>
      <c r="X48522" t="s">
        <v>30</v>
      </c>
    </row>
    <row r="48523" spans="1:24" x14ac:dyDescent="0.25">
      <c r="A48523">
        <v>39103</v>
      </c>
      <c r="B48523" t="s">
        <v>54737</v>
      </c>
      <c r="C48523" s="1">
        <v>42269</v>
      </c>
      <c r="D48523" s="1">
        <v>42273</v>
      </c>
      <c r="E48523" t="s">
        <v>35</v>
      </c>
      <c r="F48523" t="s">
        <v>23991</v>
      </c>
      <c r="G48523" t="s">
        <v>3224</v>
      </c>
      <c r="H48523" t="s">
        <v>34</v>
      </c>
      <c r="I48523">
        <v>37064</v>
      </c>
      <c r="J48523" t="s">
        <v>28081</v>
      </c>
      <c r="K48523" t="s">
        <v>29427</v>
      </c>
      <c r="L48523" t="s">
        <v>23189</v>
      </c>
      <c r="M48523" t="s">
        <v>23193</v>
      </c>
      <c r="N48523" t="s">
        <v>7101</v>
      </c>
      <c r="O48523" t="s">
        <v>26510</v>
      </c>
      <c r="P48523" t="s">
        <v>26511</v>
      </c>
      <c r="Q48523" t="s">
        <v>155</v>
      </c>
      <c r="R48523" t="s">
        <v>38</v>
      </c>
      <c r="S48523">
        <v>3.2040000000000002</v>
      </c>
      <c r="T48523">
        <v>2</v>
      </c>
      <c r="U48523">
        <v>0.7</v>
      </c>
      <c r="V48523">
        <v>-2.5632000000000001</v>
      </c>
      <c r="W48523">
        <v>1.17</v>
      </c>
      <c r="X48523" t="s">
        <v>30</v>
      </c>
    </row>
    <row r="48524" spans="1:24" x14ac:dyDescent="0.25">
      <c r="A48524">
        <v>37521</v>
      </c>
      <c r="B48524" t="s">
        <v>54738</v>
      </c>
      <c r="C48524" s="1">
        <v>43093</v>
      </c>
      <c r="D48524" s="1">
        <v>43097</v>
      </c>
      <c r="E48524" t="s">
        <v>35</v>
      </c>
      <c r="F48524" t="s">
        <v>27916</v>
      </c>
      <c r="G48524" t="s">
        <v>1174</v>
      </c>
      <c r="H48524" t="s">
        <v>43</v>
      </c>
      <c r="I48524">
        <v>37075</v>
      </c>
      <c r="J48524" t="s">
        <v>29452</v>
      </c>
      <c r="K48524" t="s">
        <v>29427</v>
      </c>
      <c r="L48524" t="s">
        <v>23189</v>
      </c>
      <c r="M48524" t="s">
        <v>23193</v>
      </c>
      <c r="N48524" t="s">
        <v>7101</v>
      </c>
      <c r="O48524" t="s">
        <v>27444</v>
      </c>
      <c r="P48524" t="s">
        <v>27445</v>
      </c>
      <c r="Q48524" t="s">
        <v>104</v>
      </c>
      <c r="R48524" t="s">
        <v>38</v>
      </c>
      <c r="S48524">
        <v>218.352</v>
      </c>
      <c r="T48524">
        <v>3</v>
      </c>
      <c r="U48524">
        <v>0.2</v>
      </c>
      <c r="V48524">
        <v>-54.588000000000001</v>
      </c>
      <c r="W48524">
        <v>24.86</v>
      </c>
      <c r="X48524" t="s">
        <v>59</v>
      </c>
    </row>
    <row r="48525" spans="1:24" x14ac:dyDescent="0.25">
      <c r="A48525">
        <v>37519</v>
      </c>
      <c r="B48525" t="s">
        <v>54738</v>
      </c>
      <c r="C48525" s="1">
        <v>43093</v>
      </c>
      <c r="D48525" s="1">
        <v>43097</v>
      </c>
      <c r="E48525" t="s">
        <v>35</v>
      </c>
      <c r="F48525" t="s">
        <v>27916</v>
      </c>
      <c r="G48525" t="s">
        <v>1174</v>
      </c>
      <c r="H48525" t="s">
        <v>43</v>
      </c>
      <c r="I48525">
        <v>37075</v>
      </c>
      <c r="J48525" t="s">
        <v>29452</v>
      </c>
      <c r="K48525" t="s">
        <v>29427</v>
      </c>
      <c r="L48525" t="s">
        <v>23189</v>
      </c>
      <c r="M48525" t="s">
        <v>23193</v>
      </c>
      <c r="N48525" t="s">
        <v>7101</v>
      </c>
      <c r="O48525" t="s">
        <v>26496</v>
      </c>
      <c r="P48525" t="s">
        <v>26497</v>
      </c>
      <c r="Q48525" t="s">
        <v>52</v>
      </c>
      <c r="R48525" t="s">
        <v>24</v>
      </c>
      <c r="S48525">
        <v>72.703999999999994</v>
      </c>
      <c r="T48525">
        <v>4</v>
      </c>
      <c r="U48525">
        <v>0.2</v>
      </c>
      <c r="V48525">
        <v>19.084800000000001</v>
      </c>
      <c r="W48525">
        <v>11.72</v>
      </c>
      <c r="X48525" t="s">
        <v>59</v>
      </c>
    </row>
    <row r="48526" spans="1:24" x14ac:dyDescent="0.25">
      <c r="A48526">
        <v>37520</v>
      </c>
      <c r="B48526" t="s">
        <v>54738</v>
      </c>
      <c r="C48526" s="1">
        <v>43093</v>
      </c>
      <c r="D48526" s="1">
        <v>43097</v>
      </c>
      <c r="E48526" t="s">
        <v>35</v>
      </c>
      <c r="F48526" t="s">
        <v>27916</v>
      </c>
      <c r="G48526" t="s">
        <v>1174</v>
      </c>
      <c r="H48526" t="s">
        <v>43</v>
      </c>
      <c r="I48526">
        <v>37075</v>
      </c>
      <c r="J48526" t="s">
        <v>29452</v>
      </c>
      <c r="K48526" t="s">
        <v>29427</v>
      </c>
      <c r="L48526" t="s">
        <v>23189</v>
      </c>
      <c r="M48526" t="s">
        <v>23193</v>
      </c>
      <c r="N48526" t="s">
        <v>7101</v>
      </c>
      <c r="O48526" t="s">
        <v>26340</v>
      </c>
      <c r="P48526" t="s">
        <v>26341</v>
      </c>
      <c r="Q48526" t="s">
        <v>132</v>
      </c>
      <c r="R48526" t="s">
        <v>38</v>
      </c>
      <c r="S48526">
        <v>12.263999999999999</v>
      </c>
      <c r="T48526">
        <v>7</v>
      </c>
      <c r="U48526">
        <v>0.2</v>
      </c>
      <c r="V48526">
        <v>1.0730999999999999</v>
      </c>
      <c r="W48526">
        <v>1.5</v>
      </c>
      <c r="X48526" t="s">
        <v>59</v>
      </c>
    </row>
    <row r="48527" spans="1:24" x14ac:dyDescent="0.25">
      <c r="A48527">
        <v>40457</v>
      </c>
      <c r="B48527" t="s">
        <v>54739</v>
      </c>
      <c r="C48527" s="1">
        <v>42592</v>
      </c>
      <c r="D48527" s="1">
        <v>42597</v>
      </c>
      <c r="E48527" t="s">
        <v>35</v>
      </c>
      <c r="F48527" t="s">
        <v>29453</v>
      </c>
      <c r="G48527" t="s">
        <v>438</v>
      </c>
      <c r="H48527" t="s">
        <v>34</v>
      </c>
      <c r="I48527">
        <v>37075</v>
      </c>
      <c r="J48527" t="s">
        <v>29452</v>
      </c>
      <c r="K48527" t="s">
        <v>29427</v>
      </c>
      <c r="L48527" t="s">
        <v>23189</v>
      </c>
      <c r="M48527" t="s">
        <v>23193</v>
      </c>
      <c r="N48527" t="s">
        <v>7101</v>
      </c>
      <c r="O48527" t="s">
        <v>23632</v>
      </c>
      <c r="P48527" t="s">
        <v>23633</v>
      </c>
      <c r="Q48527" t="s">
        <v>155</v>
      </c>
      <c r="R48527" t="s">
        <v>38</v>
      </c>
      <c r="S48527">
        <v>11.88</v>
      </c>
      <c r="T48527">
        <v>5</v>
      </c>
      <c r="U48527">
        <v>0.7</v>
      </c>
      <c r="V48527">
        <v>-7.92</v>
      </c>
      <c r="W48527">
        <v>1.85</v>
      </c>
      <c r="X48527" t="s">
        <v>30</v>
      </c>
    </row>
    <row r="48528" spans="1:24" x14ac:dyDescent="0.25">
      <c r="A48528">
        <v>40456</v>
      </c>
      <c r="B48528" t="s">
        <v>54739</v>
      </c>
      <c r="C48528" s="1">
        <v>42592</v>
      </c>
      <c r="D48528" s="1">
        <v>42597</v>
      </c>
      <c r="E48528" t="s">
        <v>35</v>
      </c>
      <c r="F48528" t="s">
        <v>29453</v>
      </c>
      <c r="G48528" t="s">
        <v>438</v>
      </c>
      <c r="H48528" t="s">
        <v>34</v>
      </c>
      <c r="I48528">
        <v>37075</v>
      </c>
      <c r="J48528" t="s">
        <v>29452</v>
      </c>
      <c r="K48528" t="s">
        <v>29427</v>
      </c>
      <c r="L48528" t="s">
        <v>23189</v>
      </c>
      <c r="M48528" t="s">
        <v>23193</v>
      </c>
      <c r="N48528" t="s">
        <v>7101</v>
      </c>
      <c r="O48528" t="s">
        <v>24706</v>
      </c>
      <c r="P48528" t="s">
        <v>24707</v>
      </c>
      <c r="Q48528" t="s">
        <v>155</v>
      </c>
      <c r="R48528" t="s">
        <v>38</v>
      </c>
      <c r="S48528">
        <v>4.3380000000000001</v>
      </c>
      <c r="T48528">
        <v>3</v>
      </c>
      <c r="U48528">
        <v>0.7</v>
      </c>
      <c r="V48528">
        <v>-3.0366</v>
      </c>
      <c r="W48528">
        <v>1.3</v>
      </c>
      <c r="X48528" t="s">
        <v>30</v>
      </c>
    </row>
    <row r="48529" spans="1:24" x14ac:dyDescent="0.25">
      <c r="A48529">
        <v>32780</v>
      </c>
      <c r="B48529" t="s">
        <v>54740</v>
      </c>
      <c r="C48529" s="1">
        <v>42973</v>
      </c>
      <c r="D48529" s="1">
        <v>42976</v>
      </c>
      <c r="E48529" t="s">
        <v>44</v>
      </c>
      <c r="F48529" t="s">
        <v>29454</v>
      </c>
      <c r="G48529" t="s">
        <v>4348</v>
      </c>
      <c r="H48529" t="s">
        <v>43</v>
      </c>
      <c r="I48529">
        <v>38301</v>
      </c>
      <c r="J48529" t="s">
        <v>28222</v>
      </c>
      <c r="K48529" t="s">
        <v>29427</v>
      </c>
      <c r="L48529" t="s">
        <v>23189</v>
      </c>
      <c r="M48529" t="s">
        <v>23193</v>
      </c>
      <c r="N48529" t="s">
        <v>7101</v>
      </c>
      <c r="O48529" t="s">
        <v>28254</v>
      </c>
      <c r="P48529" t="s">
        <v>28255</v>
      </c>
      <c r="Q48529" t="s">
        <v>122</v>
      </c>
      <c r="R48529" t="s">
        <v>38</v>
      </c>
      <c r="S48529">
        <v>3.4239999999999999</v>
      </c>
      <c r="T48529">
        <v>1</v>
      </c>
      <c r="U48529">
        <v>0.2</v>
      </c>
      <c r="V48529">
        <v>1.07</v>
      </c>
      <c r="W48529">
        <v>1.32</v>
      </c>
      <c r="X48529" t="s">
        <v>59</v>
      </c>
    </row>
    <row r="48530" spans="1:24" x14ac:dyDescent="0.25">
      <c r="A48530">
        <v>32779</v>
      </c>
      <c r="B48530" t="s">
        <v>54740</v>
      </c>
      <c r="C48530" s="1">
        <v>42973</v>
      </c>
      <c r="D48530" s="1">
        <v>42976</v>
      </c>
      <c r="E48530" t="s">
        <v>44</v>
      </c>
      <c r="F48530" t="s">
        <v>29454</v>
      </c>
      <c r="G48530" t="s">
        <v>4348</v>
      </c>
      <c r="H48530" t="s">
        <v>43</v>
      </c>
      <c r="I48530">
        <v>38301</v>
      </c>
      <c r="J48530" t="s">
        <v>28222</v>
      </c>
      <c r="K48530" t="s">
        <v>29427</v>
      </c>
      <c r="L48530" t="s">
        <v>23189</v>
      </c>
      <c r="M48530" t="s">
        <v>23193</v>
      </c>
      <c r="N48530" t="s">
        <v>7101</v>
      </c>
      <c r="O48530" t="s">
        <v>29054</v>
      </c>
      <c r="P48530" t="s">
        <v>29055</v>
      </c>
      <c r="Q48530" t="s">
        <v>132</v>
      </c>
      <c r="R48530" t="s">
        <v>38</v>
      </c>
      <c r="S48530">
        <v>9.7279999999999998</v>
      </c>
      <c r="T48530">
        <v>2</v>
      </c>
      <c r="U48530">
        <v>0.2</v>
      </c>
      <c r="V48530">
        <v>1.7023999999999999</v>
      </c>
      <c r="W48530">
        <v>1.21</v>
      </c>
      <c r="X48530" t="s">
        <v>59</v>
      </c>
    </row>
    <row r="48531" spans="1:24" x14ac:dyDescent="0.25">
      <c r="A48531">
        <v>36049</v>
      </c>
      <c r="B48531" t="s">
        <v>54741</v>
      </c>
      <c r="C48531" s="1">
        <v>43060</v>
      </c>
      <c r="D48531" s="1">
        <v>43064</v>
      </c>
      <c r="E48531" t="s">
        <v>35</v>
      </c>
      <c r="F48531" t="s">
        <v>29455</v>
      </c>
      <c r="G48531" t="s">
        <v>5572</v>
      </c>
      <c r="H48531" t="s">
        <v>43</v>
      </c>
      <c r="I48531">
        <v>38301</v>
      </c>
      <c r="J48531" t="s">
        <v>28222</v>
      </c>
      <c r="K48531" t="s">
        <v>29427</v>
      </c>
      <c r="L48531" t="s">
        <v>23189</v>
      </c>
      <c r="M48531" t="s">
        <v>23193</v>
      </c>
      <c r="N48531" t="s">
        <v>7101</v>
      </c>
      <c r="O48531" t="s">
        <v>23811</v>
      </c>
      <c r="P48531" t="s">
        <v>23812</v>
      </c>
      <c r="Q48531" t="s">
        <v>73</v>
      </c>
      <c r="R48531" t="s">
        <v>24</v>
      </c>
      <c r="S48531">
        <v>209.56800000000001</v>
      </c>
      <c r="T48531">
        <v>2</v>
      </c>
      <c r="U48531">
        <v>0.2</v>
      </c>
      <c r="V48531">
        <v>-23.5764</v>
      </c>
      <c r="W48531">
        <v>31.81</v>
      </c>
      <c r="X48531" t="s">
        <v>59</v>
      </c>
    </row>
    <row r="48532" spans="1:24" x14ac:dyDescent="0.25">
      <c r="A48532">
        <v>39118</v>
      </c>
      <c r="B48532" t="s">
        <v>54742</v>
      </c>
      <c r="C48532" s="1">
        <v>42665</v>
      </c>
      <c r="D48532" s="1">
        <v>42668</v>
      </c>
      <c r="E48532" t="s">
        <v>44</v>
      </c>
      <c r="F48532" t="s">
        <v>27917</v>
      </c>
      <c r="G48532" t="s">
        <v>4119</v>
      </c>
      <c r="H48532" t="s">
        <v>43</v>
      </c>
      <c r="I48532">
        <v>38301</v>
      </c>
      <c r="J48532" t="s">
        <v>28222</v>
      </c>
      <c r="K48532" t="s">
        <v>29427</v>
      </c>
      <c r="L48532" t="s">
        <v>23189</v>
      </c>
      <c r="M48532" t="s">
        <v>23193</v>
      </c>
      <c r="N48532" t="s">
        <v>7101</v>
      </c>
      <c r="O48532" t="s">
        <v>24676</v>
      </c>
      <c r="P48532" t="s">
        <v>24677</v>
      </c>
      <c r="Q48532" t="s">
        <v>104</v>
      </c>
      <c r="R48532" t="s">
        <v>38</v>
      </c>
      <c r="S48532">
        <v>111.672</v>
      </c>
      <c r="T48532">
        <v>9</v>
      </c>
      <c r="U48532">
        <v>0.2</v>
      </c>
      <c r="V48532">
        <v>6.9794999999999998</v>
      </c>
      <c r="W48532">
        <v>3.41</v>
      </c>
      <c r="X48532" t="s">
        <v>30</v>
      </c>
    </row>
    <row r="48533" spans="1:24" x14ac:dyDescent="0.25">
      <c r="A48533">
        <v>40246</v>
      </c>
      <c r="B48533" t="s">
        <v>54743</v>
      </c>
      <c r="C48533" s="1">
        <v>43092</v>
      </c>
      <c r="D48533" s="1">
        <v>43098</v>
      </c>
      <c r="E48533" t="s">
        <v>35</v>
      </c>
      <c r="F48533" t="s">
        <v>29128</v>
      </c>
      <c r="G48533" t="s">
        <v>1360</v>
      </c>
      <c r="H48533" t="s">
        <v>43</v>
      </c>
      <c r="I48533">
        <v>38301</v>
      </c>
      <c r="J48533" t="s">
        <v>28222</v>
      </c>
      <c r="K48533" t="s">
        <v>29427</v>
      </c>
      <c r="L48533" t="s">
        <v>23189</v>
      </c>
      <c r="M48533" t="s">
        <v>23193</v>
      </c>
      <c r="N48533" t="s">
        <v>7101</v>
      </c>
      <c r="O48533" t="s">
        <v>25024</v>
      </c>
      <c r="P48533" t="s">
        <v>25025</v>
      </c>
      <c r="Q48533" t="s">
        <v>64</v>
      </c>
      <c r="R48533" t="s">
        <v>24</v>
      </c>
      <c r="S48533">
        <v>934.95600000000002</v>
      </c>
      <c r="T48533">
        <v>6</v>
      </c>
      <c r="U48533">
        <v>0.4</v>
      </c>
      <c r="V48533">
        <v>-249.32159999999999</v>
      </c>
      <c r="W48533">
        <v>21.21</v>
      </c>
      <c r="X48533" t="s">
        <v>30</v>
      </c>
    </row>
    <row r="48534" spans="1:24" x14ac:dyDescent="0.25">
      <c r="A48534">
        <v>40250</v>
      </c>
      <c r="B48534" t="s">
        <v>54743</v>
      </c>
      <c r="C48534" s="1">
        <v>43092</v>
      </c>
      <c r="D48534" s="1">
        <v>43098</v>
      </c>
      <c r="E48534" t="s">
        <v>35</v>
      </c>
      <c r="F48534" t="s">
        <v>29128</v>
      </c>
      <c r="G48534" t="s">
        <v>1360</v>
      </c>
      <c r="H48534" t="s">
        <v>43</v>
      </c>
      <c r="I48534">
        <v>38301</v>
      </c>
      <c r="J48534" t="s">
        <v>28222</v>
      </c>
      <c r="K48534" t="s">
        <v>29427</v>
      </c>
      <c r="L48534" t="s">
        <v>23189</v>
      </c>
      <c r="M48534" t="s">
        <v>23193</v>
      </c>
      <c r="N48534" t="s">
        <v>7101</v>
      </c>
      <c r="O48534" t="s">
        <v>27219</v>
      </c>
      <c r="P48534" t="s">
        <v>27220</v>
      </c>
      <c r="Q48534" t="s">
        <v>89</v>
      </c>
      <c r="R48534" t="s">
        <v>38</v>
      </c>
      <c r="S48534">
        <v>59.24</v>
      </c>
      <c r="T48534">
        <v>5</v>
      </c>
      <c r="U48534">
        <v>0.2</v>
      </c>
      <c r="V48534">
        <v>16.291</v>
      </c>
      <c r="W48534">
        <v>4.32</v>
      </c>
      <c r="X48534" t="s">
        <v>30</v>
      </c>
    </row>
    <row r="48535" spans="1:24" x14ac:dyDescent="0.25">
      <c r="A48535">
        <v>40247</v>
      </c>
      <c r="B48535" t="s">
        <v>54743</v>
      </c>
      <c r="C48535" s="1">
        <v>43092</v>
      </c>
      <c r="D48535" s="1">
        <v>43098</v>
      </c>
      <c r="E48535" t="s">
        <v>35</v>
      </c>
      <c r="F48535" t="s">
        <v>29128</v>
      </c>
      <c r="G48535" t="s">
        <v>1360</v>
      </c>
      <c r="H48535" t="s">
        <v>43</v>
      </c>
      <c r="I48535">
        <v>38301</v>
      </c>
      <c r="J48535" t="s">
        <v>28222</v>
      </c>
      <c r="K48535" t="s">
        <v>29427</v>
      </c>
      <c r="L48535" t="s">
        <v>23189</v>
      </c>
      <c r="M48535" t="s">
        <v>23193</v>
      </c>
      <c r="N48535" t="s">
        <v>7101</v>
      </c>
      <c r="O48535" t="s">
        <v>26328</v>
      </c>
      <c r="P48535" t="s">
        <v>26329</v>
      </c>
      <c r="Q48535" t="s">
        <v>127</v>
      </c>
      <c r="R48535" t="s">
        <v>46</v>
      </c>
      <c r="S48535">
        <v>46.863999999999997</v>
      </c>
      <c r="T48535">
        <v>2</v>
      </c>
      <c r="U48535">
        <v>0.2</v>
      </c>
      <c r="V48535">
        <v>7.6154000000000002</v>
      </c>
      <c r="W48535">
        <v>3.93</v>
      </c>
      <c r="X48535" t="s">
        <v>30</v>
      </c>
    </row>
    <row r="48536" spans="1:24" x14ac:dyDescent="0.25">
      <c r="A48536">
        <v>40248</v>
      </c>
      <c r="B48536" t="s">
        <v>54743</v>
      </c>
      <c r="C48536" s="1">
        <v>43092</v>
      </c>
      <c r="D48536" s="1">
        <v>43098</v>
      </c>
      <c r="E48536" t="s">
        <v>35</v>
      </c>
      <c r="F48536" t="s">
        <v>29128</v>
      </c>
      <c r="G48536" t="s">
        <v>1360</v>
      </c>
      <c r="H48536" t="s">
        <v>43</v>
      </c>
      <c r="I48536">
        <v>38301</v>
      </c>
      <c r="J48536" t="s">
        <v>28222</v>
      </c>
      <c r="K48536" t="s">
        <v>29427</v>
      </c>
      <c r="L48536" t="s">
        <v>23189</v>
      </c>
      <c r="M48536" t="s">
        <v>23193</v>
      </c>
      <c r="N48536" t="s">
        <v>7101</v>
      </c>
      <c r="O48536" t="s">
        <v>26734</v>
      </c>
      <c r="P48536" t="s">
        <v>26735</v>
      </c>
      <c r="Q48536" t="s">
        <v>104</v>
      </c>
      <c r="R48536" t="s">
        <v>38</v>
      </c>
      <c r="S48536">
        <v>26.16</v>
      </c>
      <c r="T48536">
        <v>3</v>
      </c>
      <c r="U48536">
        <v>0.2</v>
      </c>
      <c r="V48536">
        <v>1.962</v>
      </c>
      <c r="W48536">
        <v>1.87</v>
      </c>
      <c r="X48536" t="s">
        <v>30</v>
      </c>
    </row>
    <row r="48537" spans="1:24" x14ac:dyDescent="0.25">
      <c r="A48537">
        <v>40249</v>
      </c>
      <c r="B48537" t="s">
        <v>54743</v>
      </c>
      <c r="C48537" s="1">
        <v>43092</v>
      </c>
      <c r="D48537" s="1">
        <v>43098</v>
      </c>
      <c r="E48537" t="s">
        <v>35</v>
      </c>
      <c r="F48537" t="s">
        <v>29128</v>
      </c>
      <c r="G48537" t="s">
        <v>1360</v>
      </c>
      <c r="H48537" t="s">
        <v>43</v>
      </c>
      <c r="I48537">
        <v>38301</v>
      </c>
      <c r="J48537" t="s">
        <v>28222</v>
      </c>
      <c r="K48537" t="s">
        <v>29427</v>
      </c>
      <c r="L48537" t="s">
        <v>23189</v>
      </c>
      <c r="M48537" t="s">
        <v>23193</v>
      </c>
      <c r="N48537" t="s">
        <v>7101</v>
      </c>
      <c r="O48537" t="s">
        <v>24956</v>
      </c>
      <c r="P48537" t="s">
        <v>24957</v>
      </c>
      <c r="Q48537" t="s">
        <v>132</v>
      </c>
      <c r="R48537" t="s">
        <v>38</v>
      </c>
      <c r="S48537">
        <v>23.128</v>
      </c>
      <c r="T48537">
        <v>7</v>
      </c>
      <c r="U48537">
        <v>0.2</v>
      </c>
      <c r="V48537">
        <v>2.891</v>
      </c>
      <c r="W48537">
        <v>1.31</v>
      </c>
      <c r="X48537" t="s">
        <v>30</v>
      </c>
    </row>
    <row r="48538" spans="1:24" x14ac:dyDescent="0.25">
      <c r="A48538">
        <v>35567</v>
      </c>
      <c r="B48538" t="s">
        <v>54744</v>
      </c>
      <c r="C48538" s="1">
        <v>42334</v>
      </c>
      <c r="D48538" s="1">
        <v>42338</v>
      </c>
      <c r="E48538" t="s">
        <v>35</v>
      </c>
      <c r="F48538" t="s">
        <v>29456</v>
      </c>
      <c r="G48538" t="s">
        <v>1959</v>
      </c>
      <c r="H48538" t="s">
        <v>62</v>
      </c>
      <c r="I48538">
        <v>38301</v>
      </c>
      <c r="J48538" t="s">
        <v>28222</v>
      </c>
      <c r="K48538" t="s">
        <v>29427</v>
      </c>
      <c r="L48538" t="s">
        <v>23189</v>
      </c>
      <c r="M48538" t="s">
        <v>23193</v>
      </c>
      <c r="N48538" t="s">
        <v>7101</v>
      </c>
      <c r="O48538" t="s">
        <v>27499</v>
      </c>
      <c r="P48538" t="s">
        <v>27500</v>
      </c>
      <c r="Q48538" t="s">
        <v>52</v>
      </c>
      <c r="R48538" t="s">
        <v>24</v>
      </c>
      <c r="S48538">
        <v>692.47199999999998</v>
      </c>
      <c r="T48538">
        <v>11</v>
      </c>
      <c r="U48538">
        <v>0.2</v>
      </c>
      <c r="V48538">
        <v>190.4298</v>
      </c>
      <c r="W48538">
        <v>87.68</v>
      </c>
      <c r="X48538" t="s">
        <v>59</v>
      </c>
    </row>
    <row r="48539" spans="1:24" x14ac:dyDescent="0.25">
      <c r="A48539">
        <v>36208</v>
      </c>
      <c r="B48539" t="s">
        <v>54745</v>
      </c>
      <c r="C48539" s="1">
        <v>42750</v>
      </c>
      <c r="D48539" s="1">
        <v>42754</v>
      </c>
      <c r="E48539" t="s">
        <v>35</v>
      </c>
      <c r="F48539" t="s">
        <v>26947</v>
      </c>
      <c r="G48539" t="s">
        <v>2640</v>
      </c>
      <c r="H48539" t="s">
        <v>43</v>
      </c>
      <c r="I48539">
        <v>37604</v>
      </c>
      <c r="J48539" t="s">
        <v>29457</v>
      </c>
      <c r="K48539" t="s">
        <v>29427</v>
      </c>
      <c r="L48539" t="s">
        <v>23189</v>
      </c>
      <c r="M48539" t="s">
        <v>23193</v>
      </c>
      <c r="N48539" t="s">
        <v>7101</v>
      </c>
      <c r="O48539" t="s">
        <v>23685</v>
      </c>
      <c r="P48539" t="s">
        <v>23686</v>
      </c>
      <c r="Q48539" t="s">
        <v>78</v>
      </c>
      <c r="R48539" t="s">
        <v>46</v>
      </c>
      <c r="S48539">
        <v>111.98399999999999</v>
      </c>
      <c r="T48539">
        <v>2</v>
      </c>
      <c r="U48539">
        <v>0.2</v>
      </c>
      <c r="V48539">
        <v>6.9989999999999997</v>
      </c>
      <c r="W48539">
        <v>9.36</v>
      </c>
      <c r="X48539" t="s">
        <v>30</v>
      </c>
    </row>
    <row r="48540" spans="1:24" x14ac:dyDescent="0.25">
      <c r="A48540">
        <v>36207</v>
      </c>
      <c r="B48540" t="s">
        <v>54745</v>
      </c>
      <c r="C48540" s="1">
        <v>42750</v>
      </c>
      <c r="D48540" s="1">
        <v>42754</v>
      </c>
      <c r="E48540" t="s">
        <v>35</v>
      </c>
      <c r="F48540" t="s">
        <v>26947</v>
      </c>
      <c r="G48540" t="s">
        <v>2640</v>
      </c>
      <c r="H48540" t="s">
        <v>43</v>
      </c>
      <c r="I48540">
        <v>37604</v>
      </c>
      <c r="J48540" t="s">
        <v>29457</v>
      </c>
      <c r="K48540" t="s">
        <v>29427</v>
      </c>
      <c r="L48540" t="s">
        <v>23189</v>
      </c>
      <c r="M48540" t="s">
        <v>23193</v>
      </c>
      <c r="N48540" t="s">
        <v>7101</v>
      </c>
      <c r="O48540" t="s">
        <v>24230</v>
      </c>
      <c r="P48540" t="s">
        <v>24231</v>
      </c>
      <c r="Q48540" t="s">
        <v>122</v>
      </c>
      <c r="R48540" t="s">
        <v>38</v>
      </c>
      <c r="S48540">
        <v>36.287999999999997</v>
      </c>
      <c r="T48540">
        <v>7</v>
      </c>
      <c r="U48540">
        <v>0.2</v>
      </c>
      <c r="V48540">
        <v>12.700799999999999</v>
      </c>
      <c r="W48540">
        <v>2.96</v>
      </c>
      <c r="X48540" t="s">
        <v>30</v>
      </c>
    </row>
    <row r="48541" spans="1:24" x14ac:dyDescent="0.25">
      <c r="A48541">
        <v>36209</v>
      </c>
      <c r="B48541" t="s">
        <v>54745</v>
      </c>
      <c r="C48541" s="1">
        <v>42750</v>
      </c>
      <c r="D48541" s="1">
        <v>42754</v>
      </c>
      <c r="E48541" t="s">
        <v>35</v>
      </c>
      <c r="F48541" t="s">
        <v>26947</v>
      </c>
      <c r="G48541" t="s">
        <v>2640</v>
      </c>
      <c r="H48541" t="s">
        <v>43</v>
      </c>
      <c r="I48541">
        <v>37604</v>
      </c>
      <c r="J48541" t="s">
        <v>29457</v>
      </c>
      <c r="K48541" t="s">
        <v>29427</v>
      </c>
      <c r="L48541" t="s">
        <v>23189</v>
      </c>
      <c r="M48541" t="s">
        <v>23193</v>
      </c>
      <c r="N48541" t="s">
        <v>7101</v>
      </c>
      <c r="O48541" t="s">
        <v>26770</v>
      </c>
      <c r="P48541" t="s">
        <v>26771</v>
      </c>
      <c r="Q48541" t="s">
        <v>155</v>
      </c>
      <c r="R48541" t="s">
        <v>38</v>
      </c>
      <c r="S48541">
        <v>5.97</v>
      </c>
      <c r="T48541">
        <v>5</v>
      </c>
      <c r="U48541">
        <v>0.7</v>
      </c>
      <c r="V48541">
        <v>-4.577</v>
      </c>
      <c r="W48541">
        <v>1.52</v>
      </c>
      <c r="X48541" t="s">
        <v>30</v>
      </c>
    </row>
    <row r="48542" spans="1:24" x14ac:dyDescent="0.25">
      <c r="A48542">
        <v>36210</v>
      </c>
      <c r="B48542" t="s">
        <v>54745</v>
      </c>
      <c r="C48542" s="1">
        <v>42750</v>
      </c>
      <c r="D48542" s="1">
        <v>42754</v>
      </c>
      <c r="E48542" t="s">
        <v>35</v>
      </c>
      <c r="F48542" t="s">
        <v>26947</v>
      </c>
      <c r="G48542" t="s">
        <v>2640</v>
      </c>
      <c r="H48542" t="s">
        <v>43</v>
      </c>
      <c r="I48542">
        <v>37604</v>
      </c>
      <c r="J48542" t="s">
        <v>29457</v>
      </c>
      <c r="K48542" t="s">
        <v>29427</v>
      </c>
      <c r="L48542" t="s">
        <v>23189</v>
      </c>
      <c r="M48542" t="s">
        <v>23193</v>
      </c>
      <c r="N48542" t="s">
        <v>7101</v>
      </c>
      <c r="O48542" t="s">
        <v>23525</v>
      </c>
      <c r="P48542" t="s">
        <v>23526</v>
      </c>
      <c r="Q48542" t="s">
        <v>155</v>
      </c>
      <c r="R48542" t="s">
        <v>38</v>
      </c>
      <c r="S48542">
        <v>2.508</v>
      </c>
      <c r="T48542">
        <v>2</v>
      </c>
      <c r="U48542">
        <v>0.7</v>
      </c>
      <c r="V48542">
        <v>-1.8391999999999999</v>
      </c>
      <c r="W48542">
        <v>1.19</v>
      </c>
      <c r="X48542" t="s">
        <v>30</v>
      </c>
    </row>
    <row r="48543" spans="1:24" x14ac:dyDescent="0.25">
      <c r="A48543">
        <v>36206</v>
      </c>
      <c r="B48543" t="s">
        <v>54745</v>
      </c>
      <c r="C48543" s="1">
        <v>42750</v>
      </c>
      <c r="D48543" s="1">
        <v>42754</v>
      </c>
      <c r="E48543" t="s">
        <v>35</v>
      </c>
      <c r="F48543" t="s">
        <v>26947</v>
      </c>
      <c r="G48543" t="s">
        <v>2640</v>
      </c>
      <c r="H48543" t="s">
        <v>43</v>
      </c>
      <c r="I48543">
        <v>37604</v>
      </c>
      <c r="J48543" t="s">
        <v>29457</v>
      </c>
      <c r="K48543" t="s">
        <v>29427</v>
      </c>
      <c r="L48543" t="s">
        <v>23189</v>
      </c>
      <c r="M48543" t="s">
        <v>23193</v>
      </c>
      <c r="N48543" t="s">
        <v>7101</v>
      </c>
      <c r="O48543" t="s">
        <v>25547</v>
      </c>
      <c r="P48543" t="s">
        <v>25548</v>
      </c>
      <c r="Q48543" t="s">
        <v>55</v>
      </c>
      <c r="R48543" t="s">
        <v>38</v>
      </c>
      <c r="S48543">
        <v>18.335999999999999</v>
      </c>
      <c r="T48543">
        <v>3</v>
      </c>
      <c r="U48543">
        <v>0.2</v>
      </c>
      <c r="V48543">
        <v>6.6467999999999998</v>
      </c>
      <c r="W48543">
        <v>1.0900000000000001</v>
      </c>
      <c r="X48543" t="s">
        <v>30</v>
      </c>
    </row>
    <row r="48544" spans="1:24" x14ac:dyDescent="0.25">
      <c r="A48544">
        <v>35172</v>
      </c>
      <c r="B48544" t="s">
        <v>54746</v>
      </c>
      <c r="C48544" s="1">
        <v>42619</v>
      </c>
      <c r="D48544" s="1">
        <v>42621</v>
      </c>
      <c r="E48544" t="s">
        <v>44</v>
      </c>
      <c r="F48544" t="s">
        <v>29458</v>
      </c>
      <c r="G48544" t="s">
        <v>3123</v>
      </c>
      <c r="H48544" t="s">
        <v>43</v>
      </c>
      <c r="I48544">
        <v>37604</v>
      </c>
      <c r="J48544" t="s">
        <v>29457</v>
      </c>
      <c r="K48544" t="s">
        <v>29427</v>
      </c>
      <c r="L48544" t="s">
        <v>23189</v>
      </c>
      <c r="M48544" t="s">
        <v>23193</v>
      </c>
      <c r="N48544" t="s">
        <v>7101</v>
      </c>
      <c r="O48544" t="s">
        <v>23224</v>
      </c>
      <c r="P48544" t="s">
        <v>23225</v>
      </c>
      <c r="Q48544" t="s">
        <v>78</v>
      </c>
      <c r="R48544" t="s">
        <v>46</v>
      </c>
      <c r="S48544">
        <v>108.78400000000001</v>
      </c>
      <c r="T48544">
        <v>2</v>
      </c>
      <c r="U48544">
        <v>0.2</v>
      </c>
      <c r="V48544">
        <v>6.7990000000000004</v>
      </c>
      <c r="W48544">
        <v>44.15</v>
      </c>
      <c r="X48544" t="s">
        <v>111</v>
      </c>
    </row>
    <row r="48545" spans="1:24" x14ac:dyDescent="0.25">
      <c r="A48545">
        <v>35171</v>
      </c>
      <c r="B48545" t="s">
        <v>54746</v>
      </c>
      <c r="C48545" s="1">
        <v>42619</v>
      </c>
      <c r="D48545" s="1">
        <v>42621</v>
      </c>
      <c r="E48545" t="s">
        <v>44</v>
      </c>
      <c r="F48545" t="s">
        <v>29458</v>
      </c>
      <c r="G48545" t="s">
        <v>3123</v>
      </c>
      <c r="H48545" t="s">
        <v>43</v>
      </c>
      <c r="I48545">
        <v>37604</v>
      </c>
      <c r="J48545" t="s">
        <v>29457</v>
      </c>
      <c r="K48545" t="s">
        <v>29427</v>
      </c>
      <c r="L48545" t="s">
        <v>23189</v>
      </c>
      <c r="M48545" t="s">
        <v>23193</v>
      </c>
      <c r="N48545" t="s">
        <v>7101</v>
      </c>
      <c r="O48545" t="s">
        <v>25814</v>
      </c>
      <c r="P48545" t="s">
        <v>25815</v>
      </c>
      <c r="Q48545" t="s">
        <v>155</v>
      </c>
      <c r="R48545" t="s">
        <v>38</v>
      </c>
      <c r="S48545">
        <v>86.058000000000007</v>
      </c>
      <c r="T48545">
        <v>7</v>
      </c>
      <c r="U48545">
        <v>0.7</v>
      </c>
      <c r="V48545">
        <v>-63.109200000000001</v>
      </c>
      <c r="W48545">
        <v>19.440000000000001</v>
      </c>
      <c r="X48545" t="s">
        <v>111</v>
      </c>
    </row>
    <row r="48546" spans="1:24" x14ac:dyDescent="0.25">
      <c r="A48546">
        <v>35170</v>
      </c>
      <c r="B48546" t="s">
        <v>54746</v>
      </c>
      <c r="C48546" s="1">
        <v>42619</v>
      </c>
      <c r="D48546" s="1">
        <v>42621</v>
      </c>
      <c r="E48546" t="s">
        <v>44</v>
      </c>
      <c r="F48546" t="s">
        <v>29458</v>
      </c>
      <c r="G48546" t="s">
        <v>3123</v>
      </c>
      <c r="H48546" t="s">
        <v>43</v>
      </c>
      <c r="I48546">
        <v>37604</v>
      </c>
      <c r="J48546" t="s">
        <v>29457</v>
      </c>
      <c r="K48546" t="s">
        <v>29427</v>
      </c>
      <c r="L48546" t="s">
        <v>23189</v>
      </c>
      <c r="M48546" t="s">
        <v>23193</v>
      </c>
      <c r="N48546" t="s">
        <v>7101</v>
      </c>
      <c r="O48546" t="s">
        <v>23306</v>
      </c>
      <c r="P48546" t="s">
        <v>23307</v>
      </c>
      <c r="Q48546" t="s">
        <v>183</v>
      </c>
      <c r="R48546" t="s">
        <v>38</v>
      </c>
      <c r="S48546">
        <v>23.472000000000001</v>
      </c>
      <c r="T48546">
        <v>3</v>
      </c>
      <c r="U48546">
        <v>0.2</v>
      </c>
      <c r="V48546">
        <v>7.6284000000000001</v>
      </c>
      <c r="W48546">
        <v>4.3499999999999996</v>
      </c>
      <c r="X48546" t="s">
        <v>111</v>
      </c>
    </row>
    <row r="48547" spans="1:24" x14ac:dyDescent="0.25">
      <c r="A48547">
        <v>35173</v>
      </c>
      <c r="B48547" t="s">
        <v>54746</v>
      </c>
      <c r="C48547" s="1">
        <v>42619</v>
      </c>
      <c r="D48547" s="1">
        <v>42621</v>
      </c>
      <c r="E48547" t="s">
        <v>44</v>
      </c>
      <c r="F48547" t="s">
        <v>29458</v>
      </c>
      <c r="G48547" t="s">
        <v>3123</v>
      </c>
      <c r="H48547" t="s">
        <v>43</v>
      </c>
      <c r="I48547">
        <v>37604</v>
      </c>
      <c r="J48547" t="s">
        <v>29457</v>
      </c>
      <c r="K48547" t="s">
        <v>29427</v>
      </c>
      <c r="L48547" t="s">
        <v>23189</v>
      </c>
      <c r="M48547" t="s">
        <v>23193</v>
      </c>
      <c r="N48547" t="s">
        <v>7101</v>
      </c>
      <c r="O48547" t="s">
        <v>25289</v>
      </c>
      <c r="P48547" t="s">
        <v>25290</v>
      </c>
      <c r="Q48547" t="s">
        <v>122</v>
      </c>
      <c r="R48547" t="s">
        <v>38</v>
      </c>
      <c r="S48547">
        <v>10.272</v>
      </c>
      <c r="T48547">
        <v>3</v>
      </c>
      <c r="U48547">
        <v>0.2</v>
      </c>
      <c r="V48547">
        <v>3.21</v>
      </c>
      <c r="W48547">
        <v>2.86</v>
      </c>
      <c r="X48547" t="s">
        <v>111</v>
      </c>
    </row>
    <row r="48548" spans="1:24" x14ac:dyDescent="0.25">
      <c r="A48548">
        <v>33306</v>
      </c>
      <c r="B48548" t="s">
        <v>54747</v>
      </c>
      <c r="C48548" s="1">
        <v>41957</v>
      </c>
      <c r="D48548" s="1">
        <v>41963</v>
      </c>
      <c r="E48548" t="s">
        <v>35</v>
      </c>
      <c r="F48548" t="s">
        <v>29459</v>
      </c>
      <c r="G48548" t="s">
        <v>2333</v>
      </c>
      <c r="H48548" t="s">
        <v>43</v>
      </c>
      <c r="I48548">
        <v>37604</v>
      </c>
      <c r="J48548" t="s">
        <v>29457</v>
      </c>
      <c r="K48548" t="s">
        <v>29427</v>
      </c>
      <c r="L48548" t="s">
        <v>23189</v>
      </c>
      <c r="M48548" t="s">
        <v>23193</v>
      </c>
      <c r="N48548" t="s">
        <v>7101</v>
      </c>
      <c r="O48548" t="s">
        <v>23232</v>
      </c>
      <c r="P48548" t="s">
        <v>23233</v>
      </c>
      <c r="Q48548" t="s">
        <v>89</v>
      </c>
      <c r="R48548" t="s">
        <v>38</v>
      </c>
      <c r="S48548">
        <v>333.05599999999998</v>
      </c>
      <c r="T48548">
        <v>2</v>
      </c>
      <c r="U48548">
        <v>0.2</v>
      </c>
      <c r="V48548">
        <v>29.142399999999999</v>
      </c>
      <c r="W48548">
        <v>11.65</v>
      </c>
      <c r="X48548" t="s">
        <v>30</v>
      </c>
    </row>
    <row r="48549" spans="1:24" x14ac:dyDescent="0.25">
      <c r="A48549">
        <v>33307</v>
      </c>
      <c r="B48549" t="s">
        <v>54747</v>
      </c>
      <c r="C48549" s="1">
        <v>41957</v>
      </c>
      <c r="D48549" s="1">
        <v>41963</v>
      </c>
      <c r="E48549" t="s">
        <v>35</v>
      </c>
      <c r="F48549" t="s">
        <v>29459</v>
      </c>
      <c r="G48549" t="s">
        <v>2333</v>
      </c>
      <c r="H48549" t="s">
        <v>43</v>
      </c>
      <c r="I48549">
        <v>37604</v>
      </c>
      <c r="J48549" t="s">
        <v>29457</v>
      </c>
      <c r="K48549" t="s">
        <v>29427</v>
      </c>
      <c r="L48549" t="s">
        <v>23189</v>
      </c>
      <c r="M48549" t="s">
        <v>23193</v>
      </c>
      <c r="N48549" t="s">
        <v>7101</v>
      </c>
      <c r="O48549" t="s">
        <v>25934</v>
      </c>
      <c r="P48549" t="s">
        <v>25935</v>
      </c>
      <c r="Q48549" t="s">
        <v>122</v>
      </c>
      <c r="R48549" t="s">
        <v>38</v>
      </c>
      <c r="S48549">
        <v>24.896000000000001</v>
      </c>
      <c r="T48549">
        <v>4</v>
      </c>
      <c r="U48549">
        <v>0.2</v>
      </c>
      <c r="V48549">
        <v>7.78</v>
      </c>
      <c r="W48549">
        <v>1.86</v>
      </c>
      <c r="X48549" t="s">
        <v>30</v>
      </c>
    </row>
    <row r="48550" spans="1:24" x14ac:dyDescent="0.25">
      <c r="A48550">
        <v>33305</v>
      </c>
      <c r="B48550" t="s">
        <v>54747</v>
      </c>
      <c r="C48550" s="1">
        <v>41957</v>
      </c>
      <c r="D48550" s="1">
        <v>41963</v>
      </c>
      <c r="E48550" t="s">
        <v>35</v>
      </c>
      <c r="F48550" t="s">
        <v>29459</v>
      </c>
      <c r="G48550" t="s">
        <v>2333</v>
      </c>
      <c r="H48550" t="s">
        <v>43</v>
      </c>
      <c r="I48550">
        <v>37604</v>
      </c>
      <c r="J48550" t="s">
        <v>29457</v>
      </c>
      <c r="K48550" t="s">
        <v>29427</v>
      </c>
      <c r="L48550" t="s">
        <v>23189</v>
      </c>
      <c r="M48550" t="s">
        <v>23193</v>
      </c>
      <c r="N48550" t="s">
        <v>7101</v>
      </c>
      <c r="O48550" t="s">
        <v>23658</v>
      </c>
      <c r="P48550" t="s">
        <v>23659</v>
      </c>
      <c r="Q48550" t="s">
        <v>132</v>
      </c>
      <c r="R48550" t="s">
        <v>38</v>
      </c>
      <c r="S48550">
        <v>4.2240000000000002</v>
      </c>
      <c r="T48550">
        <v>3</v>
      </c>
      <c r="U48550">
        <v>0.2</v>
      </c>
      <c r="V48550">
        <v>0.47520000000000001</v>
      </c>
      <c r="W48550">
        <v>1.37</v>
      </c>
      <c r="X48550" t="s">
        <v>30</v>
      </c>
    </row>
    <row r="48551" spans="1:24" x14ac:dyDescent="0.25">
      <c r="A48551">
        <v>37340</v>
      </c>
      <c r="B48551" t="s">
        <v>54748</v>
      </c>
      <c r="C48551" s="1">
        <v>42875</v>
      </c>
      <c r="D48551" s="1">
        <v>42880</v>
      </c>
      <c r="E48551" t="s">
        <v>44</v>
      </c>
      <c r="F48551" t="s">
        <v>27244</v>
      </c>
      <c r="G48551" t="s">
        <v>704</v>
      </c>
      <c r="H48551" t="s">
        <v>62</v>
      </c>
      <c r="I48551">
        <v>37918</v>
      </c>
      <c r="J48551" t="s">
        <v>29460</v>
      </c>
      <c r="K48551" t="s">
        <v>29427</v>
      </c>
      <c r="L48551" t="s">
        <v>23189</v>
      </c>
      <c r="M48551" t="s">
        <v>23193</v>
      </c>
      <c r="N48551" t="s">
        <v>7101</v>
      </c>
      <c r="O48551" t="s">
        <v>23811</v>
      </c>
      <c r="P48551" t="s">
        <v>23812</v>
      </c>
      <c r="Q48551" t="s">
        <v>73</v>
      </c>
      <c r="R48551" t="s">
        <v>24</v>
      </c>
      <c r="S48551">
        <v>314.35199999999998</v>
      </c>
      <c r="T48551">
        <v>3</v>
      </c>
      <c r="U48551">
        <v>0.2</v>
      </c>
      <c r="V48551">
        <v>-35.364600000000003</v>
      </c>
      <c r="W48551">
        <v>6.19</v>
      </c>
      <c r="X48551" t="s">
        <v>30</v>
      </c>
    </row>
    <row r="48552" spans="1:24" x14ac:dyDescent="0.25">
      <c r="A48552">
        <v>37341</v>
      </c>
      <c r="B48552" t="s">
        <v>54748</v>
      </c>
      <c r="C48552" s="1">
        <v>42875</v>
      </c>
      <c r="D48552" s="1">
        <v>42880</v>
      </c>
      <c r="E48552" t="s">
        <v>44</v>
      </c>
      <c r="F48552" t="s">
        <v>27244</v>
      </c>
      <c r="G48552" t="s">
        <v>704</v>
      </c>
      <c r="H48552" t="s">
        <v>62</v>
      </c>
      <c r="I48552">
        <v>37918</v>
      </c>
      <c r="J48552" t="s">
        <v>29460</v>
      </c>
      <c r="K48552" t="s">
        <v>29427</v>
      </c>
      <c r="L48552" t="s">
        <v>23189</v>
      </c>
      <c r="M48552" t="s">
        <v>23193</v>
      </c>
      <c r="N48552" t="s">
        <v>7101</v>
      </c>
      <c r="O48552" t="s">
        <v>23242</v>
      </c>
      <c r="P48552" t="s">
        <v>23243</v>
      </c>
      <c r="Q48552" t="s">
        <v>122</v>
      </c>
      <c r="R48552" t="s">
        <v>38</v>
      </c>
      <c r="S48552">
        <v>27.888000000000002</v>
      </c>
      <c r="T48552">
        <v>7</v>
      </c>
      <c r="U48552">
        <v>0.2</v>
      </c>
      <c r="V48552">
        <v>10.109400000000001</v>
      </c>
      <c r="W48552">
        <v>1.26</v>
      </c>
      <c r="X48552" t="s">
        <v>30</v>
      </c>
    </row>
    <row r="48553" spans="1:24" x14ac:dyDescent="0.25">
      <c r="A48553">
        <v>33493</v>
      </c>
      <c r="B48553" t="s">
        <v>54749</v>
      </c>
      <c r="C48553" s="1">
        <v>42706</v>
      </c>
      <c r="D48553" s="1">
        <v>42711</v>
      </c>
      <c r="E48553" t="s">
        <v>35</v>
      </c>
      <c r="F48553" t="s">
        <v>29461</v>
      </c>
      <c r="G48553" t="s">
        <v>3436</v>
      </c>
      <c r="H48553" t="s">
        <v>43</v>
      </c>
      <c r="I48553">
        <v>37918</v>
      </c>
      <c r="J48553" t="s">
        <v>29460</v>
      </c>
      <c r="K48553" t="s">
        <v>29427</v>
      </c>
      <c r="L48553" t="s">
        <v>23189</v>
      </c>
      <c r="M48553" t="s">
        <v>23193</v>
      </c>
      <c r="N48553" t="s">
        <v>7101</v>
      </c>
      <c r="O48553" t="s">
        <v>24464</v>
      </c>
      <c r="P48553" t="s">
        <v>24465</v>
      </c>
      <c r="Q48553" t="s">
        <v>132</v>
      </c>
      <c r="R48553" t="s">
        <v>38</v>
      </c>
      <c r="S48553">
        <v>4.7039999999999997</v>
      </c>
      <c r="T48553">
        <v>2</v>
      </c>
      <c r="U48553">
        <v>0.2</v>
      </c>
      <c r="V48553">
        <v>0.41160000000000002</v>
      </c>
      <c r="W48553">
        <v>1.29</v>
      </c>
      <c r="X48553" t="s">
        <v>30</v>
      </c>
    </row>
    <row r="48554" spans="1:24" x14ac:dyDescent="0.25">
      <c r="A48554">
        <v>40081</v>
      </c>
      <c r="B48554" t="s">
        <v>54750</v>
      </c>
      <c r="C48554" s="1">
        <v>42812</v>
      </c>
      <c r="D48554" s="1">
        <v>42818</v>
      </c>
      <c r="E48554" t="s">
        <v>35</v>
      </c>
      <c r="F48554" t="s">
        <v>26906</v>
      </c>
      <c r="G48554" t="s">
        <v>3095</v>
      </c>
      <c r="H48554" t="s">
        <v>34</v>
      </c>
      <c r="I48554">
        <v>37918</v>
      </c>
      <c r="J48554" t="s">
        <v>29460</v>
      </c>
      <c r="K48554" t="s">
        <v>29427</v>
      </c>
      <c r="L48554" t="s">
        <v>23189</v>
      </c>
      <c r="M48554" t="s">
        <v>23193</v>
      </c>
      <c r="N48554" t="s">
        <v>7101</v>
      </c>
      <c r="O48554" t="s">
        <v>25307</v>
      </c>
      <c r="P48554" t="s">
        <v>25308</v>
      </c>
      <c r="Q48554" t="s">
        <v>170</v>
      </c>
      <c r="R48554" t="s">
        <v>38</v>
      </c>
      <c r="S48554">
        <v>4.6079999999999997</v>
      </c>
      <c r="T48554">
        <v>2</v>
      </c>
      <c r="U48554">
        <v>0.2</v>
      </c>
      <c r="V48554">
        <v>1.6704000000000001</v>
      </c>
      <c r="W48554">
        <v>1.22</v>
      </c>
      <c r="X48554" t="s">
        <v>30</v>
      </c>
    </row>
    <row r="48555" spans="1:24" x14ac:dyDescent="0.25">
      <c r="A48555">
        <v>35181</v>
      </c>
      <c r="B48555" t="s">
        <v>54751</v>
      </c>
      <c r="C48555" s="1">
        <v>41824</v>
      </c>
      <c r="D48555" s="1">
        <v>41831</v>
      </c>
      <c r="E48555" t="s">
        <v>35</v>
      </c>
      <c r="F48555" t="s">
        <v>29462</v>
      </c>
      <c r="G48555" t="s">
        <v>115</v>
      </c>
      <c r="H48555" t="s">
        <v>62</v>
      </c>
      <c r="I48555">
        <v>37918</v>
      </c>
      <c r="J48555" t="s">
        <v>29460</v>
      </c>
      <c r="K48555" t="s">
        <v>29427</v>
      </c>
      <c r="L48555" t="s">
        <v>23189</v>
      </c>
      <c r="M48555" t="s">
        <v>23193</v>
      </c>
      <c r="N48555" t="s">
        <v>7101</v>
      </c>
      <c r="O48555" t="s">
        <v>24689</v>
      </c>
      <c r="P48555" t="s">
        <v>24690</v>
      </c>
      <c r="Q48555" t="s">
        <v>132</v>
      </c>
      <c r="R48555" t="s">
        <v>38</v>
      </c>
      <c r="S48555">
        <v>4.3680000000000003</v>
      </c>
      <c r="T48555">
        <v>3</v>
      </c>
      <c r="U48555">
        <v>0.2</v>
      </c>
      <c r="V48555">
        <v>0.38219999999999998</v>
      </c>
      <c r="W48555">
        <v>1.18</v>
      </c>
      <c r="X48555" t="s">
        <v>30</v>
      </c>
    </row>
    <row r="48556" spans="1:24" x14ac:dyDescent="0.25">
      <c r="A48556">
        <v>36617</v>
      </c>
      <c r="B48556" t="s">
        <v>54752</v>
      </c>
      <c r="C48556" s="1">
        <v>43011</v>
      </c>
      <c r="D48556" s="1">
        <v>43014</v>
      </c>
      <c r="E48556" t="s">
        <v>63</v>
      </c>
      <c r="F48556" t="s">
        <v>29045</v>
      </c>
      <c r="G48556" t="s">
        <v>2935</v>
      </c>
      <c r="H48556" t="s">
        <v>34</v>
      </c>
      <c r="I48556">
        <v>37918</v>
      </c>
      <c r="J48556" t="s">
        <v>29460</v>
      </c>
      <c r="K48556" t="s">
        <v>29427</v>
      </c>
      <c r="L48556" t="s">
        <v>23189</v>
      </c>
      <c r="M48556" t="s">
        <v>23193</v>
      </c>
      <c r="N48556" t="s">
        <v>7101</v>
      </c>
      <c r="O48556" t="s">
        <v>24964</v>
      </c>
      <c r="P48556" t="s">
        <v>24965</v>
      </c>
      <c r="Q48556" t="s">
        <v>64</v>
      </c>
      <c r="R48556" t="s">
        <v>24</v>
      </c>
      <c r="S48556">
        <v>2314.116</v>
      </c>
      <c r="T48556">
        <v>7</v>
      </c>
      <c r="U48556">
        <v>0.4</v>
      </c>
      <c r="V48556">
        <v>-1002.7836</v>
      </c>
      <c r="W48556">
        <v>102.98</v>
      </c>
      <c r="X48556" t="s">
        <v>59</v>
      </c>
    </row>
    <row r="48557" spans="1:24" x14ac:dyDescent="0.25">
      <c r="A48557">
        <v>36618</v>
      </c>
      <c r="B48557" t="s">
        <v>54752</v>
      </c>
      <c r="C48557" s="1">
        <v>43011</v>
      </c>
      <c r="D48557" s="1">
        <v>43014</v>
      </c>
      <c r="E48557" t="s">
        <v>63</v>
      </c>
      <c r="F48557" t="s">
        <v>29045</v>
      </c>
      <c r="G48557" t="s">
        <v>2935</v>
      </c>
      <c r="H48557" t="s">
        <v>34</v>
      </c>
      <c r="I48557">
        <v>37918</v>
      </c>
      <c r="J48557" t="s">
        <v>29460</v>
      </c>
      <c r="K48557" t="s">
        <v>29427</v>
      </c>
      <c r="L48557" t="s">
        <v>23189</v>
      </c>
      <c r="M48557" t="s">
        <v>23193</v>
      </c>
      <c r="N48557" t="s">
        <v>7101</v>
      </c>
      <c r="O48557" t="s">
        <v>23483</v>
      </c>
      <c r="P48557" t="s">
        <v>23484</v>
      </c>
      <c r="Q48557" t="s">
        <v>155</v>
      </c>
      <c r="R48557" t="s">
        <v>38</v>
      </c>
      <c r="S48557">
        <v>34.235999999999997</v>
      </c>
      <c r="T48557">
        <v>4</v>
      </c>
      <c r="U48557">
        <v>0.7</v>
      </c>
      <c r="V48557">
        <v>-26.247599999999998</v>
      </c>
      <c r="W48557">
        <v>4.62</v>
      </c>
      <c r="X48557" t="s">
        <v>59</v>
      </c>
    </row>
    <row r="48558" spans="1:24" x14ac:dyDescent="0.25">
      <c r="A48558">
        <v>36615</v>
      </c>
      <c r="B48558" t="s">
        <v>54752</v>
      </c>
      <c r="C48558" s="1">
        <v>43011</v>
      </c>
      <c r="D48558" s="1">
        <v>43014</v>
      </c>
      <c r="E48558" t="s">
        <v>63</v>
      </c>
      <c r="F48558" t="s">
        <v>29045</v>
      </c>
      <c r="G48558" t="s">
        <v>2935</v>
      </c>
      <c r="H48558" t="s">
        <v>34</v>
      </c>
      <c r="I48558">
        <v>37918</v>
      </c>
      <c r="J48558" t="s">
        <v>29460</v>
      </c>
      <c r="K48558" t="s">
        <v>29427</v>
      </c>
      <c r="L48558" t="s">
        <v>23189</v>
      </c>
      <c r="M48558" t="s">
        <v>23193</v>
      </c>
      <c r="N48558" t="s">
        <v>7101</v>
      </c>
      <c r="O48558" t="s">
        <v>24461</v>
      </c>
      <c r="P48558" t="s">
        <v>24462</v>
      </c>
      <c r="Q48558" t="s">
        <v>122</v>
      </c>
      <c r="R48558" t="s">
        <v>38</v>
      </c>
      <c r="S48558">
        <v>20.736000000000001</v>
      </c>
      <c r="T48558">
        <v>4</v>
      </c>
      <c r="U48558">
        <v>0.2</v>
      </c>
      <c r="V48558">
        <v>7.2576000000000001</v>
      </c>
      <c r="W48558">
        <v>3.56</v>
      </c>
      <c r="X48558" t="s">
        <v>59</v>
      </c>
    </row>
    <row r="48559" spans="1:24" x14ac:dyDescent="0.25">
      <c r="A48559">
        <v>36619</v>
      </c>
      <c r="B48559" t="s">
        <v>54752</v>
      </c>
      <c r="C48559" s="1">
        <v>43011</v>
      </c>
      <c r="D48559" s="1">
        <v>43014</v>
      </c>
      <c r="E48559" t="s">
        <v>63</v>
      </c>
      <c r="F48559" t="s">
        <v>29045</v>
      </c>
      <c r="G48559" t="s">
        <v>2935</v>
      </c>
      <c r="H48559" t="s">
        <v>34</v>
      </c>
      <c r="I48559">
        <v>37918</v>
      </c>
      <c r="J48559" t="s">
        <v>29460</v>
      </c>
      <c r="K48559" t="s">
        <v>29427</v>
      </c>
      <c r="L48559" t="s">
        <v>23189</v>
      </c>
      <c r="M48559" t="s">
        <v>23193</v>
      </c>
      <c r="N48559" t="s">
        <v>7101</v>
      </c>
      <c r="O48559" t="s">
        <v>26245</v>
      </c>
      <c r="P48559" t="s">
        <v>26246</v>
      </c>
      <c r="Q48559" t="s">
        <v>52</v>
      </c>
      <c r="R48559" t="s">
        <v>24</v>
      </c>
      <c r="S48559">
        <v>19.760000000000002</v>
      </c>
      <c r="T48559">
        <v>2</v>
      </c>
      <c r="U48559">
        <v>0.2</v>
      </c>
      <c r="V48559">
        <v>5.9279999999999999</v>
      </c>
      <c r="W48559">
        <v>2.66</v>
      </c>
      <c r="X48559" t="s">
        <v>59</v>
      </c>
    </row>
    <row r="48560" spans="1:24" x14ac:dyDescent="0.25">
      <c r="A48560">
        <v>36614</v>
      </c>
      <c r="B48560" t="s">
        <v>54752</v>
      </c>
      <c r="C48560" s="1">
        <v>43011</v>
      </c>
      <c r="D48560" s="1">
        <v>43014</v>
      </c>
      <c r="E48560" t="s">
        <v>63</v>
      </c>
      <c r="F48560" t="s">
        <v>29045</v>
      </c>
      <c r="G48560" t="s">
        <v>2935</v>
      </c>
      <c r="H48560" t="s">
        <v>34</v>
      </c>
      <c r="I48560">
        <v>37918</v>
      </c>
      <c r="J48560" t="s">
        <v>29460</v>
      </c>
      <c r="K48560" t="s">
        <v>29427</v>
      </c>
      <c r="L48560" t="s">
        <v>23189</v>
      </c>
      <c r="M48560" t="s">
        <v>23193</v>
      </c>
      <c r="N48560" t="s">
        <v>7101</v>
      </c>
      <c r="O48560" t="s">
        <v>25654</v>
      </c>
      <c r="P48560" t="s">
        <v>25655</v>
      </c>
      <c r="Q48560" t="s">
        <v>52</v>
      </c>
      <c r="R48560" t="s">
        <v>24</v>
      </c>
      <c r="S48560">
        <v>9.6560000000000006</v>
      </c>
      <c r="T48560">
        <v>1</v>
      </c>
      <c r="U48560">
        <v>0.2</v>
      </c>
      <c r="V48560">
        <v>1.5690999999999999</v>
      </c>
      <c r="W48560">
        <v>2.5499999999999998</v>
      </c>
      <c r="X48560" t="s">
        <v>59</v>
      </c>
    </row>
    <row r="48561" spans="1:24" x14ac:dyDescent="0.25">
      <c r="A48561">
        <v>36613</v>
      </c>
      <c r="B48561" t="s">
        <v>54752</v>
      </c>
      <c r="C48561" s="1">
        <v>43011</v>
      </c>
      <c r="D48561" s="1">
        <v>43014</v>
      </c>
      <c r="E48561" t="s">
        <v>63</v>
      </c>
      <c r="F48561" t="s">
        <v>29045</v>
      </c>
      <c r="G48561" t="s">
        <v>2935</v>
      </c>
      <c r="H48561" t="s">
        <v>34</v>
      </c>
      <c r="I48561">
        <v>37918</v>
      </c>
      <c r="J48561" t="s">
        <v>29460</v>
      </c>
      <c r="K48561" t="s">
        <v>29427</v>
      </c>
      <c r="L48561" t="s">
        <v>23189</v>
      </c>
      <c r="M48561" t="s">
        <v>23193</v>
      </c>
      <c r="N48561" t="s">
        <v>7101</v>
      </c>
      <c r="O48561" t="s">
        <v>24639</v>
      </c>
      <c r="P48561" t="s">
        <v>24640</v>
      </c>
      <c r="Q48561" t="s">
        <v>52</v>
      </c>
      <c r="R48561" t="s">
        <v>24</v>
      </c>
      <c r="S48561">
        <v>11.808</v>
      </c>
      <c r="T48561">
        <v>2</v>
      </c>
      <c r="U48561">
        <v>0.2</v>
      </c>
      <c r="V48561">
        <v>1.3284</v>
      </c>
      <c r="W48561">
        <v>2.42</v>
      </c>
      <c r="X48561" t="s">
        <v>59</v>
      </c>
    </row>
    <row r="48562" spans="1:24" x14ac:dyDescent="0.25">
      <c r="A48562">
        <v>36616</v>
      </c>
      <c r="B48562" t="s">
        <v>54752</v>
      </c>
      <c r="C48562" s="1">
        <v>43011</v>
      </c>
      <c r="D48562" s="1">
        <v>43014</v>
      </c>
      <c r="E48562" t="s">
        <v>63</v>
      </c>
      <c r="F48562" t="s">
        <v>29045</v>
      </c>
      <c r="G48562" t="s">
        <v>2935</v>
      </c>
      <c r="H48562" t="s">
        <v>34</v>
      </c>
      <c r="I48562">
        <v>37918</v>
      </c>
      <c r="J48562" t="s">
        <v>29460</v>
      </c>
      <c r="K48562" t="s">
        <v>29427</v>
      </c>
      <c r="L48562" t="s">
        <v>23189</v>
      </c>
      <c r="M48562" t="s">
        <v>23193</v>
      </c>
      <c r="N48562" t="s">
        <v>7101</v>
      </c>
      <c r="O48562" t="s">
        <v>24866</v>
      </c>
      <c r="P48562" t="s">
        <v>24867</v>
      </c>
      <c r="Q48562" t="s">
        <v>155</v>
      </c>
      <c r="R48562" t="s">
        <v>38</v>
      </c>
      <c r="S48562">
        <v>27.36</v>
      </c>
      <c r="T48562">
        <v>3</v>
      </c>
      <c r="U48562">
        <v>0.7</v>
      </c>
      <c r="V48562">
        <v>-21.888000000000002</v>
      </c>
      <c r="W48562">
        <v>1.78</v>
      </c>
      <c r="X48562" t="s">
        <v>59</v>
      </c>
    </row>
    <row r="48563" spans="1:24" x14ac:dyDescent="0.25">
      <c r="A48563">
        <v>37104</v>
      </c>
      <c r="B48563" t="s">
        <v>54753</v>
      </c>
      <c r="C48563" s="1">
        <v>42618</v>
      </c>
      <c r="D48563" s="1">
        <v>42621</v>
      </c>
      <c r="E48563" t="s">
        <v>44</v>
      </c>
      <c r="F48563" t="s">
        <v>27252</v>
      </c>
      <c r="G48563" t="s">
        <v>5116</v>
      </c>
      <c r="H48563" t="s">
        <v>43</v>
      </c>
      <c r="I48563">
        <v>37918</v>
      </c>
      <c r="J48563" t="s">
        <v>29460</v>
      </c>
      <c r="K48563" t="s">
        <v>29427</v>
      </c>
      <c r="L48563" t="s">
        <v>23189</v>
      </c>
      <c r="M48563" t="s">
        <v>23193</v>
      </c>
      <c r="N48563" t="s">
        <v>7101</v>
      </c>
      <c r="O48563" t="s">
        <v>24940</v>
      </c>
      <c r="P48563" t="s">
        <v>24941</v>
      </c>
      <c r="Q48563" t="s">
        <v>89</v>
      </c>
      <c r="R48563" t="s">
        <v>38</v>
      </c>
      <c r="S48563">
        <v>87.168000000000006</v>
      </c>
      <c r="T48563">
        <v>2</v>
      </c>
      <c r="U48563">
        <v>0.2</v>
      </c>
      <c r="V48563">
        <v>8.7167999999999992</v>
      </c>
      <c r="W48563">
        <v>17.920000000000002</v>
      </c>
      <c r="X48563" t="s">
        <v>111</v>
      </c>
    </row>
    <row r="48564" spans="1:24" x14ac:dyDescent="0.25">
      <c r="A48564">
        <v>37105</v>
      </c>
      <c r="B48564" t="s">
        <v>54753</v>
      </c>
      <c r="C48564" s="1">
        <v>42618</v>
      </c>
      <c r="D48564" s="1">
        <v>42621</v>
      </c>
      <c r="E48564" t="s">
        <v>44</v>
      </c>
      <c r="F48564" t="s">
        <v>27252</v>
      </c>
      <c r="G48564" t="s">
        <v>5116</v>
      </c>
      <c r="H48564" t="s">
        <v>43</v>
      </c>
      <c r="I48564">
        <v>37918</v>
      </c>
      <c r="J48564" t="s">
        <v>29460</v>
      </c>
      <c r="K48564" t="s">
        <v>29427</v>
      </c>
      <c r="L48564" t="s">
        <v>23189</v>
      </c>
      <c r="M48564" t="s">
        <v>23193</v>
      </c>
      <c r="N48564" t="s">
        <v>7101</v>
      </c>
      <c r="O48564" t="s">
        <v>24419</v>
      </c>
      <c r="P48564" t="s">
        <v>24420</v>
      </c>
      <c r="Q48564" t="s">
        <v>132</v>
      </c>
      <c r="R48564" t="s">
        <v>38</v>
      </c>
      <c r="S48564">
        <v>31.744</v>
      </c>
      <c r="T48564">
        <v>2</v>
      </c>
      <c r="U48564">
        <v>0.2</v>
      </c>
      <c r="V48564">
        <v>8.3328000000000007</v>
      </c>
      <c r="W48564">
        <v>6.98</v>
      </c>
      <c r="X48564" t="s">
        <v>111</v>
      </c>
    </row>
    <row r="48565" spans="1:24" x14ac:dyDescent="0.25">
      <c r="A48565">
        <v>37103</v>
      </c>
      <c r="B48565" t="s">
        <v>54753</v>
      </c>
      <c r="C48565" s="1">
        <v>42618</v>
      </c>
      <c r="D48565" s="1">
        <v>42621</v>
      </c>
      <c r="E48565" t="s">
        <v>44</v>
      </c>
      <c r="F48565" t="s">
        <v>27252</v>
      </c>
      <c r="G48565" t="s">
        <v>5116</v>
      </c>
      <c r="H48565" t="s">
        <v>43</v>
      </c>
      <c r="I48565">
        <v>37918</v>
      </c>
      <c r="J48565" t="s">
        <v>29460</v>
      </c>
      <c r="K48565" t="s">
        <v>29427</v>
      </c>
      <c r="L48565" t="s">
        <v>23189</v>
      </c>
      <c r="M48565" t="s">
        <v>23193</v>
      </c>
      <c r="N48565" t="s">
        <v>7101</v>
      </c>
      <c r="O48565" t="s">
        <v>27344</v>
      </c>
      <c r="P48565" t="s">
        <v>27345</v>
      </c>
      <c r="Q48565" t="s">
        <v>122</v>
      </c>
      <c r="R48565" t="s">
        <v>38</v>
      </c>
      <c r="S48565">
        <v>12.192</v>
      </c>
      <c r="T48565">
        <v>3</v>
      </c>
      <c r="U48565">
        <v>0.2</v>
      </c>
      <c r="V48565">
        <v>4.1147999999999998</v>
      </c>
      <c r="W48565">
        <v>3.37</v>
      </c>
      <c r="X48565" t="s">
        <v>111</v>
      </c>
    </row>
    <row r="48566" spans="1:24" x14ac:dyDescent="0.25">
      <c r="A48566">
        <v>37833</v>
      </c>
      <c r="B48566" t="s">
        <v>54754</v>
      </c>
      <c r="C48566" s="1">
        <v>41931</v>
      </c>
      <c r="D48566" s="1">
        <v>41934</v>
      </c>
      <c r="E48566" t="s">
        <v>63</v>
      </c>
      <c r="F48566" t="s">
        <v>29463</v>
      </c>
      <c r="G48566" t="s">
        <v>2751</v>
      </c>
      <c r="H48566" t="s">
        <v>62</v>
      </c>
      <c r="I48566">
        <v>37918</v>
      </c>
      <c r="J48566" t="s">
        <v>29460</v>
      </c>
      <c r="K48566" t="s">
        <v>29427</v>
      </c>
      <c r="L48566" t="s">
        <v>23189</v>
      </c>
      <c r="M48566" t="s">
        <v>23193</v>
      </c>
      <c r="N48566" t="s">
        <v>7101</v>
      </c>
      <c r="O48566" t="s">
        <v>23493</v>
      </c>
      <c r="P48566" t="s">
        <v>23494</v>
      </c>
      <c r="Q48566" t="s">
        <v>64</v>
      </c>
      <c r="R48566" t="s">
        <v>24</v>
      </c>
      <c r="S48566">
        <v>328.59</v>
      </c>
      <c r="T48566">
        <v>3</v>
      </c>
      <c r="U48566">
        <v>0.4</v>
      </c>
      <c r="V48566">
        <v>-147.8655</v>
      </c>
      <c r="W48566">
        <v>14.8</v>
      </c>
      <c r="X48566" t="s">
        <v>59</v>
      </c>
    </row>
    <row r="48567" spans="1:24" x14ac:dyDescent="0.25">
      <c r="A48567">
        <v>37834</v>
      </c>
      <c r="B48567" t="s">
        <v>54754</v>
      </c>
      <c r="C48567" s="1">
        <v>41931</v>
      </c>
      <c r="D48567" s="1">
        <v>41934</v>
      </c>
      <c r="E48567" t="s">
        <v>63</v>
      </c>
      <c r="F48567" t="s">
        <v>29463</v>
      </c>
      <c r="G48567" t="s">
        <v>2751</v>
      </c>
      <c r="H48567" t="s">
        <v>62</v>
      </c>
      <c r="I48567">
        <v>37918</v>
      </c>
      <c r="J48567" t="s">
        <v>29460</v>
      </c>
      <c r="K48567" t="s">
        <v>29427</v>
      </c>
      <c r="L48567" t="s">
        <v>23189</v>
      </c>
      <c r="M48567" t="s">
        <v>23193</v>
      </c>
      <c r="N48567" t="s">
        <v>7101</v>
      </c>
      <c r="O48567" t="s">
        <v>28501</v>
      </c>
      <c r="P48567" t="s">
        <v>28502</v>
      </c>
      <c r="Q48567" t="s">
        <v>104</v>
      </c>
      <c r="R48567" t="s">
        <v>38</v>
      </c>
      <c r="S48567">
        <v>98.352000000000004</v>
      </c>
      <c r="T48567">
        <v>3</v>
      </c>
      <c r="U48567">
        <v>0.2</v>
      </c>
      <c r="V48567">
        <v>-24.588000000000001</v>
      </c>
      <c r="W48567">
        <v>10.73</v>
      </c>
      <c r="X48567" t="s">
        <v>59</v>
      </c>
    </row>
    <row r="48568" spans="1:24" x14ac:dyDescent="0.25">
      <c r="A48568">
        <v>39642</v>
      </c>
      <c r="B48568" t="s">
        <v>54755</v>
      </c>
      <c r="C48568" s="1">
        <v>41718</v>
      </c>
      <c r="D48568" s="1">
        <v>41722</v>
      </c>
      <c r="E48568" t="s">
        <v>35</v>
      </c>
      <c r="F48568" t="s">
        <v>29464</v>
      </c>
      <c r="G48568" t="s">
        <v>1777</v>
      </c>
      <c r="H48568" t="s">
        <v>43</v>
      </c>
      <c r="I48568">
        <v>37918</v>
      </c>
      <c r="J48568" t="s">
        <v>29460</v>
      </c>
      <c r="K48568" t="s">
        <v>29427</v>
      </c>
      <c r="L48568" t="s">
        <v>23189</v>
      </c>
      <c r="M48568" t="s">
        <v>23193</v>
      </c>
      <c r="N48568" t="s">
        <v>7101</v>
      </c>
      <c r="O48568" t="s">
        <v>26600</v>
      </c>
      <c r="P48568" t="s">
        <v>26601</v>
      </c>
      <c r="Q48568" t="s">
        <v>73</v>
      </c>
      <c r="R48568" t="s">
        <v>24</v>
      </c>
      <c r="S48568">
        <v>218.376</v>
      </c>
      <c r="T48568">
        <v>3</v>
      </c>
      <c r="U48568">
        <v>0.2</v>
      </c>
      <c r="V48568">
        <v>-10.918799999999999</v>
      </c>
      <c r="W48568">
        <v>17.47</v>
      </c>
      <c r="X48568" t="s">
        <v>59</v>
      </c>
    </row>
    <row r="48569" spans="1:24" x14ac:dyDescent="0.25">
      <c r="A48569">
        <v>39640</v>
      </c>
      <c r="B48569" t="s">
        <v>54755</v>
      </c>
      <c r="C48569" s="1">
        <v>41718</v>
      </c>
      <c r="D48569" s="1">
        <v>41722</v>
      </c>
      <c r="E48569" t="s">
        <v>35</v>
      </c>
      <c r="F48569" t="s">
        <v>29464</v>
      </c>
      <c r="G48569" t="s">
        <v>1777</v>
      </c>
      <c r="H48569" t="s">
        <v>43</v>
      </c>
      <c r="I48569">
        <v>37918</v>
      </c>
      <c r="J48569" t="s">
        <v>29460</v>
      </c>
      <c r="K48569" t="s">
        <v>29427</v>
      </c>
      <c r="L48569" t="s">
        <v>23189</v>
      </c>
      <c r="M48569" t="s">
        <v>23193</v>
      </c>
      <c r="N48569" t="s">
        <v>7101</v>
      </c>
      <c r="O48569" t="s">
        <v>24076</v>
      </c>
      <c r="P48569" t="s">
        <v>24077</v>
      </c>
      <c r="Q48569" t="s">
        <v>170</v>
      </c>
      <c r="R48569" t="s">
        <v>38</v>
      </c>
      <c r="S48569">
        <v>59.2</v>
      </c>
      <c r="T48569">
        <v>5</v>
      </c>
      <c r="U48569">
        <v>0.2</v>
      </c>
      <c r="V48569">
        <v>22.2</v>
      </c>
      <c r="W48569">
        <v>12.7</v>
      </c>
      <c r="X48569" t="s">
        <v>59</v>
      </c>
    </row>
    <row r="48570" spans="1:24" x14ac:dyDescent="0.25">
      <c r="A48570">
        <v>39641</v>
      </c>
      <c r="B48570" t="s">
        <v>54755</v>
      </c>
      <c r="C48570" s="1">
        <v>41718</v>
      </c>
      <c r="D48570" s="1">
        <v>41722</v>
      </c>
      <c r="E48570" t="s">
        <v>35</v>
      </c>
      <c r="F48570" t="s">
        <v>29464</v>
      </c>
      <c r="G48570" t="s">
        <v>1777</v>
      </c>
      <c r="H48570" t="s">
        <v>43</v>
      </c>
      <c r="I48570">
        <v>37918</v>
      </c>
      <c r="J48570" t="s">
        <v>29460</v>
      </c>
      <c r="K48570" t="s">
        <v>29427</v>
      </c>
      <c r="L48570" t="s">
        <v>23189</v>
      </c>
      <c r="M48570" t="s">
        <v>23193</v>
      </c>
      <c r="N48570" t="s">
        <v>7101</v>
      </c>
      <c r="O48570" t="s">
        <v>24389</v>
      </c>
      <c r="P48570" t="s">
        <v>24390</v>
      </c>
      <c r="Q48570" t="s">
        <v>52</v>
      </c>
      <c r="R48570" t="s">
        <v>24</v>
      </c>
      <c r="S48570">
        <v>32.951999999999998</v>
      </c>
      <c r="T48570">
        <v>3</v>
      </c>
      <c r="U48570">
        <v>0.2</v>
      </c>
      <c r="V48570">
        <v>6.5903999999999998</v>
      </c>
      <c r="W48570">
        <v>5.08</v>
      </c>
      <c r="X48570" t="s">
        <v>59</v>
      </c>
    </row>
    <row r="48571" spans="1:24" x14ac:dyDescent="0.25">
      <c r="A48571">
        <v>39493</v>
      </c>
      <c r="B48571" t="s">
        <v>54756</v>
      </c>
      <c r="C48571" s="1">
        <v>42984</v>
      </c>
      <c r="D48571" s="1">
        <v>42988</v>
      </c>
      <c r="E48571" t="s">
        <v>35</v>
      </c>
      <c r="F48571" t="s">
        <v>27945</v>
      </c>
      <c r="G48571" t="s">
        <v>5550</v>
      </c>
      <c r="H48571" t="s">
        <v>43</v>
      </c>
      <c r="I48571">
        <v>37918</v>
      </c>
      <c r="J48571" t="s">
        <v>29460</v>
      </c>
      <c r="K48571" t="s">
        <v>29427</v>
      </c>
      <c r="L48571" t="s">
        <v>23189</v>
      </c>
      <c r="M48571" t="s">
        <v>23193</v>
      </c>
      <c r="N48571" t="s">
        <v>7101</v>
      </c>
      <c r="O48571" t="s">
        <v>24950</v>
      </c>
      <c r="P48571" t="s">
        <v>24951</v>
      </c>
      <c r="Q48571" t="s">
        <v>127</v>
      </c>
      <c r="R48571" t="s">
        <v>46</v>
      </c>
      <c r="S48571">
        <v>89.567999999999998</v>
      </c>
      <c r="T48571">
        <v>4</v>
      </c>
      <c r="U48571">
        <v>0.2</v>
      </c>
      <c r="V48571">
        <v>-1.1195999999999999</v>
      </c>
      <c r="W48571">
        <v>17.62</v>
      </c>
      <c r="X48571" t="s">
        <v>59</v>
      </c>
    </row>
    <row r="48572" spans="1:24" x14ac:dyDescent="0.25">
      <c r="A48572">
        <v>39494</v>
      </c>
      <c r="B48572" t="s">
        <v>54756</v>
      </c>
      <c r="C48572" s="1">
        <v>42984</v>
      </c>
      <c r="D48572" s="1">
        <v>42988</v>
      </c>
      <c r="E48572" t="s">
        <v>35</v>
      </c>
      <c r="F48572" t="s">
        <v>27945</v>
      </c>
      <c r="G48572" t="s">
        <v>5550</v>
      </c>
      <c r="H48572" t="s">
        <v>43</v>
      </c>
      <c r="I48572">
        <v>37918</v>
      </c>
      <c r="J48572" t="s">
        <v>29460</v>
      </c>
      <c r="K48572" t="s">
        <v>29427</v>
      </c>
      <c r="L48572" t="s">
        <v>23189</v>
      </c>
      <c r="M48572" t="s">
        <v>23193</v>
      </c>
      <c r="N48572" t="s">
        <v>7101</v>
      </c>
      <c r="O48572" t="s">
        <v>25272</v>
      </c>
      <c r="P48572" t="s">
        <v>25273</v>
      </c>
      <c r="Q48572" t="s">
        <v>132</v>
      </c>
      <c r="R48572" t="s">
        <v>38</v>
      </c>
      <c r="S48572">
        <v>71.959999999999994</v>
      </c>
      <c r="T48572">
        <v>5</v>
      </c>
      <c r="U48572">
        <v>0.2</v>
      </c>
      <c r="V48572">
        <v>7.1959999999999997</v>
      </c>
      <c r="W48572">
        <v>7.45</v>
      </c>
      <c r="X48572" t="s">
        <v>59</v>
      </c>
    </row>
    <row r="48573" spans="1:24" x14ac:dyDescent="0.25">
      <c r="A48573">
        <v>39495</v>
      </c>
      <c r="B48573" t="s">
        <v>54756</v>
      </c>
      <c r="C48573" s="1">
        <v>42984</v>
      </c>
      <c r="D48573" s="1">
        <v>42988</v>
      </c>
      <c r="E48573" t="s">
        <v>35</v>
      </c>
      <c r="F48573" t="s">
        <v>27945</v>
      </c>
      <c r="G48573" t="s">
        <v>5550</v>
      </c>
      <c r="H48573" t="s">
        <v>43</v>
      </c>
      <c r="I48573">
        <v>37918</v>
      </c>
      <c r="J48573" t="s">
        <v>29460</v>
      </c>
      <c r="K48573" t="s">
        <v>29427</v>
      </c>
      <c r="L48573" t="s">
        <v>23189</v>
      </c>
      <c r="M48573" t="s">
        <v>23193</v>
      </c>
      <c r="N48573" t="s">
        <v>7101</v>
      </c>
      <c r="O48573" t="s">
        <v>24067</v>
      </c>
      <c r="P48573" t="s">
        <v>24068</v>
      </c>
      <c r="Q48573" t="s">
        <v>122</v>
      </c>
      <c r="R48573" t="s">
        <v>38</v>
      </c>
      <c r="S48573">
        <v>15.552</v>
      </c>
      <c r="T48573">
        <v>3</v>
      </c>
      <c r="U48573">
        <v>0.2</v>
      </c>
      <c r="V48573">
        <v>5.4432</v>
      </c>
      <c r="W48573">
        <v>2.2599999999999998</v>
      </c>
      <c r="X48573" t="s">
        <v>59</v>
      </c>
    </row>
    <row r="48574" spans="1:24" x14ac:dyDescent="0.25">
      <c r="A48574">
        <v>38745</v>
      </c>
      <c r="B48574" t="s">
        <v>54757</v>
      </c>
      <c r="C48574" s="1">
        <v>43051</v>
      </c>
      <c r="D48574" s="1">
        <v>43054</v>
      </c>
      <c r="E48574" t="s">
        <v>63</v>
      </c>
      <c r="F48574" t="s">
        <v>27972</v>
      </c>
      <c r="G48574" t="s">
        <v>4425</v>
      </c>
      <c r="H48574" t="s">
        <v>43</v>
      </c>
      <c r="I48574">
        <v>37918</v>
      </c>
      <c r="J48574" t="s">
        <v>29460</v>
      </c>
      <c r="K48574" t="s">
        <v>29427</v>
      </c>
      <c r="L48574" t="s">
        <v>23189</v>
      </c>
      <c r="M48574" t="s">
        <v>23193</v>
      </c>
      <c r="N48574" t="s">
        <v>7101</v>
      </c>
      <c r="O48574" t="s">
        <v>24732</v>
      </c>
      <c r="P48574" t="s">
        <v>24733</v>
      </c>
      <c r="Q48574" t="s">
        <v>52</v>
      </c>
      <c r="R48574" t="s">
        <v>24</v>
      </c>
      <c r="S48574">
        <v>88.92</v>
      </c>
      <c r="T48574">
        <v>5</v>
      </c>
      <c r="U48574">
        <v>0.2</v>
      </c>
      <c r="V48574">
        <v>14.4495</v>
      </c>
      <c r="W48574">
        <v>20.55</v>
      </c>
      <c r="X48574" t="s">
        <v>59</v>
      </c>
    </row>
    <row r="48575" spans="1:24" x14ac:dyDescent="0.25">
      <c r="A48575">
        <v>37429</v>
      </c>
      <c r="B48575" t="s">
        <v>54758</v>
      </c>
      <c r="C48575" s="1">
        <v>42994</v>
      </c>
      <c r="D48575" s="1">
        <v>42999</v>
      </c>
      <c r="E48575" t="s">
        <v>35</v>
      </c>
      <c r="F48575" t="s">
        <v>29465</v>
      </c>
      <c r="G48575" t="s">
        <v>2130</v>
      </c>
      <c r="H48575" t="s">
        <v>43</v>
      </c>
      <c r="I48575">
        <v>37087</v>
      </c>
      <c r="J48575" t="s">
        <v>15857</v>
      </c>
      <c r="K48575" t="s">
        <v>29427</v>
      </c>
      <c r="L48575" t="s">
        <v>23189</v>
      </c>
      <c r="M48575" t="s">
        <v>23193</v>
      </c>
      <c r="N48575" t="s">
        <v>7101</v>
      </c>
      <c r="O48575" t="s">
        <v>26117</v>
      </c>
      <c r="P48575" t="s">
        <v>26118</v>
      </c>
      <c r="Q48575" t="s">
        <v>122</v>
      </c>
      <c r="R48575" t="s">
        <v>38</v>
      </c>
      <c r="S48575">
        <v>163.96</v>
      </c>
      <c r="T48575">
        <v>5</v>
      </c>
      <c r="U48575">
        <v>0.2</v>
      </c>
      <c r="V48575">
        <v>59.435499999999998</v>
      </c>
      <c r="W48575">
        <v>7.84</v>
      </c>
      <c r="X48575" t="s">
        <v>30</v>
      </c>
    </row>
    <row r="48576" spans="1:24" x14ac:dyDescent="0.25">
      <c r="A48576">
        <v>37762</v>
      </c>
      <c r="B48576" t="s">
        <v>54759</v>
      </c>
      <c r="C48576" s="1">
        <v>42321</v>
      </c>
      <c r="D48576" s="1">
        <v>42325</v>
      </c>
      <c r="E48576" t="s">
        <v>35</v>
      </c>
      <c r="F48576" t="s">
        <v>27245</v>
      </c>
      <c r="G48576" t="s">
        <v>86</v>
      </c>
      <c r="H48576" t="s">
        <v>43</v>
      </c>
      <c r="I48576">
        <v>37087</v>
      </c>
      <c r="J48576" t="s">
        <v>15857</v>
      </c>
      <c r="K48576" t="s">
        <v>29427</v>
      </c>
      <c r="L48576" t="s">
        <v>23189</v>
      </c>
      <c r="M48576" t="s">
        <v>23193</v>
      </c>
      <c r="N48576" t="s">
        <v>7101</v>
      </c>
      <c r="O48576" t="s">
        <v>29466</v>
      </c>
      <c r="P48576" t="s">
        <v>29467</v>
      </c>
      <c r="Q48576" t="s">
        <v>104</v>
      </c>
      <c r="R48576" t="s">
        <v>38</v>
      </c>
      <c r="S48576">
        <v>84.96</v>
      </c>
      <c r="T48576">
        <v>6</v>
      </c>
      <c r="U48576">
        <v>0.2</v>
      </c>
      <c r="V48576">
        <v>6.3719999999999999</v>
      </c>
      <c r="W48576">
        <v>10.11</v>
      </c>
      <c r="X48576" t="s">
        <v>59</v>
      </c>
    </row>
    <row r="48577" spans="1:24" x14ac:dyDescent="0.25">
      <c r="A48577">
        <v>37583</v>
      </c>
      <c r="B48577" t="s">
        <v>54760</v>
      </c>
      <c r="C48577" s="1">
        <v>42668</v>
      </c>
      <c r="D48577" s="1">
        <v>42675</v>
      </c>
      <c r="E48577" t="s">
        <v>35</v>
      </c>
      <c r="F48577" t="s">
        <v>29428</v>
      </c>
      <c r="G48577" t="s">
        <v>5933</v>
      </c>
      <c r="H48577" t="s">
        <v>34</v>
      </c>
      <c r="I48577">
        <v>37087</v>
      </c>
      <c r="J48577" t="s">
        <v>15857</v>
      </c>
      <c r="K48577" t="s">
        <v>29427</v>
      </c>
      <c r="L48577" t="s">
        <v>23189</v>
      </c>
      <c r="M48577" t="s">
        <v>23193</v>
      </c>
      <c r="N48577" t="s">
        <v>7101</v>
      </c>
      <c r="O48577" t="s">
        <v>23922</v>
      </c>
      <c r="P48577" t="s">
        <v>23923</v>
      </c>
      <c r="Q48577" t="s">
        <v>78</v>
      </c>
      <c r="R48577" t="s">
        <v>46</v>
      </c>
      <c r="S48577">
        <v>239.976</v>
      </c>
      <c r="T48577">
        <v>3</v>
      </c>
      <c r="U48577">
        <v>0.2</v>
      </c>
      <c r="V48577">
        <v>17.998200000000001</v>
      </c>
      <c r="W48577">
        <v>28.22</v>
      </c>
      <c r="X48577" t="s">
        <v>92</v>
      </c>
    </row>
    <row r="48578" spans="1:24" x14ac:dyDescent="0.25">
      <c r="A48578">
        <v>39057</v>
      </c>
      <c r="B48578" t="s">
        <v>54761</v>
      </c>
      <c r="C48578" s="1">
        <v>41978</v>
      </c>
      <c r="D48578" s="1">
        <v>41983</v>
      </c>
      <c r="E48578" t="s">
        <v>35</v>
      </c>
      <c r="F48578" t="s">
        <v>27977</v>
      </c>
      <c r="G48578" t="s">
        <v>91</v>
      </c>
      <c r="H48578" t="s">
        <v>43</v>
      </c>
      <c r="I48578">
        <v>38109</v>
      </c>
      <c r="J48578" t="s">
        <v>29468</v>
      </c>
      <c r="K48578" t="s">
        <v>29427</v>
      </c>
      <c r="L48578" t="s">
        <v>23189</v>
      </c>
      <c r="M48578" t="s">
        <v>23193</v>
      </c>
      <c r="N48578" t="s">
        <v>7101</v>
      </c>
      <c r="O48578" t="s">
        <v>24864</v>
      </c>
      <c r="P48578" t="s">
        <v>24865</v>
      </c>
      <c r="Q48578" t="s">
        <v>122</v>
      </c>
      <c r="R48578" t="s">
        <v>38</v>
      </c>
      <c r="S48578">
        <v>42.207999999999998</v>
      </c>
      <c r="T48578">
        <v>2</v>
      </c>
      <c r="U48578">
        <v>0.2</v>
      </c>
      <c r="V48578">
        <v>13.717599999999999</v>
      </c>
      <c r="W48578">
        <v>4.99</v>
      </c>
      <c r="X48578" t="s">
        <v>59</v>
      </c>
    </row>
    <row r="48579" spans="1:24" x14ac:dyDescent="0.25">
      <c r="A48579">
        <v>39195</v>
      </c>
      <c r="B48579" t="s">
        <v>54762</v>
      </c>
      <c r="C48579" s="1">
        <v>42961</v>
      </c>
      <c r="D48579" s="1">
        <v>42966</v>
      </c>
      <c r="E48579" t="s">
        <v>35</v>
      </c>
      <c r="F48579" t="s">
        <v>23244</v>
      </c>
      <c r="G48579" t="s">
        <v>1002</v>
      </c>
      <c r="H48579" t="s">
        <v>43</v>
      </c>
      <c r="I48579">
        <v>38109</v>
      </c>
      <c r="J48579" t="s">
        <v>29468</v>
      </c>
      <c r="K48579" t="s">
        <v>29427</v>
      </c>
      <c r="L48579" t="s">
        <v>23189</v>
      </c>
      <c r="M48579" t="s">
        <v>23193</v>
      </c>
      <c r="N48579" t="s">
        <v>7101</v>
      </c>
      <c r="O48579" t="s">
        <v>23884</v>
      </c>
      <c r="P48579" t="s">
        <v>23885</v>
      </c>
      <c r="Q48579" t="s">
        <v>155</v>
      </c>
      <c r="R48579" t="s">
        <v>38</v>
      </c>
      <c r="S48579">
        <v>1614.5820000000001</v>
      </c>
      <c r="T48579">
        <v>6</v>
      </c>
      <c r="U48579">
        <v>0.7</v>
      </c>
      <c r="V48579">
        <v>-1237.8462</v>
      </c>
      <c r="W48579">
        <v>67.680000000000007</v>
      </c>
      <c r="X48579" t="s">
        <v>30</v>
      </c>
    </row>
    <row r="48580" spans="1:24" x14ac:dyDescent="0.25">
      <c r="A48580">
        <v>39200</v>
      </c>
      <c r="B48580" t="s">
        <v>54762</v>
      </c>
      <c r="C48580" s="1">
        <v>42961</v>
      </c>
      <c r="D48580" s="1">
        <v>42966</v>
      </c>
      <c r="E48580" t="s">
        <v>35</v>
      </c>
      <c r="F48580" t="s">
        <v>23244</v>
      </c>
      <c r="G48580" t="s">
        <v>1002</v>
      </c>
      <c r="H48580" t="s">
        <v>43</v>
      </c>
      <c r="I48580">
        <v>38109</v>
      </c>
      <c r="J48580" t="s">
        <v>29468</v>
      </c>
      <c r="K48580" t="s">
        <v>29427</v>
      </c>
      <c r="L48580" t="s">
        <v>23189</v>
      </c>
      <c r="M48580" t="s">
        <v>23193</v>
      </c>
      <c r="N48580" t="s">
        <v>7101</v>
      </c>
      <c r="O48580" t="s">
        <v>28785</v>
      </c>
      <c r="P48580" t="s">
        <v>28786</v>
      </c>
      <c r="Q48580" t="s">
        <v>73</v>
      </c>
      <c r="R48580" t="s">
        <v>24</v>
      </c>
      <c r="S48580">
        <v>423.64800000000002</v>
      </c>
      <c r="T48580">
        <v>2</v>
      </c>
      <c r="U48580">
        <v>0.2</v>
      </c>
      <c r="V48580">
        <v>47.660400000000003</v>
      </c>
      <c r="W48580">
        <v>23.66</v>
      </c>
      <c r="X48580" t="s">
        <v>30</v>
      </c>
    </row>
    <row r="48581" spans="1:24" x14ac:dyDescent="0.25">
      <c r="A48581">
        <v>39194</v>
      </c>
      <c r="B48581" t="s">
        <v>54762</v>
      </c>
      <c r="C48581" s="1">
        <v>42961</v>
      </c>
      <c r="D48581" s="1">
        <v>42966</v>
      </c>
      <c r="E48581" t="s">
        <v>35</v>
      </c>
      <c r="F48581" t="s">
        <v>23244</v>
      </c>
      <c r="G48581" t="s">
        <v>1002</v>
      </c>
      <c r="H48581" t="s">
        <v>43</v>
      </c>
      <c r="I48581">
        <v>38109</v>
      </c>
      <c r="J48581" t="s">
        <v>29468</v>
      </c>
      <c r="K48581" t="s">
        <v>29427</v>
      </c>
      <c r="L48581" t="s">
        <v>23189</v>
      </c>
      <c r="M48581" t="s">
        <v>23193</v>
      </c>
      <c r="N48581" t="s">
        <v>7101</v>
      </c>
      <c r="O48581" t="s">
        <v>28208</v>
      </c>
      <c r="P48581" t="s">
        <v>28209</v>
      </c>
      <c r="Q48581" t="s">
        <v>89</v>
      </c>
      <c r="R48581" t="s">
        <v>38</v>
      </c>
      <c r="S48581">
        <v>272.048</v>
      </c>
      <c r="T48581">
        <v>7</v>
      </c>
      <c r="U48581">
        <v>0.2</v>
      </c>
      <c r="V48581">
        <v>30.605399999999999</v>
      </c>
      <c r="W48581">
        <v>14.46</v>
      </c>
      <c r="X48581" t="s">
        <v>30</v>
      </c>
    </row>
    <row r="48582" spans="1:24" x14ac:dyDescent="0.25">
      <c r="A48582">
        <v>39198</v>
      </c>
      <c r="B48582" t="s">
        <v>54762</v>
      </c>
      <c r="C48582" s="1">
        <v>42961</v>
      </c>
      <c r="D48582" s="1">
        <v>42966</v>
      </c>
      <c r="E48582" t="s">
        <v>35</v>
      </c>
      <c r="F48582" t="s">
        <v>23244</v>
      </c>
      <c r="G48582" t="s">
        <v>1002</v>
      </c>
      <c r="H48582" t="s">
        <v>43</v>
      </c>
      <c r="I48582">
        <v>38109</v>
      </c>
      <c r="J48582" t="s">
        <v>29468</v>
      </c>
      <c r="K48582" t="s">
        <v>29427</v>
      </c>
      <c r="L48582" t="s">
        <v>23189</v>
      </c>
      <c r="M48582" t="s">
        <v>23193</v>
      </c>
      <c r="N48582" t="s">
        <v>7101</v>
      </c>
      <c r="O48582" t="s">
        <v>23903</v>
      </c>
      <c r="P48582" t="s">
        <v>23904</v>
      </c>
      <c r="Q48582" t="s">
        <v>52</v>
      </c>
      <c r="R48582" t="s">
        <v>24</v>
      </c>
      <c r="S48582">
        <v>31.984000000000002</v>
      </c>
      <c r="T48582">
        <v>1</v>
      </c>
      <c r="U48582">
        <v>0.2</v>
      </c>
      <c r="V48582">
        <v>0</v>
      </c>
      <c r="W48582">
        <v>2.8</v>
      </c>
      <c r="X48582" t="s">
        <v>30</v>
      </c>
    </row>
    <row r="48583" spans="1:24" x14ac:dyDescent="0.25">
      <c r="A48583">
        <v>39199</v>
      </c>
      <c r="B48583" t="s">
        <v>54762</v>
      </c>
      <c r="C48583" s="1">
        <v>42961</v>
      </c>
      <c r="D48583" s="1">
        <v>42966</v>
      </c>
      <c r="E48583" t="s">
        <v>35</v>
      </c>
      <c r="F48583" t="s">
        <v>23244</v>
      </c>
      <c r="G48583" t="s">
        <v>1002</v>
      </c>
      <c r="H48583" t="s">
        <v>43</v>
      </c>
      <c r="I48583">
        <v>38109</v>
      </c>
      <c r="J48583" t="s">
        <v>29468</v>
      </c>
      <c r="K48583" t="s">
        <v>29427</v>
      </c>
      <c r="L48583" t="s">
        <v>23189</v>
      </c>
      <c r="M48583" t="s">
        <v>23193</v>
      </c>
      <c r="N48583" t="s">
        <v>7101</v>
      </c>
      <c r="O48583" t="s">
        <v>23205</v>
      </c>
      <c r="P48583" t="s">
        <v>23206</v>
      </c>
      <c r="Q48583" t="s">
        <v>55</v>
      </c>
      <c r="R48583" t="s">
        <v>38</v>
      </c>
      <c r="S48583">
        <v>14.76</v>
      </c>
      <c r="T48583">
        <v>5</v>
      </c>
      <c r="U48583">
        <v>0.2</v>
      </c>
      <c r="V48583">
        <v>4.7969999999999997</v>
      </c>
      <c r="W48583">
        <v>1.92</v>
      </c>
      <c r="X48583" t="s">
        <v>30</v>
      </c>
    </row>
    <row r="48584" spans="1:24" x14ac:dyDescent="0.25">
      <c r="A48584">
        <v>39196</v>
      </c>
      <c r="B48584" t="s">
        <v>54762</v>
      </c>
      <c r="C48584" s="1">
        <v>42961</v>
      </c>
      <c r="D48584" s="1">
        <v>42966</v>
      </c>
      <c r="E48584" t="s">
        <v>35</v>
      </c>
      <c r="F48584" t="s">
        <v>23244</v>
      </c>
      <c r="G48584" t="s">
        <v>1002</v>
      </c>
      <c r="H48584" t="s">
        <v>43</v>
      </c>
      <c r="I48584">
        <v>38109</v>
      </c>
      <c r="J48584" t="s">
        <v>29468</v>
      </c>
      <c r="K48584" t="s">
        <v>29427</v>
      </c>
      <c r="L48584" t="s">
        <v>23189</v>
      </c>
      <c r="M48584" t="s">
        <v>23193</v>
      </c>
      <c r="N48584" t="s">
        <v>7101</v>
      </c>
      <c r="O48584" t="s">
        <v>23306</v>
      </c>
      <c r="P48584" t="s">
        <v>23307</v>
      </c>
      <c r="Q48584" t="s">
        <v>183</v>
      </c>
      <c r="R48584" t="s">
        <v>38</v>
      </c>
      <c r="S48584">
        <v>24.32</v>
      </c>
      <c r="T48584">
        <v>5</v>
      </c>
      <c r="U48584">
        <v>0.2</v>
      </c>
      <c r="V48584">
        <v>9.1199999999999992</v>
      </c>
      <c r="W48584">
        <v>1.86</v>
      </c>
      <c r="X48584" t="s">
        <v>30</v>
      </c>
    </row>
    <row r="48585" spans="1:24" x14ac:dyDescent="0.25">
      <c r="A48585">
        <v>39197</v>
      </c>
      <c r="B48585" t="s">
        <v>54762</v>
      </c>
      <c r="C48585" s="1">
        <v>42961</v>
      </c>
      <c r="D48585" s="1">
        <v>42966</v>
      </c>
      <c r="E48585" t="s">
        <v>35</v>
      </c>
      <c r="F48585" t="s">
        <v>23244</v>
      </c>
      <c r="G48585" t="s">
        <v>1002</v>
      </c>
      <c r="H48585" t="s">
        <v>43</v>
      </c>
      <c r="I48585">
        <v>38109</v>
      </c>
      <c r="J48585" t="s">
        <v>29468</v>
      </c>
      <c r="K48585" t="s">
        <v>29427</v>
      </c>
      <c r="L48585" t="s">
        <v>23189</v>
      </c>
      <c r="M48585" t="s">
        <v>23193</v>
      </c>
      <c r="N48585" t="s">
        <v>7101</v>
      </c>
      <c r="O48585" t="s">
        <v>26294</v>
      </c>
      <c r="P48585" t="s">
        <v>26295</v>
      </c>
      <c r="Q48585" t="s">
        <v>127</v>
      </c>
      <c r="R48585" t="s">
        <v>46</v>
      </c>
      <c r="S48585">
        <v>1.5840000000000001</v>
      </c>
      <c r="T48585">
        <v>2</v>
      </c>
      <c r="U48585">
        <v>0.2</v>
      </c>
      <c r="V48585">
        <v>0.47520000000000001</v>
      </c>
      <c r="W48585">
        <v>1.1000000000000001</v>
      </c>
      <c r="X48585" t="s">
        <v>30</v>
      </c>
    </row>
    <row r="48586" spans="1:24" x14ac:dyDescent="0.25">
      <c r="A48586">
        <v>36914</v>
      </c>
      <c r="B48586" t="s">
        <v>54763</v>
      </c>
      <c r="C48586" s="1">
        <v>42917</v>
      </c>
      <c r="D48586" s="1">
        <v>42921</v>
      </c>
      <c r="E48586" t="s">
        <v>35</v>
      </c>
      <c r="F48586" t="s">
        <v>27001</v>
      </c>
      <c r="G48586" t="s">
        <v>5061</v>
      </c>
      <c r="H48586" t="s">
        <v>62</v>
      </c>
      <c r="I48586">
        <v>38109</v>
      </c>
      <c r="J48586" t="s">
        <v>29468</v>
      </c>
      <c r="K48586" t="s">
        <v>29427</v>
      </c>
      <c r="L48586" t="s">
        <v>23189</v>
      </c>
      <c r="M48586" t="s">
        <v>23193</v>
      </c>
      <c r="N48586" t="s">
        <v>7101</v>
      </c>
      <c r="O48586" t="s">
        <v>24937</v>
      </c>
      <c r="P48586" t="s">
        <v>24938</v>
      </c>
      <c r="Q48586" t="s">
        <v>52</v>
      </c>
      <c r="R48586" t="s">
        <v>24</v>
      </c>
      <c r="S48586">
        <v>19.52</v>
      </c>
      <c r="T48586">
        <v>2</v>
      </c>
      <c r="U48586">
        <v>0.2</v>
      </c>
      <c r="V48586">
        <v>5.3680000000000003</v>
      </c>
      <c r="W48586">
        <v>1.72</v>
      </c>
      <c r="X48586" t="s">
        <v>30</v>
      </c>
    </row>
    <row r="48587" spans="1:24" x14ac:dyDescent="0.25">
      <c r="A48587">
        <v>40265</v>
      </c>
      <c r="B48587" t="s">
        <v>54764</v>
      </c>
      <c r="C48587" s="1">
        <v>42002</v>
      </c>
      <c r="D48587" s="1">
        <v>42004</v>
      </c>
      <c r="E48587" t="s">
        <v>63</v>
      </c>
      <c r="F48587" t="s">
        <v>29469</v>
      </c>
      <c r="G48587" t="s">
        <v>5343</v>
      </c>
      <c r="H48587" t="s">
        <v>43</v>
      </c>
      <c r="I48587">
        <v>38109</v>
      </c>
      <c r="J48587" t="s">
        <v>29468</v>
      </c>
      <c r="K48587" t="s">
        <v>29427</v>
      </c>
      <c r="L48587" t="s">
        <v>23189</v>
      </c>
      <c r="M48587" t="s">
        <v>23193</v>
      </c>
      <c r="N48587" t="s">
        <v>7101</v>
      </c>
      <c r="O48587" t="s">
        <v>26663</v>
      </c>
      <c r="P48587" t="s">
        <v>26664</v>
      </c>
      <c r="Q48587" t="s">
        <v>104</v>
      </c>
      <c r="R48587" t="s">
        <v>38</v>
      </c>
      <c r="S48587">
        <v>39.128</v>
      </c>
      <c r="T48587">
        <v>1</v>
      </c>
      <c r="U48587">
        <v>0.2</v>
      </c>
      <c r="V48587">
        <v>-8.8038000000000007</v>
      </c>
      <c r="W48587">
        <v>3.77</v>
      </c>
      <c r="X48587" t="s">
        <v>30</v>
      </c>
    </row>
    <row r="48588" spans="1:24" x14ac:dyDescent="0.25">
      <c r="A48588">
        <v>35239</v>
      </c>
      <c r="B48588" t="s">
        <v>54765</v>
      </c>
      <c r="C48588" s="1">
        <v>42883</v>
      </c>
      <c r="D48588" s="1">
        <v>42885</v>
      </c>
      <c r="E48588" t="s">
        <v>44</v>
      </c>
      <c r="F48588" t="s">
        <v>29470</v>
      </c>
      <c r="G48588" t="s">
        <v>146</v>
      </c>
      <c r="H48588" t="s">
        <v>43</v>
      </c>
      <c r="I48588">
        <v>38109</v>
      </c>
      <c r="J48588" t="s">
        <v>29468</v>
      </c>
      <c r="K48588" t="s">
        <v>29427</v>
      </c>
      <c r="L48588" t="s">
        <v>23189</v>
      </c>
      <c r="M48588" t="s">
        <v>23193</v>
      </c>
      <c r="N48588" t="s">
        <v>7101</v>
      </c>
      <c r="O48588" t="s">
        <v>26278</v>
      </c>
      <c r="P48588" t="s">
        <v>26279</v>
      </c>
      <c r="Q48588" t="s">
        <v>122</v>
      </c>
      <c r="R48588" t="s">
        <v>38</v>
      </c>
      <c r="S48588">
        <v>25.92</v>
      </c>
      <c r="T48588">
        <v>5</v>
      </c>
      <c r="U48588">
        <v>0.2</v>
      </c>
      <c r="V48588">
        <v>9.0719999999999992</v>
      </c>
      <c r="W48588">
        <v>5.15</v>
      </c>
      <c r="X48588" t="s">
        <v>111</v>
      </c>
    </row>
    <row r="48589" spans="1:24" x14ac:dyDescent="0.25">
      <c r="A48589">
        <v>33961</v>
      </c>
      <c r="B48589" t="s">
        <v>54766</v>
      </c>
      <c r="C48589" s="1">
        <v>42492</v>
      </c>
      <c r="D48589" s="1">
        <v>42495</v>
      </c>
      <c r="E48589" t="s">
        <v>63</v>
      </c>
      <c r="F48589" t="s">
        <v>26941</v>
      </c>
      <c r="G48589" t="s">
        <v>692</v>
      </c>
      <c r="H48589" t="s">
        <v>43</v>
      </c>
      <c r="I48589">
        <v>38109</v>
      </c>
      <c r="J48589" t="s">
        <v>29468</v>
      </c>
      <c r="K48589" t="s">
        <v>29427</v>
      </c>
      <c r="L48589" t="s">
        <v>23189</v>
      </c>
      <c r="M48589" t="s">
        <v>23193</v>
      </c>
      <c r="N48589" t="s">
        <v>7101</v>
      </c>
      <c r="O48589" t="s">
        <v>27320</v>
      </c>
      <c r="P48589" t="s">
        <v>27321</v>
      </c>
      <c r="Q48589" t="s">
        <v>64</v>
      </c>
      <c r="R48589" t="s">
        <v>24</v>
      </c>
      <c r="S48589">
        <v>370.62</v>
      </c>
      <c r="T48589">
        <v>3</v>
      </c>
      <c r="U48589">
        <v>0.4</v>
      </c>
      <c r="V48589">
        <v>-142.071</v>
      </c>
      <c r="W48589">
        <v>91.58</v>
      </c>
      <c r="X48589" t="s">
        <v>30</v>
      </c>
    </row>
    <row r="48590" spans="1:24" x14ac:dyDescent="0.25">
      <c r="A48590">
        <v>33960</v>
      </c>
      <c r="B48590" t="s">
        <v>54766</v>
      </c>
      <c r="C48590" s="1">
        <v>42492</v>
      </c>
      <c r="D48590" s="1">
        <v>42495</v>
      </c>
      <c r="E48590" t="s">
        <v>63</v>
      </c>
      <c r="F48590" t="s">
        <v>26941</v>
      </c>
      <c r="G48590" t="s">
        <v>692</v>
      </c>
      <c r="H48590" t="s">
        <v>43</v>
      </c>
      <c r="I48590">
        <v>38109</v>
      </c>
      <c r="J48590" t="s">
        <v>29468</v>
      </c>
      <c r="K48590" t="s">
        <v>29427</v>
      </c>
      <c r="L48590" t="s">
        <v>23189</v>
      </c>
      <c r="M48590" t="s">
        <v>23193</v>
      </c>
      <c r="N48590" t="s">
        <v>7101</v>
      </c>
      <c r="O48590" t="s">
        <v>23209</v>
      </c>
      <c r="P48590" t="s">
        <v>23210</v>
      </c>
      <c r="Q48590" t="s">
        <v>170</v>
      </c>
      <c r="R48590" t="s">
        <v>38</v>
      </c>
      <c r="S48590">
        <v>3.984</v>
      </c>
      <c r="T48590">
        <v>1</v>
      </c>
      <c r="U48590">
        <v>0.2</v>
      </c>
      <c r="V48590">
        <v>1.2948</v>
      </c>
      <c r="W48590">
        <v>1.58</v>
      </c>
      <c r="X48590" t="s">
        <v>30</v>
      </c>
    </row>
    <row r="48591" spans="1:24" x14ac:dyDescent="0.25">
      <c r="A48591">
        <v>33962</v>
      </c>
      <c r="B48591" t="s">
        <v>54766</v>
      </c>
      <c r="C48591" s="1">
        <v>42492</v>
      </c>
      <c r="D48591" s="1">
        <v>42495</v>
      </c>
      <c r="E48591" t="s">
        <v>63</v>
      </c>
      <c r="F48591" t="s">
        <v>26941</v>
      </c>
      <c r="G48591" t="s">
        <v>692</v>
      </c>
      <c r="H48591" t="s">
        <v>43</v>
      </c>
      <c r="I48591">
        <v>38109</v>
      </c>
      <c r="J48591" t="s">
        <v>29468</v>
      </c>
      <c r="K48591" t="s">
        <v>29427</v>
      </c>
      <c r="L48591" t="s">
        <v>23189</v>
      </c>
      <c r="M48591" t="s">
        <v>23193</v>
      </c>
      <c r="N48591" t="s">
        <v>7101</v>
      </c>
      <c r="O48591" t="s">
        <v>28401</v>
      </c>
      <c r="P48591" t="s">
        <v>28402</v>
      </c>
      <c r="Q48591" t="s">
        <v>155</v>
      </c>
      <c r="R48591" t="s">
        <v>38</v>
      </c>
      <c r="S48591">
        <v>2.742</v>
      </c>
      <c r="T48591">
        <v>2</v>
      </c>
      <c r="U48591">
        <v>0.7</v>
      </c>
      <c r="V48591">
        <v>-2.0108000000000001</v>
      </c>
      <c r="W48591">
        <v>1.17</v>
      </c>
      <c r="X48591" t="s">
        <v>30</v>
      </c>
    </row>
    <row r="48592" spans="1:24" x14ac:dyDescent="0.25">
      <c r="A48592">
        <v>36139</v>
      </c>
      <c r="B48592" t="s">
        <v>54767</v>
      </c>
      <c r="C48592" s="1">
        <v>43008</v>
      </c>
      <c r="D48592" s="1">
        <v>43013</v>
      </c>
      <c r="E48592" t="s">
        <v>35</v>
      </c>
      <c r="F48592" t="s">
        <v>29471</v>
      </c>
      <c r="G48592" t="s">
        <v>6860</v>
      </c>
      <c r="H48592" t="s">
        <v>43</v>
      </c>
      <c r="I48592">
        <v>38109</v>
      </c>
      <c r="J48592" t="s">
        <v>29468</v>
      </c>
      <c r="K48592" t="s">
        <v>29427</v>
      </c>
      <c r="L48592" t="s">
        <v>23189</v>
      </c>
      <c r="M48592" t="s">
        <v>23193</v>
      </c>
      <c r="N48592" t="s">
        <v>7101</v>
      </c>
      <c r="O48592" t="s">
        <v>25828</v>
      </c>
      <c r="P48592" t="s">
        <v>25829</v>
      </c>
      <c r="Q48592" t="s">
        <v>104</v>
      </c>
      <c r="R48592" t="s">
        <v>38</v>
      </c>
      <c r="S48592">
        <v>243.92</v>
      </c>
      <c r="T48592">
        <v>5</v>
      </c>
      <c r="U48592">
        <v>0.2</v>
      </c>
      <c r="V48592">
        <v>-54.881999999999998</v>
      </c>
      <c r="W48592">
        <v>13.31</v>
      </c>
      <c r="X48592" t="s">
        <v>30</v>
      </c>
    </row>
    <row r="48593" spans="1:24" x14ac:dyDescent="0.25">
      <c r="A48593">
        <v>31369</v>
      </c>
      <c r="B48593" t="s">
        <v>54768</v>
      </c>
      <c r="C48593" s="1">
        <v>42120</v>
      </c>
      <c r="D48593" s="1">
        <v>42126</v>
      </c>
      <c r="E48593" t="s">
        <v>35</v>
      </c>
      <c r="F48593" t="s">
        <v>23872</v>
      </c>
      <c r="G48593" t="s">
        <v>870</v>
      </c>
      <c r="H48593" t="s">
        <v>43</v>
      </c>
      <c r="I48593">
        <v>38109</v>
      </c>
      <c r="J48593" t="s">
        <v>29468</v>
      </c>
      <c r="K48593" t="s">
        <v>29427</v>
      </c>
      <c r="L48593" t="s">
        <v>23189</v>
      </c>
      <c r="M48593" t="s">
        <v>23193</v>
      </c>
      <c r="N48593" t="s">
        <v>7101</v>
      </c>
      <c r="O48593" t="s">
        <v>23248</v>
      </c>
      <c r="P48593" t="s">
        <v>23249</v>
      </c>
      <c r="Q48593" t="s">
        <v>73</v>
      </c>
      <c r="R48593" t="s">
        <v>24</v>
      </c>
      <c r="S48593">
        <v>831.93600000000004</v>
      </c>
      <c r="T48593">
        <v>8</v>
      </c>
      <c r="U48593">
        <v>0.2</v>
      </c>
      <c r="V48593">
        <v>-114.3912</v>
      </c>
      <c r="W48593">
        <v>81.61</v>
      </c>
      <c r="X48593" t="s">
        <v>30</v>
      </c>
    </row>
    <row r="48594" spans="1:24" x14ac:dyDescent="0.25">
      <c r="A48594">
        <v>31371</v>
      </c>
      <c r="B48594" t="s">
        <v>54768</v>
      </c>
      <c r="C48594" s="1">
        <v>42120</v>
      </c>
      <c r="D48594" s="1">
        <v>42126</v>
      </c>
      <c r="E48594" t="s">
        <v>35</v>
      </c>
      <c r="F48594" t="s">
        <v>23872</v>
      </c>
      <c r="G48594" t="s">
        <v>870</v>
      </c>
      <c r="H48594" t="s">
        <v>43</v>
      </c>
      <c r="I48594">
        <v>38109</v>
      </c>
      <c r="J48594" t="s">
        <v>29468</v>
      </c>
      <c r="K48594" t="s">
        <v>29427</v>
      </c>
      <c r="L48594" t="s">
        <v>23189</v>
      </c>
      <c r="M48594" t="s">
        <v>23193</v>
      </c>
      <c r="N48594" t="s">
        <v>7101</v>
      </c>
      <c r="O48594" t="s">
        <v>27444</v>
      </c>
      <c r="P48594" t="s">
        <v>27445</v>
      </c>
      <c r="Q48594" t="s">
        <v>104</v>
      </c>
      <c r="R48594" t="s">
        <v>38</v>
      </c>
      <c r="S48594">
        <v>72.784000000000006</v>
      </c>
      <c r="T48594">
        <v>1</v>
      </c>
      <c r="U48594">
        <v>0.2</v>
      </c>
      <c r="V48594">
        <v>-18.196000000000002</v>
      </c>
      <c r="W48594">
        <v>7.31</v>
      </c>
      <c r="X48594" t="s">
        <v>30</v>
      </c>
    </row>
    <row r="48595" spans="1:24" x14ac:dyDescent="0.25">
      <c r="A48595">
        <v>31370</v>
      </c>
      <c r="B48595" t="s">
        <v>54768</v>
      </c>
      <c r="C48595" s="1">
        <v>42120</v>
      </c>
      <c r="D48595" s="1">
        <v>42126</v>
      </c>
      <c r="E48595" t="s">
        <v>35</v>
      </c>
      <c r="F48595" t="s">
        <v>23872</v>
      </c>
      <c r="G48595" t="s">
        <v>870</v>
      </c>
      <c r="H48595" t="s">
        <v>43</v>
      </c>
      <c r="I48595">
        <v>38109</v>
      </c>
      <c r="J48595" t="s">
        <v>29468</v>
      </c>
      <c r="K48595" t="s">
        <v>29427</v>
      </c>
      <c r="L48595" t="s">
        <v>23189</v>
      </c>
      <c r="M48595" t="s">
        <v>23193</v>
      </c>
      <c r="N48595" t="s">
        <v>7101</v>
      </c>
      <c r="O48595" t="s">
        <v>26419</v>
      </c>
      <c r="P48595" t="s">
        <v>26420</v>
      </c>
      <c r="Q48595" t="s">
        <v>52</v>
      </c>
      <c r="R48595" t="s">
        <v>24</v>
      </c>
      <c r="S48595">
        <v>97.04</v>
      </c>
      <c r="T48595">
        <v>2</v>
      </c>
      <c r="U48595">
        <v>0.2</v>
      </c>
      <c r="V48595">
        <v>1.2130000000000001</v>
      </c>
      <c r="W48595">
        <v>5.04</v>
      </c>
      <c r="X48595" t="s">
        <v>30</v>
      </c>
    </row>
    <row r="48596" spans="1:24" x14ac:dyDescent="0.25">
      <c r="A48596">
        <v>37671</v>
      </c>
      <c r="B48596" t="s">
        <v>54769</v>
      </c>
      <c r="C48596" s="1">
        <v>41757</v>
      </c>
      <c r="D48596" s="1">
        <v>41761</v>
      </c>
      <c r="E48596" t="s">
        <v>35</v>
      </c>
      <c r="F48596" t="s">
        <v>29472</v>
      </c>
      <c r="G48596" t="s">
        <v>4920</v>
      </c>
      <c r="H48596" t="s">
        <v>62</v>
      </c>
      <c r="I48596">
        <v>38109</v>
      </c>
      <c r="J48596" t="s">
        <v>29468</v>
      </c>
      <c r="K48596" t="s">
        <v>29427</v>
      </c>
      <c r="L48596" t="s">
        <v>23189</v>
      </c>
      <c r="M48596" t="s">
        <v>23193</v>
      </c>
      <c r="N48596" t="s">
        <v>7101</v>
      </c>
      <c r="O48596" t="s">
        <v>23384</v>
      </c>
      <c r="P48596" t="s">
        <v>23385</v>
      </c>
      <c r="Q48596" t="s">
        <v>73</v>
      </c>
      <c r="R48596" t="s">
        <v>24</v>
      </c>
      <c r="S48596">
        <v>561.58399999999995</v>
      </c>
      <c r="T48596">
        <v>2</v>
      </c>
      <c r="U48596">
        <v>0.2</v>
      </c>
      <c r="V48596">
        <v>70.197999999999993</v>
      </c>
      <c r="W48596">
        <v>59.11</v>
      </c>
      <c r="X48596" t="s">
        <v>30</v>
      </c>
    </row>
    <row r="48597" spans="1:24" x14ac:dyDescent="0.25">
      <c r="A48597">
        <v>37672</v>
      </c>
      <c r="B48597" t="s">
        <v>54769</v>
      </c>
      <c r="C48597" s="1">
        <v>41757</v>
      </c>
      <c r="D48597" s="1">
        <v>41761</v>
      </c>
      <c r="E48597" t="s">
        <v>35</v>
      </c>
      <c r="F48597" t="s">
        <v>29472</v>
      </c>
      <c r="G48597" t="s">
        <v>4920</v>
      </c>
      <c r="H48597" t="s">
        <v>62</v>
      </c>
      <c r="I48597">
        <v>38109</v>
      </c>
      <c r="J48597" t="s">
        <v>29468</v>
      </c>
      <c r="K48597" t="s">
        <v>29427</v>
      </c>
      <c r="L48597" t="s">
        <v>23189</v>
      </c>
      <c r="M48597" t="s">
        <v>23193</v>
      </c>
      <c r="N48597" t="s">
        <v>7101</v>
      </c>
      <c r="O48597" t="s">
        <v>23532</v>
      </c>
      <c r="P48597" t="s">
        <v>23533</v>
      </c>
      <c r="Q48597" t="s">
        <v>104</v>
      </c>
      <c r="R48597" t="s">
        <v>38</v>
      </c>
      <c r="S48597">
        <v>99.92</v>
      </c>
      <c r="T48597">
        <v>5</v>
      </c>
      <c r="U48597">
        <v>0.2</v>
      </c>
      <c r="V48597">
        <v>-1.2490000000000001</v>
      </c>
      <c r="W48597">
        <v>10.56</v>
      </c>
      <c r="X48597" t="s">
        <v>30</v>
      </c>
    </row>
    <row r="48598" spans="1:24" x14ac:dyDescent="0.25">
      <c r="A48598">
        <v>34946</v>
      </c>
      <c r="B48598" t="s">
        <v>54770</v>
      </c>
      <c r="C48598" s="1">
        <v>42330</v>
      </c>
      <c r="D48598" s="1">
        <v>42335</v>
      </c>
      <c r="E48598" t="s">
        <v>35</v>
      </c>
      <c r="F48598" t="s">
        <v>27971</v>
      </c>
      <c r="G48598" t="s">
        <v>1969</v>
      </c>
      <c r="H48598" t="s">
        <v>43</v>
      </c>
      <c r="I48598">
        <v>38109</v>
      </c>
      <c r="J48598" t="s">
        <v>29468</v>
      </c>
      <c r="K48598" t="s">
        <v>29427</v>
      </c>
      <c r="L48598" t="s">
        <v>23189</v>
      </c>
      <c r="M48598" t="s">
        <v>23193</v>
      </c>
      <c r="N48598" t="s">
        <v>7101</v>
      </c>
      <c r="O48598" t="s">
        <v>25145</v>
      </c>
      <c r="P48598" t="s">
        <v>25146</v>
      </c>
      <c r="Q48598" t="s">
        <v>183</v>
      </c>
      <c r="R48598" t="s">
        <v>38</v>
      </c>
      <c r="S48598">
        <v>55.103999999999999</v>
      </c>
      <c r="T48598">
        <v>6</v>
      </c>
      <c r="U48598">
        <v>0.2</v>
      </c>
      <c r="V48598">
        <v>18.5976</v>
      </c>
      <c r="W48598">
        <v>3.87</v>
      </c>
      <c r="X48598" t="s">
        <v>30</v>
      </c>
    </row>
    <row r="48599" spans="1:24" x14ac:dyDescent="0.25">
      <c r="A48599">
        <v>34945</v>
      </c>
      <c r="B48599" t="s">
        <v>54770</v>
      </c>
      <c r="C48599" s="1">
        <v>42330</v>
      </c>
      <c r="D48599" s="1">
        <v>42335</v>
      </c>
      <c r="E48599" t="s">
        <v>35</v>
      </c>
      <c r="F48599" t="s">
        <v>27971</v>
      </c>
      <c r="G48599" t="s">
        <v>1969</v>
      </c>
      <c r="H48599" t="s">
        <v>43</v>
      </c>
      <c r="I48599">
        <v>38109</v>
      </c>
      <c r="J48599" t="s">
        <v>29468</v>
      </c>
      <c r="K48599" t="s">
        <v>29427</v>
      </c>
      <c r="L48599" t="s">
        <v>23189</v>
      </c>
      <c r="M48599" t="s">
        <v>23193</v>
      </c>
      <c r="N48599" t="s">
        <v>7101</v>
      </c>
      <c r="O48599" t="s">
        <v>27023</v>
      </c>
      <c r="P48599" t="s">
        <v>27024</v>
      </c>
      <c r="Q48599" t="s">
        <v>155</v>
      </c>
      <c r="R48599" t="s">
        <v>38</v>
      </c>
      <c r="S48599">
        <v>2.9460000000000002</v>
      </c>
      <c r="T48599">
        <v>2</v>
      </c>
      <c r="U48599">
        <v>0.7</v>
      </c>
      <c r="V48599">
        <v>-2.0621999999999998</v>
      </c>
      <c r="W48599">
        <v>1.1599999999999999</v>
      </c>
      <c r="X48599" t="s">
        <v>30</v>
      </c>
    </row>
    <row r="48600" spans="1:24" x14ac:dyDescent="0.25">
      <c r="A48600">
        <v>40562</v>
      </c>
      <c r="B48600" t="s">
        <v>54771</v>
      </c>
      <c r="C48600" s="1">
        <v>43064</v>
      </c>
      <c r="D48600" s="1">
        <v>43071</v>
      </c>
      <c r="E48600" t="s">
        <v>35</v>
      </c>
      <c r="F48600" t="s">
        <v>29473</v>
      </c>
      <c r="G48600" t="s">
        <v>4106</v>
      </c>
      <c r="H48600" t="s">
        <v>62</v>
      </c>
      <c r="I48600">
        <v>38109</v>
      </c>
      <c r="J48600" t="s">
        <v>29468</v>
      </c>
      <c r="K48600" t="s">
        <v>29427</v>
      </c>
      <c r="L48600" t="s">
        <v>23189</v>
      </c>
      <c r="M48600" t="s">
        <v>23193</v>
      </c>
      <c r="N48600" t="s">
        <v>7101</v>
      </c>
      <c r="O48600" t="s">
        <v>24060</v>
      </c>
      <c r="P48600" t="s">
        <v>24061</v>
      </c>
      <c r="Q48600" t="s">
        <v>55</v>
      </c>
      <c r="R48600" t="s">
        <v>38</v>
      </c>
      <c r="S48600">
        <v>64.847999999999999</v>
      </c>
      <c r="T48600">
        <v>7</v>
      </c>
      <c r="U48600">
        <v>0.2</v>
      </c>
      <c r="V48600">
        <v>24.318000000000001</v>
      </c>
      <c r="W48600">
        <v>6.41</v>
      </c>
      <c r="X48600" t="s">
        <v>92</v>
      </c>
    </row>
    <row r="48601" spans="1:24" x14ac:dyDescent="0.25">
      <c r="A48601">
        <v>40561</v>
      </c>
      <c r="B48601" t="s">
        <v>54771</v>
      </c>
      <c r="C48601" s="1">
        <v>43064</v>
      </c>
      <c r="D48601" s="1">
        <v>43071</v>
      </c>
      <c r="E48601" t="s">
        <v>35</v>
      </c>
      <c r="F48601" t="s">
        <v>29473</v>
      </c>
      <c r="G48601" t="s">
        <v>4106</v>
      </c>
      <c r="H48601" t="s">
        <v>62</v>
      </c>
      <c r="I48601">
        <v>38109</v>
      </c>
      <c r="J48601" t="s">
        <v>29468</v>
      </c>
      <c r="K48601" t="s">
        <v>29427</v>
      </c>
      <c r="L48601" t="s">
        <v>23189</v>
      </c>
      <c r="M48601" t="s">
        <v>23193</v>
      </c>
      <c r="N48601" t="s">
        <v>7101</v>
      </c>
      <c r="O48601" t="s">
        <v>26521</v>
      </c>
      <c r="P48601" t="s">
        <v>26522</v>
      </c>
      <c r="Q48601" t="s">
        <v>155</v>
      </c>
      <c r="R48601" t="s">
        <v>38</v>
      </c>
      <c r="S48601">
        <v>11.673</v>
      </c>
      <c r="T48601">
        <v>3</v>
      </c>
      <c r="U48601">
        <v>0.7</v>
      </c>
      <c r="V48601">
        <v>-7.782</v>
      </c>
      <c r="W48601">
        <v>1.72</v>
      </c>
      <c r="X48601" t="s">
        <v>92</v>
      </c>
    </row>
    <row r="48602" spans="1:24" x14ac:dyDescent="0.25">
      <c r="A48602">
        <v>35080</v>
      </c>
      <c r="B48602" t="s">
        <v>54772</v>
      </c>
      <c r="C48602" s="1">
        <v>43053</v>
      </c>
      <c r="D48602" s="1">
        <v>43056</v>
      </c>
      <c r="E48602" t="s">
        <v>44</v>
      </c>
      <c r="F48602" t="s">
        <v>29474</v>
      </c>
      <c r="G48602" t="s">
        <v>1963</v>
      </c>
      <c r="H48602" t="s">
        <v>43</v>
      </c>
      <c r="I48602">
        <v>38109</v>
      </c>
      <c r="J48602" t="s">
        <v>29468</v>
      </c>
      <c r="K48602" t="s">
        <v>29427</v>
      </c>
      <c r="L48602" t="s">
        <v>23189</v>
      </c>
      <c r="M48602" t="s">
        <v>23193</v>
      </c>
      <c r="N48602" t="s">
        <v>7101</v>
      </c>
      <c r="O48602" t="s">
        <v>23191</v>
      </c>
      <c r="P48602" t="s">
        <v>23192</v>
      </c>
      <c r="Q48602" t="s">
        <v>104</v>
      </c>
      <c r="R48602" t="s">
        <v>38</v>
      </c>
      <c r="S48602">
        <v>720.06399999999996</v>
      </c>
      <c r="T48602">
        <v>4</v>
      </c>
      <c r="U48602">
        <v>0.2</v>
      </c>
      <c r="V48602">
        <v>-63.005600000000001</v>
      </c>
      <c r="W48602">
        <v>85.77</v>
      </c>
      <c r="X48602" t="s">
        <v>59</v>
      </c>
    </row>
    <row r="48603" spans="1:24" x14ac:dyDescent="0.25">
      <c r="A48603">
        <v>35079</v>
      </c>
      <c r="B48603" t="s">
        <v>54772</v>
      </c>
      <c r="C48603" s="1">
        <v>43053</v>
      </c>
      <c r="D48603" s="1">
        <v>43056</v>
      </c>
      <c r="E48603" t="s">
        <v>44</v>
      </c>
      <c r="F48603" t="s">
        <v>29474</v>
      </c>
      <c r="G48603" t="s">
        <v>1963</v>
      </c>
      <c r="H48603" t="s">
        <v>43</v>
      </c>
      <c r="I48603">
        <v>38109</v>
      </c>
      <c r="J48603" t="s">
        <v>29468</v>
      </c>
      <c r="K48603" t="s">
        <v>29427</v>
      </c>
      <c r="L48603" t="s">
        <v>23189</v>
      </c>
      <c r="M48603" t="s">
        <v>23193</v>
      </c>
      <c r="N48603" t="s">
        <v>7101</v>
      </c>
      <c r="O48603" t="s">
        <v>26189</v>
      </c>
      <c r="P48603" t="s">
        <v>26190</v>
      </c>
      <c r="Q48603" t="s">
        <v>122</v>
      </c>
      <c r="R48603" t="s">
        <v>38</v>
      </c>
      <c r="S48603">
        <v>8.9039999999999999</v>
      </c>
      <c r="T48603">
        <v>3</v>
      </c>
      <c r="U48603">
        <v>0.2</v>
      </c>
      <c r="V48603">
        <v>3.339</v>
      </c>
      <c r="W48603">
        <v>1.56</v>
      </c>
      <c r="X48603" t="s">
        <v>59</v>
      </c>
    </row>
    <row r="48604" spans="1:24" x14ac:dyDescent="0.25">
      <c r="A48604">
        <v>36289</v>
      </c>
      <c r="B48604" t="s">
        <v>54773</v>
      </c>
      <c r="C48604" s="1">
        <v>42356</v>
      </c>
      <c r="D48604" s="1">
        <v>42363</v>
      </c>
      <c r="E48604" t="s">
        <v>35</v>
      </c>
      <c r="F48604" t="s">
        <v>27266</v>
      </c>
      <c r="G48604" t="s">
        <v>494</v>
      </c>
      <c r="H48604" t="s">
        <v>62</v>
      </c>
      <c r="I48604">
        <v>38109</v>
      </c>
      <c r="J48604" t="s">
        <v>29468</v>
      </c>
      <c r="K48604" t="s">
        <v>29427</v>
      </c>
      <c r="L48604" t="s">
        <v>23189</v>
      </c>
      <c r="M48604" t="s">
        <v>23193</v>
      </c>
      <c r="N48604" t="s">
        <v>7101</v>
      </c>
      <c r="O48604" t="s">
        <v>24538</v>
      </c>
      <c r="P48604" t="s">
        <v>24539</v>
      </c>
      <c r="Q48604" t="s">
        <v>55</v>
      </c>
      <c r="R48604" t="s">
        <v>38</v>
      </c>
      <c r="S48604">
        <v>55.936</v>
      </c>
      <c r="T48604">
        <v>8</v>
      </c>
      <c r="U48604">
        <v>0.2</v>
      </c>
      <c r="V48604">
        <v>18.878399999999999</v>
      </c>
      <c r="W48604">
        <v>5.61</v>
      </c>
      <c r="X48604" t="s">
        <v>30</v>
      </c>
    </row>
    <row r="48605" spans="1:24" x14ac:dyDescent="0.25">
      <c r="A48605">
        <v>36291</v>
      </c>
      <c r="B48605" t="s">
        <v>54773</v>
      </c>
      <c r="C48605" s="1">
        <v>42356</v>
      </c>
      <c r="D48605" s="1">
        <v>42363</v>
      </c>
      <c r="E48605" t="s">
        <v>35</v>
      </c>
      <c r="F48605" t="s">
        <v>27266</v>
      </c>
      <c r="G48605" t="s">
        <v>494</v>
      </c>
      <c r="H48605" t="s">
        <v>62</v>
      </c>
      <c r="I48605">
        <v>38109</v>
      </c>
      <c r="J48605" t="s">
        <v>29468</v>
      </c>
      <c r="K48605" t="s">
        <v>29427</v>
      </c>
      <c r="L48605" t="s">
        <v>23189</v>
      </c>
      <c r="M48605" t="s">
        <v>23193</v>
      </c>
      <c r="N48605" t="s">
        <v>7101</v>
      </c>
      <c r="O48605" t="s">
        <v>25984</v>
      </c>
      <c r="P48605" t="s">
        <v>25985</v>
      </c>
      <c r="Q48605" t="s">
        <v>52</v>
      </c>
      <c r="R48605" t="s">
        <v>24</v>
      </c>
      <c r="S48605">
        <v>20.32</v>
      </c>
      <c r="T48605">
        <v>5</v>
      </c>
      <c r="U48605">
        <v>0.2</v>
      </c>
      <c r="V48605">
        <v>3.556</v>
      </c>
      <c r="W48605">
        <v>2.23</v>
      </c>
      <c r="X48605" t="s">
        <v>30</v>
      </c>
    </row>
    <row r="48606" spans="1:24" x14ac:dyDescent="0.25">
      <c r="A48606">
        <v>36290</v>
      </c>
      <c r="B48606" t="s">
        <v>54773</v>
      </c>
      <c r="C48606" s="1">
        <v>42356</v>
      </c>
      <c r="D48606" s="1">
        <v>42363</v>
      </c>
      <c r="E48606" t="s">
        <v>35</v>
      </c>
      <c r="F48606" t="s">
        <v>27266</v>
      </c>
      <c r="G48606" t="s">
        <v>494</v>
      </c>
      <c r="H48606" t="s">
        <v>62</v>
      </c>
      <c r="I48606">
        <v>38109</v>
      </c>
      <c r="J48606" t="s">
        <v>29468</v>
      </c>
      <c r="K48606" t="s">
        <v>29427</v>
      </c>
      <c r="L48606" t="s">
        <v>23189</v>
      </c>
      <c r="M48606" t="s">
        <v>23193</v>
      </c>
      <c r="N48606" t="s">
        <v>7101</v>
      </c>
      <c r="O48606" t="s">
        <v>25681</v>
      </c>
      <c r="P48606" t="s">
        <v>25682</v>
      </c>
      <c r="Q48606" t="s">
        <v>170</v>
      </c>
      <c r="R48606" t="s">
        <v>38</v>
      </c>
      <c r="S48606">
        <v>18.431999999999999</v>
      </c>
      <c r="T48606">
        <v>8</v>
      </c>
      <c r="U48606">
        <v>0.2</v>
      </c>
      <c r="V48606">
        <v>5.9904000000000002</v>
      </c>
      <c r="W48606">
        <v>1.96</v>
      </c>
      <c r="X48606" t="s">
        <v>30</v>
      </c>
    </row>
    <row r="48607" spans="1:24" x14ac:dyDescent="0.25">
      <c r="A48607">
        <v>31791</v>
      </c>
      <c r="B48607" t="s">
        <v>54774</v>
      </c>
      <c r="C48607" s="1">
        <v>42448</v>
      </c>
      <c r="D48607" s="1">
        <v>42451</v>
      </c>
      <c r="E48607" t="s">
        <v>44</v>
      </c>
      <c r="F48607" t="s">
        <v>29443</v>
      </c>
      <c r="G48607" t="s">
        <v>283</v>
      </c>
      <c r="H48607" t="s">
        <v>43</v>
      </c>
      <c r="I48607">
        <v>38109</v>
      </c>
      <c r="J48607" t="s">
        <v>29468</v>
      </c>
      <c r="K48607" t="s">
        <v>29427</v>
      </c>
      <c r="L48607" t="s">
        <v>23189</v>
      </c>
      <c r="M48607" t="s">
        <v>23193</v>
      </c>
      <c r="N48607" t="s">
        <v>7101</v>
      </c>
      <c r="O48607" t="s">
        <v>26407</v>
      </c>
      <c r="P48607" t="s">
        <v>26408</v>
      </c>
      <c r="Q48607" t="s">
        <v>64</v>
      </c>
      <c r="R48607" t="s">
        <v>24</v>
      </c>
      <c r="S48607">
        <v>189.88200000000001</v>
      </c>
      <c r="T48607">
        <v>3</v>
      </c>
      <c r="U48607">
        <v>0.4</v>
      </c>
      <c r="V48607">
        <v>-94.941000000000003</v>
      </c>
      <c r="W48607">
        <v>26.53</v>
      </c>
      <c r="X48607" t="s">
        <v>30</v>
      </c>
    </row>
    <row r="48608" spans="1:24" x14ac:dyDescent="0.25">
      <c r="A48608">
        <v>31622</v>
      </c>
      <c r="B48608" t="s">
        <v>54775</v>
      </c>
      <c r="C48608" s="1">
        <v>43043</v>
      </c>
      <c r="D48608" s="1">
        <v>43045</v>
      </c>
      <c r="E48608" t="s">
        <v>44</v>
      </c>
      <c r="F48608" t="s">
        <v>23951</v>
      </c>
      <c r="G48608" t="s">
        <v>300</v>
      </c>
      <c r="H48608" t="s">
        <v>62</v>
      </c>
      <c r="I48608">
        <v>37130</v>
      </c>
      <c r="J48608" t="s">
        <v>29475</v>
      </c>
      <c r="K48608" t="s">
        <v>29427</v>
      </c>
      <c r="L48608" t="s">
        <v>23189</v>
      </c>
      <c r="M48608" t="s">
        <v>23193</v>
      </c>
      <c r="N48608" t="s">
        <v>7101</v>
      </c>
      <c r="O48608" t="s">
        <v>27183</v>
      </c>
      <c r="P48608" t="s">
        <v>27184</v>
      </c>
      <c r="Q48608" t="s">
        <v>52</v>
      </c>
      <c r="R48608" t="s">
        <v>24</v>
      </c>
      <c r="S48608">
        <v>15.992000000000001</v>
      </c>
      <c r="T48608">
        <v>1</v>
      </c>
      <c r="U48608">
        <v>0.2</v>
      </c>
      <c r="V48608">
        <v>0.99950000000000006</v>
      </c>
      <c r="W48608">
        <v>1.8</v>
      </c>
      <c r="X48608" t="s">
        <v>59</v>
      </c>
    </row>
    <row r="48609" spans="1:24" x14ac:dyDescent="0.25">
      <c r="A48609">
        <v>39513</v>
      </c>
      <c r="B48609" t="s">
        <v>54776</v>
      </c>
      <c r="C48609" s="1">
        <v>42272</v>
      </c>
      <c r="D48609" s="1">
        <v>42279</v>
      </c>
      <c r="E48609" t="s">
        <v>35</v>
      </c>
      <c r="F48609" t="s">
        <v>29476</v>
      </c>
      <c r="G48609" t="s">
        <v>262</v>
      </c>
      <c r="H48609" t="s">
        <v>62</v>
      </c>
      <c r="I48609">
        <v>37130</v>
      </c>
      <c r="J48609" t="s">
        <v>29475</v>
      </c>
      <c r="K48609" t="s">
        <v>29427</v>
      </c>
      <c r="L48609" t="s">
        <v>23189</v>
      </c>
      <c r="M48609" t="s">
        <v>23193</v>
      </c>
      <c r="N48609" t="s">
        <v>7101</v>
      </c>
      <c r="O48609" t="s">
        <v>23808</v>
      </c>
      <c r="P48609" t="s">
        <v>23809</v>
      </c>
      <c r="Q48609" t="s">
        <v>155</v>
      </c>
      <c r="R48609" t="s">
        <v>38</v>
      </c>
      <c r="S48609">
        <v>3.2639999999999998</v>
      </c>
      <c r="T48609">
        <v>2</v>
      </c>
      <c r="U48609">
        <v>0.7</v>
      </c>
      <c r="V48609">
        <v>-2.2848000000000002</v>
      </c>
      <c r="W48609">
        <v>1.45</v>
      </c>
      <c r="X48609" t="s">
        <v>92</v>
      </c>
    </row>
    <row r="48610" spans="1:24" x14ac:dyDescent="0.25">
      <c r="A48610">
        <v>39512</v>
      </c>
      <c r="B48610" t="s">
        <v>54776</v>
      </c>
      <c r="C48610" s="1">
        <v>42272</v>
      </c>
      <c r="D48610" s="1">
        <v>42279</v>
      </c>
      <c r="E48610" t="s">
        <v>35</v>
      </c>
      <c r="F48610" t="s">
        <v>29476</v>
      </c>
      <c r="G48610" t="s">
        <v>262</v>
      </c>
      <c r="H48610" t="s">
        <v>62</v>
      </c>
      <c r="I48610">
        <v>37130</v>
      </c>
      <c r="J48610" t="s">
        <v>29475</v>
      </c>
      <c r="K48610" t="s">
        <v>29427</v>
      </c>
      <c r="L48610" t="s">
        <v>23189</v>
      </c>
      <c r="M48610" t="s">
        <v>23193</v>
      </c>
      <c r="N48610" t="s">
        <v>7101</v>
      </c>
      <c r="O48610" t="s">
        <v>23847</v>
      </c>
      <c r="P48610" t="s">
        <v>23848</v>
      </c>
      <c r="Q48610" t="s">
        <v>155</v>
      </c>
      <c r="R48610" t="s">
        <v>38</v>
      </c>
      <c r="S48610">
        <v>2.4689999999999999</v>
      </c>
      <c r="T48610">
        <v>1</v>
      </c>
      <c r="U48610">
        <v>0.7</v>
      </c>
      <c r="V48610">
        <v>-1.8106</v>
      </c>
      <c r="W48610">
        <v>1.37</v>
      </c>
      <c r="X48610" t="s">
        <v>92</v>
      </c>
    </row>
    <row r="48611" spans="1:24" x14ac:dyDescent="0.25">
      <c r="A48611">
        <v>39511</v>
      </c>
      <c r="B48611" t="s">
        <v>54776</v>
      </c>
      <c r="C48611" s="1">
        <v>42272</v>
      </c>
      <c r="D48611" s="1">
        <v>42279</v>
      </c>
      <c r="E48611" t="s">
        <v>35</v>
      </c>
      <c r="F48611" t="s">
        <v>29476</v>
      </c>
      <c r="G48611" t="s">
        <v>262</v>
      </c>
      <c r="H48611" t="s">
        <v>62</v>
      </c>
      <c r="I48611">
        <v>37130</v>
      </c>
      <c r="J48611" t="s">
        <v>29475</v>
      </c>
      <c r="K48611" t="s">
        <v>29427</v>
      </c>
      <c r="L48611" t="s">
        <v>23189</v>
      </c>
      <c r="M48611" t="s">
        <v>23193</v>
      </c>
      <c r="N48611" t="s">
        <v>7101</v>
      </c>
      <c r="O48611" t="s">
        <v>28129</v>
      </c>
      <c r="P48611" t="s">
        <v>28130</v>
      </c>
      <c r="Q48611" t="s">
        <v>122</v>
      </c>
      <c r="R48611" t="s">
        <v>38</v>
      </c>
      <c r="S48611">
        <v>10.48</v>
      </c>
      <c r="T48611">
        <v>1</v>
      </c>
      <c r="U48611">
        <v>0.2</v>
      </c>
      <c r="V48611">
        <v>3.7989999999999999</v>
      </c>
      <c r="W48611">
        <v>1.19</v>
      </c>
      <c r="X48611" t="s">
        <v>92</v>
      </c>
    </row>
    <row r="48612" spans="1:24" x14ac:dyDescent="0.25">
      <c r="A48612">
        <v>39510</v>
      </c>
      <c r="B48612" t="s">
        <v>54776</v>
      </c>
      <c r="C48612" s="1">
        <v>42272</v>
      </c>
      <c r="D48612" s="1">
        <v>42279</v>
      </c>
      <c r="E48612" t="s">
        <v>35</v>
      </c>
      <c r="F48612" t="s">
        <v>29476</v>
      </c>
      <c r="G48612" t="s">
        <v>262</v>
      </c>
      <c r="H48612" t="s">
        <v>62</v>
      </c>
      <c r="I48612">
        <v>37130</v>
      </c>
      <c r="J48612" t="s">
        <v>29475</v>
      </c>
      <c r="K48612" t="s">
        <v>29427</v>
      </c>
      <c r="L48612" t="s">
        <v>23189</v>
      </c>
      <c r="M48612" t="s">
        <v>23193</v>
      </c>
      <c r="N48612" t="s">
        <v>7101</v>
      </c>
      <c r="O48612" t="s">
        <v>26671</v>
      </c>
      <c r="P48612" t="s">
        <v>26672</v>
      </c>
      <c r="Q48612" t="s">
        <v>155</v>
      </c>
      <c r="R48612" t="s">
        <v>38</v>
      </c>
      <c r="S48612">
        <v>6.3360000000000003</v>
      </c>
      <c r="T48612">
        <v>4</v>
      </c>
      <c r="U48612">
        <v>0.7</v>
      </c>
      <c r="V48612">
        <v>-4.6463999999999999</v>
      </c>
      <c r="W48612">
        <v>1.0900000000000001</v>
      </c>
      <c r="X48612" t="s">
        <v>92</v>
      </c>
    </row>
    <row r="48613" spans="1:24" x14ac:dyDescent="0.25">
      <c r="A48613">
        <v>33582</v>
      </c>
      <c r="B48613" t="s">
        <v>54777</v>
      </c>
      <c r="C48613" s="1">
        <v>42496</v>
      </c>
      <c r="D48613" s="1">
        <v>42499</v>
      </c>
      <c r="E48613" t="s">
        <v>63</v>
      </c>
      <c r="F48613" t="s">
        <v>27962</v>
      </c>
      <c r="G48613" t="s">
        <v>4710</v>
      </c>
      <c r="H48613" t="s">
        <v>62</v>
      </c>
      <c r="I48613">
        <v>37130</v>
      </c>
      <c r="J48613" t="s">
        <v>29475</v>
      </c>
      <c r="K48613" t="s">
        <v>29427</v>
      </c>
      <c r="L48613" t="s">
        <v>23189</v>
      </c>
      <c r="M48613" t="s">
        <v>23193</v>
      </c>
      <c r="N48613" t="s">
        <v>7101</v>
      </c>
      <c r="O48613" t="s">
        <v>25718</v>
      </c>
      <c r="P48613" t="s">
        <v>25719</v>
      </c>
      <c r="Q48613" t="s">
        <v>122</v>
      </c>
      <c r="R48613" t="s">
        <v>38</v>
      </c>
      <c r="S48613">
        <v>14.352</v>
      </c>
      <c r="T48613">
        <v>3</v>
      </c>
      <c r="U48613">
        <v>0.2</v>
      </c>
      <c r="V48613">
        <v>5.2026000000000003</v>
      </c>
      <c r="W48613">
        <v>2.4700000000000002</v>
      </c>
      <c r="X48613" t="s">
        <v>30</v>
      </c>
    </row>
    <row r="48614" spans="1:24" x14ac:dyDescent="0.25">
      <c r="A48614">
        <v>40025</v>
      </c>
      <c r="B48614" t="s">
        <v>54778</v>
      </c>
      <c r="C48614" s="1">
        <v>42365</v>
      </c>
      <c r="D48614" s="1">
        <v>42369</v>
      </c>
      <c r="E48614" t="s">
        <v>35</v>
      </c>
      <c r="F48614" t="s">
        <v>27047</v>
      </c>
      <c r="G48614" t="s">
        <v>1879</v>
      </c>
      <c r="H48614" t="s">
        <v>62</v>
      </c>
      <c r="I48614">
        <v>37130</v>
      </c>
      <c r="J48614" t="s">
        <v>29475</v>
      </c>
      <c r="K48614" t="s">
        <v>29427</v>
      </c>
      <c r="L48614" t="s">
        <v>23189</v>
      </c>
      <c r="M48614" t="s">
        <v>23193</v>
      </c>
      <c r="N48614" t="s">
        <v>7101</v>
      </c>
      <c r="O48614" t="s">
        <v>28083</v>
      </c>
      <c r="P48614" t="s">
        <v>28084</v>
      </c>
      <c r="Q48614" t="s">
        <v>37</v>
      </c>
      <c r="R48614" t="s">
        <v>24</v>
      </c>
      <c r="S48614">
        <v>131.10400000000001</v>
      </c>
      <c r="T48614">
        <v>2</v>
      </c>
      <c r="U48614">
        <v>0.2</v>
      </c>
      <c r="V48614">
        <v>8.1940000000000008</v>
      </c>
      <c r="W48614">
        <v>7.93</v>
      </c>
      <c r="X48614" t="s">
        <v>30</v>
      </c>
    </row>
    <row r="48615" spans="1:24" x14ac:dyDescent="0.25">
      <c r="A48615">
        <v>40027</v>
      </c>
      <c r="B48615" t="s">
        <v>54778</v>
      </c>
      <c r="C48615" s="1">
        <v>42365</v>
      </c>
      <c r="D48615" s="1">
        <v>42369</v>
      </c>
      <c r="E48615" t="s">
        <v>35</v>
      </c>
      <c r="F48615" t="s">
        <v>27047</v>
      </c>
      <c r="G48615" t="s">
        <v>1879</v>
      </c>
      <c r="H48615" t="s">
        <v>62</v>
      </c>
      <c r="I48615">
        <v>37130</v>
      </c>
      <c r="J48615" t="s">
        <v>29475</v>
      </c>
      <c r="K48615" t="s">
        <v>29427</v>
      </c>
      <c r="L48615" t="s">
        <v>23189</v>
      </c>
      <c r="M48615" t="s">
        <v>23193</v>
      </c>
      <c r="N48615" t="s">
        <v>7101</v>
      </c>
      <c r="O48615" t="s">
        <v>23263</v>
      </c>
      <c r="P48615" t="s">
        <v>23264</v>
      </c>
      <c r="Q48615" t="s">
        <v>127</v>
      </c>
      <c r="R48615" t="s">
        <v>46</v>
      </c>
      <c r="S48615">
        <v>72.744</v>
      </c>
      <c r="T48615">
        <v>7</v>
      </c>
      <c r="U48615">
        <v>0.2</v>
      </c>
      <c r="V48615">
        <v>-12.7302</v>
      </c>
      <c r="W48615">
        <v>6.72</v>
      </c>
      <c r="X48615" t="s">
        <v>30</v>
      </c>
    </row>
    <row r="48616" spans="1:24" x14ac:dyDescent="0.25">
      <c r="A48616">
        <v>40024</v>
      </c>
      <c r="B48616" t="s">
        <v>54778</v>
      </c>
      <c r="C48616" s="1">
        <v>42365</v>
      </c>
      <c r="D48616" s="1">
        <v>42369</v>
      </c>
      <c r="E48616" t="s">
        <v>35</v>
      </c>
      <c r="F48616" t="s">
        <v>27047</v>
      </c>
      <c r="G48616" t="s">
        <v>1879</v>
      </c>
      <c r="H48616" t="s">
        <v>62</v>
      </c>
      <c r="I48616">
        <v>37130</v>
      </c>
      <c r="J48616" t="s">
        <v>29475</v>
      </c>
      <c r="K48616" t="s">
        <v>29427</v>
      </c>
      <c r="L48616" t="s">
        <v>23189</v>
      </c>
      <c r="M48616" t="s">
        <v>23193</v>
      </c>
      <c r="N48616" t="s">
        <v>7101</v>
      </c>
      <c r="O48616" t="s">
        <v>29477</v>
      </c>
      <c r="P48616" t="s">
        <v>29478</v>
      </c>
      <c r="Q48616" t="s">
        <v>52</v>
      </c>
      <c r="R48616" t="s">
        <v>24</v>
      </c>
      <c r="S48616">
        <v>53.351999999999997</v>
      </c>
      <c r="T48616">
        <v>3</v>
      </c>
      <c r="U48616">
        <v>0.2</v>
      </c>
      <c r="V48616">
        <v>16.005600000000001</v>
      </c>
      <c r="W48616">
        <v>2.4700000000000002</v>
      </c>
      <c r="X48616" t="s">
        <v>30</v>
      </c>
    </row>
    <row r="48617" spans="1:24" x14ac:dyDescent="0.25">
      <c r="A48617">
        <v>40026</v>
      </c>
      <c r="B48617" t="s">
        <v>54778</v>
      </c>
      <c r="C48617" s="1">
        <v>42365</v>
      </c>
      <c r="D48617" s="1">
        <v>42369</v>
      </c>
      <c r="E48617" t="s">
        <v>35</v>
      </c>
      <c r="F48617" t="s">
        <v>27047</v>
      </c>
      <c r="G48617" t="s">
        <v>1879</v>
      </c>
      <c r="H48617" t="s">
        <v>62</v>
      </c>
      <c r="I48617">
        <v>37130</v>
      </c>
      <c r="J48617" t="s">
        <v>29475</v>
      </c>
      <c r="K48617" t="s">
        <v>29427</v>
      </c>
      <c r="L48617" t="s">
        <v>23189</v>
      </c>
      <c r="M48617" t="s">
        <v>23193</v>
      </c>
      <c r="N48617" t="s">
        <v>7101</v>
      </c>
      <c r="O48617" t="s">
        <v>23306</v>
      </c>
      <c r="P48617" t="s">
        <v>23307</v>
      </c>
      <c r="Q48617" t="s">
        <v>183</v>
      </c>
      <c r="R48617" t="s">
        <v>38</v>
      </c>
      <c r="S48617">
        <v>22.512</v>
      </c>
      <c r="T48617">
        <v>3</v>
      </c>
      <c r="U48617">
        <v>0.2</v>
      </c>
      <c r="V48617">
        <v>2.2511999999999999</v>
      </c>
      <c r="W48617">
        <v>1.76</v>
      </c>
      <c r="X48617" t="s">
        <v>30</v>
      </c>
    </row>
    <row r="48618" spans="1:24" x14ac:dyDescent="0.25">
      <c r="A48618">
        <v>40023</v>
      </c>
      <c r="B48618" t="s">
        <v>54778</v>
      </c>
      <c r="C48618" s="1">
        <v>42365</v>
      </c>
      <c r="D48618" s="1">
        <v>42369</v>
      </c>
      <c r="E48618" t="s">
        <v>35</v>
      </c>
      <c r="F48618" t="s">
        <v>27047</v>
      </c>
      <c r="G48618" t="s">
        <v>1879</v>
      </c>
      <c r="H48618" t="s">
        <v>62</v>
      </c>
      <c r="I48618">
        <v>37130</v>
      </c>
      <c r="J48618" t="s">
        <v>29475</v>
      </c>
      <c r="K48618" t="s">
        <v>29427</v>
      </c>
      <c r="L48618" t="s">
        <v>23189</v>
      </c>
      <c r="M48618" t="s">
        <v>23193</v>
      </c>
      <c r="N48618" t="s">
        <v>7101</v>
      </c>
      <c r="O48618" t="s">
        <v>28799</v>
      </c>
      <c r="P48618" t="s">
        <v>28800</v>
      </c>
      <c r="Q48618" t="s">
        <v>127</v>
      </c>
      <c r="R48618" t="s">
        <v>46</v>
      </c>
      <c r="S48618">
        <v>4.7279999999999998</v>
      </c>
      <c r="T48618">
        <v>3</v>
      </c>
      <c r="U48618">
        <v>0.2</v>
      </c>
      <c r="V48618">
        <v>0.70920000000000005</v>
      </c>
      <c r="W48618">
        <v>1.3</v>
      </c>
      <c r="X48618" t="s">
        <v>30</v>
      </c>
    </row>
    <row r="48619" spans="1:24" x14ac:dyDescent="0.25">
      <c r="A48619">
        <v>34752</v>
      </c>
      <c r="B48619" t="s">
        <v>54779</v>
      </c>
      <c r="C48619" s="1">
        <v>42420</v>
      </c>
      <c r="D48619" s="1">
        <v>42427</v>
      </c>
      <c r="E48619" t="s">
        <v>35</v>
      </c>
      <c r="F48619" t="s">
        <v>27909</v>
      </c>
      <c r="G48619" t="s">
        <v>326</v>
      </c>
      <c r="H48619" t="s">
        <v>43</v>
      </c>
      <c r="I48619">
        <v>37211</v>
      </c>
      <c r="J48619" t="s">
        <v>29479</v>
      </c>
      <c r="K48619" t="s">
        <v>29427</v>
      </c>
      <c r="L48619" t="s">
        <v>23189</v>
      </c>
      <c r="M48619" t="s">
        <v>23193</v>
      </c>
      <c r="N48619" t="s">
        <v>7101</v>
      </c>
      <c r="O48619" t="s">
        <v>27914</v>
      </c>
      <c r="P48619" t="s">
        <v>27915</v>
      </c>
      <c r="Q48619" t="s">
        <v>122</v>
      </c>
      <c r="R48619" t="s">
        <v>38</v>
      </c>
      <c r="S48619">
        <v>16.495999999999999</v>
      </c>
      <c r="T48619">
        <v>2</v>
      </c>
      <c r="U48619">
        <v>0.2</v>
      </c>
      <c r="V48619">
        <v>5.5674000000000001</v>
      </c>
      <c r="W48619">
        <v>1.72</v>
      </c>
      <c r="X48619" t="s">
        <v>30</v>
      </c>
    </row>
    <row r="48620" spans="1:24" x14ac:dyDescent="0.25">
      <c r="A48620">
        <v>37563</v>
      </c>
      <c r="B48620" t="s">
        <v>54780</v>
      </c>
      <c r="C48620" s="1">
        <v>41945</v>
      </c>
      <c r="D48620" s="1">
        <v>41950</v>
      </c>
      <c r="E48620" t="s">
        <v>35</v>
      </c>
      <c r="F48620" t="s">
        <v>29480</v>
      </c>
      <c r="G48620" t="s">
        <v>3685</v>
      </c>
      <c r="H48620" t="s">
        <v>43</v>
      </c>
      <c r="I48620">
        <v>37211</v>
      </c>
      <c r="J48620" t="s">
        <v>29479</v>
      </c>
      <c r="K48620" t="s">
        <v>29427</v>
      </c>
      <c r="L48620" t="s">
        <v>23189</v>
      </c>
      <c r="M48620" t="s">
        <v>23193</v>
      </c>
      <c r="N48620" t="s">
        <v>7101</v>
      </c>
      <c r="O48620" t="s">
        <v>23963</v>
      </c>
      <c r="P48620" t="s">
        <v>23964</v>
      </c>
      <c r="Q48620" t="s">
        <v>122</v>
      </c>
      <c r="R48620" t="s">
        <v>38</v>
      </c>
      <c r="S48620">
        <v>143.85599999999999</v>
      </c>
      <c r="T48620">
        <v>9</v>
      </c>
      <c r="U48620">
        <v>0.2</v>
      </c>
      <c r="V48620">
        <v>48.551400000000001</v>
      </c>
      <c r="W48620">
        <v>11.95</v>
      </c>
      <c r="X48620" t="s">
        <v>30</v>
      </c>
    </row>
    <row r="48621" spans="1:24" x14ac:dyDescent="0.25">
      <c r="A48621">
        <v>37562</v>
      </c>
      <c r="B48621" t="s">
        <v>54780</v>
      </c>
      <c r="C48621" s="1">
        <v>41945</v>
      </c>
      <c r="D48621" s="1">
        <v>41950</v>
      </c>
      <c r="E48621" t="s">
        <v>35</v>
      </c>
      <c r="F48621" t="s">
        <v>29480</v>
      </c>
      <c r="G48621" t="s">
        <v>3685</v>
      </c>
      <c r="H48621" t="s">
        <v>43</v>
      </c>
      <c r="I48621">
        <v>37211</v>
      </c>
      <c r="J48621" t="s">
        <v>29479</v>
      </c>
      <c r="K48621" t="s">
        <v>29427</v>
      </c>
      <c r="L48621" t="s">
        <v>23189</v>
      </c>
      <c r="M48621" t="s">
        <v>23193</v>
      </c>
      <c r="N48621" t="s">
        <v>7101</v>
      </c>
      <c r="O48621" t="s">
        <v>24434</v>
      </c>
      <c r="P48621" t="s">
        <v>24435</v>
      </c>
      <c r="Q48621" t="s">
        <v>122</v>
      </c>
      <c r="R48621" t="s">
        <v>38</v>
      </c>
      <c r="S48621">
        <v>3.488</v>
      </c>
      <c r="T48621">
        <v>2</v>
      </c>
      <c r="U48621">
        <v>0.2</v>
      </c>
      <c r="V48621">
        <v>1.1772</v>
      </c>
      <c r="W48621">
        <v>1.1599999999999999</v>
      </c>
      <c r="X48621" t="s">
        <v>30</v>
      </c>
    </row>
    <row r="48622" spans="1:24" x14ac:dyDescent="0.25">
      <c r="A48622">
        <v>39506</v>
      </c>
      <c r="B48622" t="s">
        <v>54781</v>
      </c>
      <c r="C48622" s="1">
        <v>42267</v>
      </c>
      <c r="D48622" s="1">
        <v>42271</v>
      </c>
      <c r="E48622" t="s">
        <v>35</v>
      </c>
      <c r="F48622" t="s">
        <v>27977</v>
      </c>
      <c r="G48622" t="s">
        <v>91</v>
      </c>
      <c r="H48622" t="s">
        <v>43</v>
      </c>
      <c r="I48622">
        <v>37211</v>
      </c>
      <c r="J48622" t="s">
        <v>29479</v>
      </c>
      <c r="K48622" t="s">
        <v>29427</v>
      </c>
      <c r="L48622" t="s">
        <v>23189</v>
      </c>
      <c r="M48622" t="s">
        <v>23193</v>
      </c>
      <c r="N48622" t="s">
        <v>7101</v>
      </c>
      <c r="O48622" t="s">
        <v>23324</v>
      </c>
      <c r="P48622" t="s">
        <v>23325</v>
      </c>
      <c r="Q48622" t="s">
        <v>104</v>
      </c>
      <c r="R48622" t="s">
        <v>38</v>
      </c>
      <c r="S48622">
        <v>294.36799999999999</v>
      </c>
      <c r="T48622">
        <v>4</v>
      </c>
      <c r="U48622">
        <v>0.2</v>
      </c>
      <c r="V48622">
        <v>-58.873600000000003</v>
      </c>
      <c r="W48622">
        <v>40.71</v>
      </c>
      <c r="X48622" t="s">
        <v>59</v>
      </c>
    </row>
    <row r="48623" spans="1:24" x14ac:dyDescent="0.25">
      <c r="A48623">
        <v>39505</v>
      </c>
      <c r="B48623" t="s">
        <v>54781</v>
      </c>
      <c r="C48623" s="1">
        <v>42267</v>
      </c>
      <c r="D48623" s="1">
        <v>42271</v>
      </c>
      <c r="E48623" t="s">
        <v>35</v>
      </c>
      <c r="F48623" t="s">
        <v>27977</v>
      </c>
      <c r="G48623" t="s">
        <v>91</v>
      </c>
      <c r="H48623" t="s">
        <v>43</v>
      </c>
      <c r="I48623">
        <v>37211</v>
      </c>
      <c r="J48623" t="s">
        <v>29479</v>
      </c>
      <c r="K48623" t="s">
        <v>29427</v>
      </c>
      <c r="L48623" t="s">
        <v>23189</v>
      </c>
      <c r="M48623" t="s">
        <v>23193</v>
      </c>
      <c r="N48623" t="s">
        <v>7101</v>
      </c>
      <c r="O48623" t="s">
        <v>28162</v>
      </c>
      <c r="P48623" t="s">
        <v>28163</v>
      </c>
      <c r="Q48623" t="s">
        <v>155</v>
      </c>
      <c r="R48623" t="s">
        <v>38</v>
      </c>
      <c r="S48623">
        <v>1369.7639999999999</v>
      </c>
      <c r="T48623">
        <v>6</v>
      </c>
      <c r="U48623">
        <v>0.7</v>
      </c>
      <c r="V48623">
        <v>-913.17600000000004</v>
      </c>
      <c r="W48623">
        <v>39.15</v>
      </c>
      <c r="X48623" t="s">
        <v>59</v>
      </c>
    </row>
    <row r="48624" spans="1:24" x14ac:dyDescent="0.25">
      <c r="A48624">
        <v>40473</v>
      </c>
      <c r="B48624" t="s">
        <v>54782</v>
      </c>
      <c r="C48624" s="1">
        <v>42449</v>
      </c>
      <c r="D48624" s="1">
        <v>42454</v>
      </c>
      <c r="E48624" t="s">
        <v>35</v>
      </c>
      <c r="F48624" t="s">
        <v>29068</v>
      </c>
      <c r="G48624" t="s">
        <v>3135</v>
      </c>
      <c r="H48624" t="s">
        <v>62</v>
      </c>
      <c r="I48624">
        <v>37211</v>
      </c>
      <c r="J48624" t="s">
        <v>29479</v>
      </c>
      <c r="K48624" t="s">
        <v>29427</v>
      </c>
      <c r="L48624" t="s">
        <v>23189</v>
      </c>
      <c r="M48624" t="s">
        <v>23193</v>
      </c>
      <c r="N48624" t="s">
        <v>7101</v>
      </c>
      <c r="O48624" t="s">
        <v>24816</v>
      </c>
      <c r="P48624" t="s">
        <v>24817</v>
      </c>
      <c r="Q48624" t="s">
        <v>155</v>
      </c>
      <c r="R48624" t="s">
        <v>38</v>
      </c>
      <c r="S48624">
        <v>31.085999999999999</v>
      </c>
      <c r="T48624">
        <v>3</v>
      </c>
      <c r="U48624">
        <v>0.7</v>
      </c>
      <c r="V48624">
        <v>-20.724</v>
      </c>
      <c r="W48624">
        <v>1.45</v>
      </c>
      <c r="X48624" t="s">
        <v>30</v>
      </c>
    </row>
    <row r="48625" spans="1:24" x14ac:dyDescent="0.25">
      <c r="A48625">
        <v>36281</v>
      </c>
      <c r="B48625" t="s">
        <v>54783</v>
      </c>
      <c r="C48625" s="1">
        <v>42253</v>
      </c>
      <c r="D48625" s="1">
        <v>42257</v>
      </c>
      <c r="E48625" t="s">
        <v>35</v>
      </c>
      <c r="F48625" t="s">
        <v>27000</v>
      </c>
      <c r="G48625" t="s">
        <v>2929</v>
      </c>
      <c r="H48625" t="s">
        <v>62</v>
      </c>
      <c r="I48625">
        <v>37211</v>
      </c>
      <c r="J48625" t="s">
        <v>29479</v>
      </c>
      <c r="K48625" t="s">
        <v>29427</v>
      </c>
      <c r="L48625" t="s">
        <v>23189</v>
      </c>
      <c r="M48625" t="s">
        <v>23193</v>
      </c>
      <c r="N48625" t="s">
        <v>7101</v>
      </c>
      <c r="O48625" t="s">
        <v>23285</v>
      </c>
      <c r="P48625" t="s">
        <v>23286</v>
      </c>
      <c r="Q48625" t="s">
        <v>183</v>
      </c>
      <c r="R48625" t="s">
        <v>38</v>
      </c>
      <c r="S48625">
        <v>7.24</v>
      </c>
      <c r="T48625">
        <v>5</v>
      </c>
      <c r="U48625">
        <v>0.2</v>
      </c>
      <c r="V48625">
        <v>1.1765000000000001</v>
      </c>
      <c r="W48625">
        <v>1.43</v>
      </c>
      <c r="X48625" t="s">
        <v>30</v>
      </c>
    </row>
    <row r="48626" spans="1:24" x14ac:dyDescent="0.25">
      <c r="A48626">
        <v>39507</v>
      </c>
      <c r="B48626" t="s">
        <v>54784</v>
      </c>
      <c r="C48626" s="1">
        <v>42986</v>
      </c>
      <c r="D48626" s="1">
        <v>42991</v>
      </c>
      <c r="E48626" t="s">
        <v>35</v>
      </c>
      <c r="F48626" t="s">
        <v>29481</v>
      </c>
      <c r="G48626" t="s">
        <v>4433</v>
      </c>
      <c r="H48626" t="s">
        <v>62</v>
      </c>
      <c r="I48626">
        <v>37211</v>
      </c>
      <c r="J48626" t="s">
        <v>29479</v>
      </c>
      <c r="K48626" t="s">
        <v>29427</v>
      </c>
      <c r="L48626" t="s">
        <v>23189</v>
      </c>
      <c r="M48626" t="s">
        <v>23193</v>
      </c>
      <c r="N48626" t="s">
        <v>7101</v>
      </c>
      <c r="O48626" t="s">
        <v>25684</v>
      </c>
      <c r="P48626" t="s">
        <v>25685</v>
      </c>
      <c r="Q48626" t="s">
        <v>89</v>
      </c>
      <c r="R48626" t="s">
        <v>38</v>
      </c>
      <c r="S48626">
        <v>81.567999999999998</v>
      </c>
      <c r="T48626">
        <v>2</v>
      </c>
      <c r="U48626">
        <v>0.2</v>
      </c>
      <c r="V48626">
        <v>7.1372</v>
      </c>
      <c r="W48626">
        <v>9.51</v>
      </c>
      <c r="X48626" t="s">
        <v>59</v>
      </c>
    </row>
    <row r="48627" spans="1:24" x14ac:dyDescent="0.25">
      <c r="A48627">
        <v>34751</v>
      </c>
      <c r="B48627" t="s">
        <v>54785</v>
      </c>
      <c r="C48627" s="1">
        <v>42194</v>
      </c>
      <c r="D48627" s="1">
        <v>42199</v>
      </c>
      <c r="E48627" t="s">
        <v>35</v>
      </c>
      <c r="F48627" t="s">
        <v>27096</v>
      </c>
      <c r="G48627" t="s">
        <v>3109</v>
      </c>
      <c r="H48627" t="s">
        <v>43</v>
      </c>
      <c r="I48627">
        <v>37211</v>
      </c>
      <c r="J48627" t="s">
        <v>29479</v>
      </c>
      <c r="K48627" t="s">
        <v>29427</v>
      </c>
      <c r="L48627" t="s">
        <v>23189</v>
      </c>
      <c r="M48627" t="s">
        <v>23193</v>
      </c>
      <c r="N48627" t="s">
        <v>7101</v>
      </c>
      <c r="O48627" t="s">
        <v>23985</v>
      </c>
      <c r="P48627" t="s">
        <v>23986</v>
      </c>
      <c r="Q48627" t="s">
        <v>132</v>
      </c>
      <c r="R48627" t="s">
        <v>38</v>
      </c>
      <c r="S48627">
        <v>5.16</v>
      </c>
      <c r="T48627">
        <v>3</v>
      </c>
      <c r="U48627">
        <v>0.2</v>
      </c>
      <c r="V48627">
        <v>0.83850000000000002</v>
      </c>
      <c r="W48627">
        <v>1.36</v>
      </c>
      <c r="X48627" t="s">
        <v>59</v>
      </c>
    </row>
    <row r="48628" spans="1:24" x14ac:dyDescent="0.25">
      <c r="A48628">
        <v>35584</v>
      </c>
      <c r="B48628" t="s">
        <v>54786</v>
      </c>
      <c r="C48628" s="1">
        <v>43098</v>
      </c>
      <c r="D48628" s="1">
        <v>43104</v>
      </c>
      <c r="E48628" t="s">
        <v>35</v>
      </c>
      <c r="F48628" t="s">
        <v>23914</v>
      </c>
      <c r="G48628" t="s">
        <v>2099</v>
      </c>
      <c r="H48628" t="s">
        <v>34</v>
      </c>
      <c r="I48628">
        <v>37211</v>
      </c>
      <c r="J48628" t="s">
        <v>29479</v>
      </c>
      <c r="K48628" t="s">
        <v>29427</v>
      </c>
      <c r="L48628" t="s">
        <v>23189</v>
      </c>
      <c r="M48628" t="s">
        <v>23193</v>
      </c>
      <c r="N48628" t="s">
        <v>7101</v>
      </c>
      <c r="O48628" t="s">
        <v>24717</v>
      </c>
      <c r="P48628" t="s">
        <v>24718</v>
      </c>
      <c r="Q48628" t="s">
        <v>104</v>
      </c>
      <c r="R48628" t="s">
        <v>38</v>
      </c>
      <c r="S48628">
        <v>64.784000000000006</v>
      </c>
      <c r="T48628">
        <v>1</v>
      </c>
      <c r="U48628">
        <v>0.2</v>
      </c>
      <c r="V48628">
        <v>-12.956799999999999</v>
      </c>
      <c r="W48628">
        <v>6.57</v>
      </c>
      <c r="X48628" t="s">
        <v>30</v>
      </c>
    </row>
    <row r="48629" spans="1:24" x14ac:dyDescent="0.25">
      <c r="A48629">
        <v>38589</v>
      </c>
      <c r="B48629" t="s">
        <v>54787</v>
      </c>
      <c r="C48629" s="1">
        <v>43074</v>
      </c>
      <c r="D48629" s="1">
        <v>43079</v>
      </c>
      <c r="E48629" t="s">
        <v>35</v>
      </c>
      <c r="F48629" t="s">
        <v>26988</v>
      </c>
      <c r="G48629" t="s">
        <v>5717</v>
      </c>
      <c r="H48629" t="s">
        <v>43</v>
      </c>
      <c r="I48629">
        <v>37211</v>
      </c>
      <c r="J48629" t="s">
        <v>29479</v>
      </c>
      <c r="K48629" t="s">
        <v>29427</v>
      </c>
      <c r="L48629" t="s">
        <v>23189</v>
      </c>
      <c r="M48629" t="s">
        <v>23193</v>
      </c>
      <c r="N48629" t="s">
        <v>7101</v>
      </c>
      <c r="O48629" t="s">
        <v>27621</v>
      </c>
      <c r="P48629" t="s">
        <v>27622</v>
      </c>
      <c r="Q48629" t="s">
        <v>49</v>
      </c>
      <c r="R48629" t="s">
        <v>46</v>
      </c>
      <c r="S48629">
        <v>649</v>
      </c>
      <c r="T48629">
        <v>2</v>
      </c>
      <c r="U48629">
        <v>0.5</v>
      </c>
      <c r="V48629">
        <v>-272.58</v>
      </c>
      <c r="W48629">
        <v>31.87</v>
      </c>
      <c r="X48629" t="s">
        <v>30</v>
      </c>
    </row>
    <row r="48630" spans="1:24" x14ac:dyDescent="0.25">
      <c r="A48630">
        <v>33858</v>
      </c>
      <c r="B48630" t="s">
        <v>54788</v>
      </c>
      <c r="C48630" s="1">
        <v>42363</v>
      </c>
      <c r="D48630" s="1">
        <v>42369</v>
      </c>
      <c r="E48630" t="s">
        <v>35</v>
      </c>
      <c r="F48630" t="s">
        <v>29482</v>
      </c>
      <c r="G48630" t="s">
        <v>2981</v>
      </c>
      <c r="H48630" t="s">
        <v>43</v>
      </c>
      <c r="I48630">
        <v>37211</v>
      </c>
      <c r="J48630" t="s">
        <v>29479</v>
      </c>
      <c r="K48630" t="s">
        <v>29427</v>
      </c>
      <c r="L48630" t="s">
        <v>23189</v>
      </c>
      <c r="M48630" t="s">
        <v>23193</v>
      </c>
      <c r="N48630" t="s">
        <v>7101</v>
      </c>
      <c r="O48630" t="s">
        <v>25307</v>
      </c>
      <c r="P48630" t="s">
        <v>25308</v>
      </c>
      <c r="Q48630" t="s">
        <v>170</v>
      </c>
      <c r="R48630" t="s">
        <v>38</v>
      </c>
      <c r="S48630">
        <v>9.2159999999999993</v>
      </c>
      <c r="T48630">
        <v>4</v>
      </c>
      <c r="U48630">
        <v>0.2</v>
      </c>
      <c r="V48630">
        <v>3.3408000000000002</v>
      </c>
      <c r="W48630">
        <v>1.88</v>
      </c>
      <c r="X48630" t="s">
        <v>30</v>
      </c>
    </row>
    <row r="48631" spans="1:24" x14ac:dyDescent="0.25">
      <c r="A48631">
        <v>33859</v>
      </c>
      <c r="B48631" t="s">
        <v>54788</v>
      </c>
      <c r="C48631" s="1">
        <v>42363</v>
      </c>
      <c r="D48631" s="1">
        <v>42369</v>
      </c>
      <c r="E48631" t="s">
        <v>35</v>
      </c>
      <c r="F48631" t="s">
        <v>29482</v>
      </c>
      <c r="G48631" t="s">
        <v>2981</v>
      </c>
      <c r="H48631" t="s">
        <v>43</v>
      </c>
      <c r="I48631">
        <v>37211</v>
      </c>
      <c r="J48631" t="s">
        <v>29479</v>
      </c>
      <c r="K48631" t="s">
        <v>29427</v>
      </c>
      <c r="L48631" t="s">
        <v>23189</v>
      </c>
      <c r="M48631" t="s">
        <v>23193</v>
      </c>
      <c r="N48631" t="s">
        <v>7101</v>
      </c>
      <c r="O48631" t="s">
        <v>24080</v>
      </c>
      <c r="P48631" t="s">
        <v>24081</v>
      </c>
      <c r="Q48631" t="s">
        <v>122</v>
      </c>
      <c r="R48631" t="s">
        <v>38</v>
      </c>
      <c r="S48631">
        <v>10.368</v>
      </c>
      <c r="T48631">
        <v>2</v>
      </c>
      <c r="U48631">
        <v>0.2</v>
      </c>
      <c r="V48631">
        <v>3.6288</v>
      </c>
      <c r="W48631">
        <v>1.79</v>
      </c>
      <c r="X48631" t="s">
        <v>30</v>
      </c>
    </row>
    <row r="48632" spans="1:24" x14ac:dyDescent="0.25">
      <c r="A48632">
        <v>36405</v>
      </c>
      <c r="B48632" t="s">
        <v>54789</v>
      </c>
      <c r="C48632" s="1">
        <v>42851</v>
      </c>
      <c r="D48632" s="1">
        <v>42852</v>
      </c>
      <c r="E48632" t="s">
        <v>63</v>
      </c>
      <c r="F48632" t="s">
        <v>27109</v>
      </c>
      <c r="G48632" t="s">
        <v>1665</v>
      </c>
      <c r="H48632" t="s">
        <v>34</v>
      </c>
      <c r="I48632">
        <v>37211</v>
      </c>
      <c r="J48632" t="s">
        <v>29479</v>
      </c>
      <c r="K48632" t="s">
        <v>29427</v>
      </c>
      <c r="L48632" t="s">
        <v>23189</v>
      </c>
      <c r="M48632" t="s">
        <v>23193</v>
      </c>
      <c r="N48632" t="s">
        <v>7101</v>
      </c>
      <c r="O48632" t="s">
        <v>27002</v>
      </c>
      <c r="P48632" t="s">
        <v>27003</v>
      </c>
      <c r="Q48632" t="s">
        <v>132</v>
      </c>
      <c r="R48632" t="s">
        <v>38</v>
      </c>
      <c r="S48632">
        <v>67.92</v>
      </c>
      <c r="T48632">
        <v>5</v>
      </c>
      <c r="U48632">
        <v>0.2</v>
      </c>
      <c r="V48632">
        <v>6.7919999999999998</v>
      </c>
      <c r="W48632">
        <v>5.91</v>
      </c>
      <c r="X48632" t="s">
        <v>30</v>
      </c>
    </row>
    <row r="48633" spans="1:24" x14ac:dyDescent="0.25">
      <c r="A48633">
        <v>36404</v>
      </c>
      <c r="B48633" t="s">
        <v>54789</v>
      </c>
      <c r="C48633" s="1">
        <v>42851</v>
      </c>
      <c r="D48633" s="1">
        <v>42852</v>
      </c>
      <c r="E48633" t="s">
        <v>63</v>
      </c>
      <c r="F48633" t="s">
        <v>27109</v>
      </c>
      <c r="G48633" t="s">
        <v>1665</v>
      </c>
      <c r="H48633" t="s">
        <v>34</v>
      </c>
      <c r="I48633">
        <v>37211</v>
      </c>
      <c r="J48633" t="s">
        <v>29479</v>
      </c>
      <c r="K48633" t="s">
        <v>29427</v>
      </c>
      <c r="L48633" t="s">
        <v>23189</v>
      </c>
      <c r="M48633" t="s">
        <v>23193</v>
      </c>
      <c r="N48633" t="s">
        <v>7101</v>
      </c>
      <c r="O48633" t="s">
        <v>27689</v>
      </c>
      <c r="P48633" t="s">
        <v>27690</v>
      </c>
      <c r="Q48633" t="s">
        <v>132</v>
      </c>
      <c r="R48633" t="s">
        <v>38</v>
      </c>
      <c r="S48633">
        <v>42.048000000000002</v>
      </c>
      <c r="T48633">
        <v>9</v>
      </c>
      <c r="U48633">
        <v>0.2</v>
      </c>
      <c r="V48633">
        <v>5.2560000000000002</v>
      </c>
      <c r="W48633">
        <v>3.71</v>
      </c>
      <c r="X48633" t="s">
        <v>30</v>
      </c>
    </row>
    <row r="48634" spans="1:24" x14ac:dyDescent="0.25">
      <c r="A48634">
        <v>38427</v>
      </c>
      <c r="B48634" t="s">
        <v>54790</v>
      </c>
      <c r="C48634" s="1">
        <v>42477</v>
      </c>
      <c r="D48634" s="1">
        <v>42483</v>
      </c>
      <c r="E48634" t="s">
        <v>35</v>
      </c>
      <c r="F48634" t="s">
        <v>29412</v>
      </c>
      <c r="G48634" t="s">
        <v>4389</v>
      </c>
      <c r="H48634" t="s">
        <v>43</v>
      </c>
      <c r="I48634">
        <v>37211</v>
      </c>
      <c r="J48634" t="s">
        <v>29479</v>
      </c>
      <c r="K48634" t="s">
        <v>29427</v>
      </c>
      <c r="L48634" t="s">
        <v>23189</v>
      </c>
      <c r="M48634" t="s">
        <v>23193</v>
      </c>
      <c r="N48634" t="s">
        <v>7101</v>
      </c>
      <c r="O48634" t="s">
        <v>26084</v>
      </c>
      <c r="P48634" t="s">
        <v>26085</v>
      </c>
      <c r="Q48634" t="s">
        <v>122</v>
      </c>
      <c r="R48634" t="s">
        <v>38</v>
      </c>
      <c r="S48634">
        <v>123.08799999999999</v>
      </c>
      <c r="T48634">
        <v>7</v>
      </c>
      <c r="U48634">
        <v>0.2</v>
      </c>
      <c r="V48634">
        <v>40.003599999999999</v>
      </c>
      <c r="W48634">
        <v>10.97</v>
      </c>
      <c r="X48634" t="s">
        <v>30</v>
      </c>
    </row>
    <row r="48635" spans="1:24" x14ac:dyDescent="0.25">
      <c r="A48635">
        <v>38426</v>
      </c>
      <c r="B48635" t="s">
        <v>54790</v>
      </c>
      <c r="C48635" s="1">
        <v>42477</v>
      </c>
      <c r="D48635" s="1">
        <v>42483</v>
      </c>
      <c r="E48635" t="s">
        <v>35</v>
      </c>
      <c r="F48635" t="s">
        <v>29412</v>
      </c>
      <c r="G48635" t="s">
        <v>4389</v>
      </c>
      <c r="H48635" t="s">
        <v>43</v>
      </c>
      <c r="I48635">
        <v>37211</v>
      </c>
      <c r="J48635" t="s">
        <v>29479</v>
      </c>
      <c r="K48635" t="s">
        <v>29427</v>
      </c>
      <c r="L48635" t="s">
        <v>23189</v>
      </c>
      <c r="M48635" t="s">
        <v>23193</v>
      </c>
      <c r="N48635" t="s">
        <v>7101</v>
      </c>
      <c r="O48635" t="s">
        <v>25938</v>
      </c>
      <c r="P48635" t="s">
        <v>25939</v>
      </c>
      <c r="Q48635" t="s">
        <v>127</v>
      </c>
      <c r="R48635" t="s">
        <v>46</v>
      </c>
      <c r="S48635">
        <v>35.167999999999999</v>
      </c>
      <c r="T48635">
        <v>4</v>
      </c>
      <c r="U48635">
        <v>0.2</v>
      </c>
      <c r="V48635">
        <v>8.3523999999999994</v>
      </c>
      <c r="W48635">
        <v>1.38</v>
      </c>
      <c r="X48635" t="s">
        <v>30</v>
      </c>
    </row>
    <row r="48636" spans="1:24" x14ac:dyDescent="0.25">
      <c r="A48636">
        <v>35256</v>
      </c>
      <c r="B48636" t="s">
        <v>54791</v>
      </c>
      <c r="C48636" s="1">
        <v>42520</v>
      </c>
      <c r="D48636" s="1">
        <v>42524</v>
      </c>
      <c r="E48636" t="s">
        <v>35</v>
      </c>
      <c r="F48636" t="s">
        <v>29483</v>
      </c>
      <c r="G48636" t="s">
        <v>3105</v>
      </c>
      <c r="H48636" t="s">
        <v>43</v>
      </c>
      <c r="I48636">
        <v>37211</v>
      </c>
      <c r="J48636" t="s">
        <v>29479</v>
      </c>
      <c r="K48636" t="s">
        <v>29427</v>
      </c>
      <c r="L48636" t="s">
        <v>23189</v>
      </c>
      <c r="M48636" t="s">
        <v>23193</v>
      </c>
      <c r="N48636" t="s">
        <v>7101</v>
      </c>
      <c r="O48636" t="s">
        <v>25294</v>
      </c>
      <c r="P48636" t="s">
        <v>25295</v>
      </c>
      <c r="Q48636" t="s">
        <v>52</v>
      </c>
      <c r="R48636" t="s">
        <v>24</v>
      </c>
      <c r="S48636">
        <v>44.76</v>
      </c>
      <c r="T48636">
        <v>3</v>
      </c>
      <c r="U48636">
        <v>0.2</v>
      </c>
      <c r="V48636">
        <v>14.547000000000001</v>
      </c>
      <c r="W48636">
        <v>4.03</v>
      </c>
      <c r="X48636" t="s">
        <v>30</v>
      </c>
    </row>
    <row r="48637" spans="1:24" x14ac:dyDescent="0.25">
      <c r="A48637">
        <v>35254</v>
      </c>
      <c r="B48637" t="s">
        <v>54791</v>
      </c>
      <c r="C48637" s="1">
        <v>42520</v>
      </c>
      <c r="D48637" s="1">
        <v>42524</v>
      </c>
      <c r="E48637" t="s">
        <v>35</v>
      </c>
      <c r="F48637" t="s">
        <v>29483</v>
      </c>
      <c r="G48637" t="s">
        <v>3105</v>
      </c>
      <c r="H48637" t="s">
        <v>43</v>
      </c>
      <c r="I48637">
        <v>37211</v>
      </c>
      <c r="J48637" t="s">
        <v>29479</v>
      </c>
      <c r="K48637" t="s">
        <v>29427</v>
      </c>
      <c r="L48637" t="s">
        <v>23189</v>
      </c>
      <c r="M48637" t="s">
        <v>23193</v>
      </c>
      <c r="N48637" t="s">
        <v>7101</v>
      </c>
      <c r="O48637" t="s">
        <v>27937</v>
      </c>
      <c r="P48637" t="s">
        <v>27938</v>
      </c>
      <c r="Q48637" t="s">
        <v>155</v>
      </c>
      <c r="R48637" t="s">
        <v>38</v>
      </c>
      <c r="S48637">
        <v>11.276999999999999</v>
      </c>
      <c r="T48637">
        <v>3</v>
      </c>
      <c r="U48637">
        <v>0.7</v>
      </c>
      <c r="V48637">
        <v>-8.6456999999999997</v>
      </c>
      <c r="W48637">
        <v>1.83</v>
      </c>
      <c r="X48637" t="s">
        <v>30</v>
      </c>
    </row>
    <row r="48638" spans="1:24" x14ac:dyDescent="0.25">
      <c r="A48638">
        <v>35255</v>
      </c>
      <c r="B48638" t="s">
        <v>54791</v>
      </c>
      <c r="C48638" s="1">
        <v>42520</v>
      </c>
      <c r="D48638" s="1">
        <v>42524</v>
      </c>
      <c r="E48638" t="s">
        <v>35</v>
      </c>
      <c r="F48638" t="s">
        <v>29483</v>
      </c>
      <c r="G48638" t="s">
        <v>3105</v>
      </c>
      <c r="H48638" t="s">
        <v>43</v>
      </c>
      <c r="I48638">
        <v>37211</v>
      </c>
      <c r="J48638" t="s">
        <v>29479</v>
      </c>
      <c r="K48638" t="s">
        <v>29427</v>
      </c>
      <c r="L48638" t="s">
        <v>23189</v>
      </c>
      <c r="M48638" t="s">
        <v>23193</v>
      </c>
      <c r="N48638" t="s">
        <v>7101</v>
      </c>
      <c r="O48638" t="s">
        <v>25440</v>
      </c>
      <c r="P48638" t="s">
        <v>25441</v>
      </c>
      <c r="Q48638" t="s">
        <v>132</v>
      </c>
      <c r="R48638" t="s">
        <v>38</v>
      </c>
      <c r="S48638">
        <v>4.4480000000000004</v>
      </c>
      <c r="T48638">
        <v>2</v>
      </c>
      <c r="U48638">
        <v>0.2</v>
      </c>
      <c r="V48638">
        <v>0.33360000000000001</v>
      </c>
      <c r="W48638">
        <v>1.28</v>
      </c>
      <c r="X48638" t="s">
        <v>30</v>
      </c>
    </row>
    <row r="48639" spans="1:24" x14ac:dyDescent="0.25">
      <c r="A48639">
        <v>39944</v>
      </c>
      <c r="B48639" t="s">
        <v>54792</v>
      </c>
      <c r="C48639" s="1">
        <v>42343</v>
      </c>
      <c r="D48639" s="1">
        <v>42346</v>
      </c>
      <c r="E48639" t="s">
        <v>63</v>
      </c>
      <c r="F48639" t="s">
        <v>29039</v>
      </c>
      <c r="G48639" t="s">
        <v>4630</v>
      </c>
      <c r="H48639" t="s">
        <v>62</v>
      </c>
      <c r="I48639">
        <v>37211</v>
      </c>
      <c r="J48639" t="s">
        <v>29479</v>
      </c>
      <c r="K48639" t="s">
        <v>29427</v>
      </c>
      <c r="L48639" t="s">
        <v>23189</v>
      </c>
      <c r="M48639" t="s">
        <v>23193</v>
      </c>
      <c r="N48639" t="s">
        <v>7101</v>
      </c>
      <c r="O48639" t="s">
        <v>27158</v>
      </c>
      <c r="P48639" t="s">
        <v>27159</v>
      </c>
      <c r="Q48639" t="s">
        <v>73</v>
      </c>
      <c r="R48639" t="s">
        <v>24</v>
      </c>
      <c r="S48639">
        <v>97.424000000000007</v>
      </c>
      <c r="T48639">
        <v>2</v>
      </c>
      <c r="U48639">
        <v>0.2</v>
      </c>
      <c r="V48639">
        <v>10.9602</v>
      </c>
      <c r="W48639">
        <v>7.34</v>
      </c>
      <c r="X48639" t="s">
        <v>30</v>
      </c>
    </row>
    <row r="48640" spans="1:24" x14ac:dyDescent="0.25">
      <c r="A48640">
        <v>39996</v>
      </c>
      <c r="B48640" t="s">
        <v>54793</v>
      </c>
      <c r="C48640" s="1">
        <v>42902</v>
      </c>
      <c r="D48640" s="1">
        <v>42907</v>
      </c>
      <c r="E48640" t="s">
        <v>35</v>
      </c>
      <c r="F48640" t="s">
        <v>29031</v>
      </c>
      <c r="G48640" t="s">
        <v>165</v>
      </c>
      <c r="H48640" t="s">
        <v>62</v>
      </c>
      <c r="I48640">
        <v>37211</v>
      </c>
      <c r="J48640" t="s">
        <v>29479</v>
      </c>
      <c r="K48640" t="s">
        <v>29427</v>
      </c>
      <c r="L48640" t="s">
        <v>23189</v>
      </c>
      <c r="M48640" t="s">
        <v>23193</v>
      </c>
      <c r="N48640" t="s">
        <v>7101</v>
      </c>
      <c r="O48640" t="s">
        <v>26653</v>
      </c>
      <c r="P48640" t="s">
        <v>26654</v>
      </c>
      <c r="Q48640" t="s">
        <v>78</v>
      </c>
      <c r="R48640" t="s">
        <v>46</v>
      </c>
      <c r="S48640">
        <v>2239.9360000000001</v>
      </c>
      <c r="T48640">
        <v>8</v>
      </c>
      <c r="U48640">
        <v>0.2</v>
      </c>
      <c r="V48640">
        <v>223.99359999999999</v>
      </c>
      <c r="W48640">
        <v>114.65</v>
      </c>
      <c r="X48640" t="s">
        <v>30</v>
      </c>
    </row>
    <row r="48641" spans="1:24" x14ac:dyDescent="0.25">
      <c r="A48641">
        <v>39993</v>
      </c>
      <c r="B48641" t="s">
        <v>54793</v>
      </c>
      <c r="C48641" s="1">
        <v>42902</v>
      </c>
      <c r="D48641" s="1">
        <v>42907</v>
      </c>
      <c r="E48641" t="s">
        <v>35</v>
      </c>
      <c r="F48641" t="s">
        <v>29031</v>
      </c>
      <c r="G48641" t="s">
        <v>165</v>
      </c>
      <c r="H48641" t="s">
        <v>62</v>
      </c>
      <c r="I48641">
        <v>37211</v>
      </c>
      <c r="J48641" t="s">
        <v>29479</v>
      </c>
      <c r="K48641" t="s">
        <v>29427</v>
      </c>
      <c r="L48641" t="s">
        <v>23189</v>
      </c>
      <c r="M48641" t="s">
        <v>23193</v>
      </c>
      <c r="N48641" t="s">
        <v>7101</v>
      </c>
      <c r="O48641" t="s">
        <v>24101</v>
      </c>
      <c r="P48641" t="s">
        <v>24102</v>
      </c>
      <c r="Q48641" t="s">
        <v>78</v>
      </c>
      <c r="R48641" t="s">
        <v>46</v>
      </c>
      <c r="S48641">
        <v>239.976</v>
      </c>
      <c r="T48641">
        <v>3</v>
      </c>
      <c r="U48641">
        <v>0.2</v>
      </c>
      <c r="V48641">
        <v>26.997299999999999</v>
      </c>
      <c r="W48641">
        <v>11.73</v>
      </c>
      <c r="X48641" t="s">
        <v>30</v>
      </c>
    </row>
    <row r="48642" spans="1:24" x14ac:dyDescent="0.25">
      <c r="A48642">
        <v>39995</v>
      </c>
      <c r="B48642" t="s">
        <v>54793</v>
      </c>
      <c r="C48642" s="1">
        <v>42902</v>
      </c>
      <c r="D48642" s="1">
        <v>42907</v>
      </c>
      <c r="E48642" t="s">
        <v>35</v>
      </c>
      <c r="F48642" t="s">
        <v>29031</v>
      </c>
      <c r="G48642" t="s">
        <v>165</v>
      </c>
      <c r="H48642" t="s">
        <v>62</v>
      </c>
      <c r="I48642">
        <v>37211</v>
      </c>
      <c r="J48642" t="s">
        <v>29479</v>
      </c>
      <c r="K48642" t="s">
        <v>29427</v>
      </c>
      <c r="L48642" t="s">
        <v>23189</v>
      </c>
      <c r="M48642" t="s">
        <v>23193</v>
      </c>
      <c r="N48642" t="s">
        <v>7101</v>
      </c>
      <c r="O48642" t="s">
        <v>24558</v>
      </c>
      <c r="P48642" t="s">
        <v>24559</v>
      </c>
      <c r="Q48642" t="s">
        <v>64</v>
      </c>
      <c r="R48642" t="s">
        <v>24</v>
      </c>
      <c r="S48642">
        <v>120.96</v>
      </c>
      <c r="T48642">
        <v>2</v>
      </c>
      <c r="U48642">
        <v>0.4</v>
      </c>
      <c r="V48642">
        <v>-28.224</v>
      </c>
      <c r="W48642">
        <v>7.38</v>
      </c>
      <c r="X48642" t="s">
        <v>30</v>
      </c>
    </row>
    <row r="48643" spans="1:24" x14ac:dyDescent="0.25">
      <c r="A48643">
        <v>39999</v>
      </c>
      <c r="B48643" t="s">
        <v>54793</v>
      </c>
      <c r="C48643" s="1">
        <v>42902</v>
      </c>
      <c r="D48643" s="1">
        <v>42907</v>
      </c>
      <c r="E48643" t="s">
        <v>35</v>
      </c>
      <c r="F48643" t="s">
        <v>29031</v>
      </c>
      <c r="G48643" t="s">
        <v>165</v>
      </c>
      <c r="H48643" t="s">
        <v>62</v>
      </c>
      <c r="I48643">
        <v>37211</v>
      </c>
      <c r="J48643" t="s">
        <v>29479</v>
      </c>
      <c r="K48643" t="s">
        <v>29427</v>
      </c>
      <c r="L48643" t="s">
        <v>23189</v>
      </c>
      <c r="M48643" t="s">
        <v>23193</v>
      </c>
      <c r="N48643" t="s">
        <v>7101</v>
      </c>
      <c r="O48643" t="s">
        <v>26967</v>
      </c>
      <c r="P48643" t="s">
        <v>26968</v>
      </c>
      <c r="Q48643" t="s">
        <v>122</v>
      </c>
      <c r="R48643" t="s">
        <v>38</v>
      </c>
      <c r="S48643">
        <v>91.36</v>
      </c>
      <c r="T48643">
        <v>5</v>
      </c>
      <c r="U48643">
        <v>0.2</v>
      </c>
      <c r="V48643">
        <v>29.692</v>
      </c>
      <c r="W48643">
        <v>6.9</v>
      </c>
      <c r="X48643" t="s">
        <v>30</v>
      </c>
    </row>
    <row r="48644" spans="1:24" x14ac:dyDescent="0.25">
      <c r="A48644">
        <v>39998</v>
      </c>
      <c r="B48644" t="s">
        <v>54793</v>
      </c>
      <c r="C48644" s="1">
        <v>42902</v>
      </c>
      <c r="D48644" s="1">
        <v>42907</v>
      </c>
      <c r="E48644" t="s">
        <v>35</v>
      </c>
      <c r="F48644" t="s">
        <v>29031</v>
      </c>
      <c r="G48644" t="s">
        <v>165</v>
      </c>
      <c r="H48644" t="s">
        <v>62</v>
      </c>
      <c r="I48644">
        <v>37211</v>
      </c>
      <c r="J48644" t="s">
        <v>29479</v>
      </c>
      <c r="K48644" t="s">
        <v>29427</v>
      </c>
      <c r="L48644" t="s">
        <v>23189</v>
      </c>
      <c r="M48644" t="s">
        <v>23193</v>
      </c>
      <c r="N48644" t="s">
        <v>7101</v>
      </c>
      <c r="O48644" t="s">
        <v>24715</v>
      </c>
      <c r="P48644" t="s">
        <v>24716</v>
      </c>
      <c r="Q48644" t="s">
        <v>104</v>
      </c>
      <c r="R48644" t="s">
        <v>38</v>
      </c>
      <c r="S48644">
        <v>142.77600000000001</v>
      </c>
      <c r="T48644">
        <v>1</v>
      </c>
      <c r="U48644">
        <v>0.2</v>
      </c>
      <c r="V48644">
        <v>17.847000000000001</v>
      </c>
      <c r="W48644">
        <v>6.39</v>
      </c>
      <c r="X48644" t="s">
        <v>30</v>
      </c>
    </row>
    <row r="48645" spans="1:24" x14ac:dyDescent="0.25">
      <c r="A48645">
        <v>39997</v>
      </c>
      <c r="B48645" t="s">
        <v>54793</v>
      </c>
      <c r="C48645" s="1">
        <v>42902</v>
      </c>
      <c r="D48645" s="1">
        <v>42907</v>
      </c>
      <c r="E48645" t="s">
        <v>35</v>
      </c>
      <c r="F48645" t="s">
        <v>29031</v>
      </c>
      <c r="G48645" t="s">
        <v>165</v>
      </c>
      <c r="H48645" t="s">
        <v>62</v>
      </c>
      <c r="I48645">
        <v>37211</v>
      </c>
      <c r="J48645" t="s">
        <v>29479</v>
      </c>
      <c r="K48645" t="s">
        <v>29427</v>
      </c>
      <c r="L48645" t="s">
        <v>23189</v>
      </c>
      <c r="M48645" t="s">
        <v>23193</v>
      </c>
      <c r="N48645" t="s">
        <v>7101</v>
      </c>
      <c r="O48645" t="s">
        <v>23306</v>
      </c>
      <c r="P48645" t="s">
        <v>23307</v>
      </c>
      <c r="Q48645" t="s">
        <v>183</v>
      </c>
      <c r="R48645" t="s">
        <v>38</v>
      </c>
      <c r="S48645">
        <v>76.608000000000004</v>
      </c>
      <c r="T48645">
        <v>8</v>
      </c>
      <c r="U48645">
        <v>0.2</v>
      </c>
      <c r="V48645">
        <v>6.7031999999999998</v>
      </c>
      <c r="W48645">
        <v>5.05</v>
      </c>
      <c r="X48645" t="s">
        <v>30</v>
      </c>
    </row>
    <row r="48646" spans="1:24" x14ac:dyDescent="0.25">
      <c r="A48646">
        <v>39994</v>
      </c>
      <c r="B48646" t="s">
        <v>54793</v>
      </c>
      <c r="C48646" s="1">
        <v>42902</v>
      </c>
      <c r="D48646" s="1">
        <v>42907</v>
      </c>
      <c r="E48646" t="s">
        <v>35</v>
      </c>
      <c r="F48646" t="s">
        <v>29031</v>
      </c>
      <c r="G48646" t="s">
        <v>165</v>
      </c>
      <c r="H48646" t="s">
        <v>62</v>
      </c>
      <c r="I48646">
        <v>37211</v>
      </c>
      <c r="J48646" t="s">
        <v>29479</v>
      </c>
      <c r="K48646" t="s">
        <v>29427</v>
      </c>
      <c r="L48646" t="s">
        <v>23189</v>
      </c>
      <c r="M48646" t="s">
        <v>23193</v>
      </c>
      <c r="N48646" t="s">
        <v>7101</v>
      </c>
      <c r="O48646" t="s">
        <v>23306</v>
      </c>
      <c r="P48646" t="s">
        <v>23307</v>
      </c>
      <c r="Q48646" t="s">
        <v>183</v>
      </c>
      <c r="R48646" t="s">
        <v>38</v>
      </c>
      <c r="S48646">
        <v>31.167999999999999</v>
      </c>
      <c r="T48646">
        <v>4</v>
      </c>
      <c r="U48646">
        <v>0.2</v>
      </c>
      <c r="V48646">
        <v>9.3504000000000005</v>
      </c>
      <c r="W48646">
        <v>2.86</v>
      </c>
      <c r="X48646" t="s">
        <v>30</v>
      </c>
    </row>
    <row r="48647" spans="1:24" x14ac:dyDescent="0.25">
      <c r="A48647">
        <v>38345</v>
      </c>
      <c r="B48647" t="s">
        <v>54794</v>
      </c>
      <c r="C48647" s="1">
        <v>42597</v>
      </c>
      <c r="D48647" s="1">
        <v>42599</v>
      </c>
      <c r="E48647" t="s">
        <v>63</v>
      </c>
      <c r="F48647" t="s">
        <v>29484</v>
      </c>
      <c r="G48647" t="s">
        <v>4971</v>
      </c>
      <c r="H48647" t="s">
        <v>43</v>
      </c>
      <c r="I48647">
        <v>37211</v>
      </c>
      <c r="J48647" t="s">
        <v>29479</v>
      </c>
      <c r="K48647" t="s">
        <v>29427</v>
      </c>
      <c r="L48647" t="s">
        <v>23189</v>
      </c>
      <c r="M48647" t="s">
        <v>23193</v>
      </c>
      <c r="N48647" t="s">
        <v>7101</v>
      </c>
      <c r="O48647" t="s">
        <v>24970</v>
      </c>
      <c r="P48647" t="s">
        <v>24971</v>
      </c>
      <c r="Q48647" t="s">
        <v>122</v>
      </c>
      <c r="R48647" t="s">
        <v>38</v>
      </c>
      <c r="S48647">
        <v>15.552</v>
      </c>
      <c r="T48647">
        <v>3</v>
      </c>
      <c r="U48647">
        <v>0.2</v>
      </c>
      <c r="V48647">
        <v>5.4432</v>
      </c>
      <c r="W48647">
        <v>4.78</v>
      </c>
      <c r="X48647" t="s">
        <v>111</v>
      </c>
    </row>
    <row r="48648" spans="1:24" x14ac:dyDescent="0.25">
      <c r="A48648">
        <v>38027</v>
      </c>
      <c r="B48648" t="s">
        <v>54795</v>
      </c>
      <c r="C48648" s="1">
        <v>42173</v>
      </c>
      <c r="D48648" s="1">
        <v>42175</v>
      </c>
      <c r="E48648" t="s">
        <v>63</v>
      </c>
      <c r="F48648" t="s">
        <v>27086</v>
      </c>
      <c r="G48648" t="s">
        <v>7912</v>
      </c>
      <c r="H48648" t="s">
        <v>62</v>
      </c>
      <c r="I48648">
        <v>37167</v>
      </c>
      <c r="J48648" t="s">
        <v>27353</v>
      </c>
      <c r="K48648" t="s">
        <v>29427</v>
      </c>
      <c r="L48648" t="s">
        <v>23189</v>
      </c>
      <c r="M48648" t="s">
        <v>23193</v>
      </c>
      <c r="N48648" t="s">
        <v>7101</v>
      </c>
      <c r="O48648" t="s">
        <v>26238</v>
      </c>
      <c r="P48648" t="s">
        <v>26239</v>
      </c>
      <c r="Q48648" t="s">
        <v>73</v>
      </c>
      <c r="R48648" t="s">
        <v>24</v>
      </c>
      <c r="S48648">
        <v>643.13599999999997</v>
      </c>
      <c r="T48648">
        <v>4</v>
      </c>
      <c r="U48648">
        <v>0.2</v>
      </c>
      <c r="V48648">
        <v>56.2744</v>
      </c>
      <c r="W48648">
        <v>84.5</v>
      </c>
      <c r="X48648" t="s">
        <v>59</v>
      </c>
    </row>
    <row r="48649" spans="1:24" x14ac:dyDescent="0.25">
      <c r="A48649">
        <v>38028</v>
      </c>
      <c r="B48649" t="s">
        <v>54795</v>
      </c>
      <c r="C48649" s="1">
        <v>42173</v>
      </c>
      <c r="D48649" s="1">
        <v>42175</v>
      </c>
      <c r="E48649" t="s">
        <v>63</v>
      </c>
      <c r="F48649" t="s">
        <v>27086</v>
      </c>
      <c r="G48649" t="s">
        <v>7912</v>
      </c>
      <c r="H48649" t="s">
        <v>62</v>
      </c>
      <c r="I48649">
        <v>37167</v>
      </c>
      <c r="J48649" t="s">
        <v>27353</v>
      </c>
      <c r="K48649" t="s">
        <v>29427</v>
      </c>
      <c r="L48649" t="s">
        <v>23189</v>
      </c>
      <c r="M48649" t="s">
        <v>23193</v>
      </c>
      <c r="N48649" t="s">
        <v>7101</v>
      </c>
      <c r="O48649" t="s">
        <v>23577</v>
      </c>
      <c r="P48649" t="s">
        <v>23578</v>
      </c>
      <c r="Q48649" t="s">
        <v>122</v>
      </c>
      <c r="R48649" t="s">
        <v>38</v>
      </c>
      <c r="S48649">
        <v>20.736000000000001</v>
      </c>
      <c r="T48649">
        <v>4</v>
      </c>
      <c r="U48649">
        <v>0.2</v>
      </c>
      <c r="V48649">
        <v>7.2576000000000001</v>
      </c>
      <c r="W48649">
        <v>2.41</v>
      </c>
      <c r="X48649" t="s">
        <v>59</v>
      </c>
    </row>
    <row r="48650" spans="1:24" x14ac:dyDescent="0.25">
      <c r="A48650">
        <v>38026</v>
      </c>
      <c r="B48650" t="s">
        <v>54795</v>
      </c>
      <c r="C48650" s="1">
        <v>42173</v>
      </c>
      <c r="D48650" s="1">
        <v>42175</v>
      </c>
      <c r="E48650" t="s">
        <v>63</v>
      </c>
      <c r="F48650" t="s">
        <v>27086</v>
      </c>
      <c r="G48650" t="s">
        <v>7912</v>
      </c>
      <c r="H48650" t="s">
        <v>62</v>
      </c>
      <c r="I48650">
        <v>37167</v>
      </c>
      <c r="J48650" t="s">
        <v>27353</v>
      </c>
      <c r="K48650" t="s">
        <v>29427</v>
      </c>
      <c r="L48650" t="s">
        <v>23189</v>
      </c>
      <c r="M48650" t="s">
        <v>23193</v>
      </c>
      <c r="N48650" t="s">
        <v>7101</v>
      </c>
      <c r="O48650" t="s">
        <v>25490</v>
      </c>
      <c r="P48650" t="s">
        <v>25491</v>
      </c>
      <c r="Q48650" t="s">
        <v>155</v>
      </c>
      <c r="R48650" t="s">
        <v>38</v>
      </c>
      <c r="S48650">
        <v>6.1289999999999996</v>
      </c>
      <c r="T48650">
        <v>3</v>
      </c>
      <c r="U48650">
        <v>0.7</v>
      </c>
      <c r="V48650">
        <v>-4.4946000000000002</v>
      </c>
      <c r="W48650">
        <v>1.94</v>
      </c>
      <c r="X48650" t="s">
        <v>59</v>
      </c>
    </row>
    <row r="48651" spans="1:24" x14ac:dyDescent="0.25">
      <c r="A48651">
        <v>32899</v>
      </c>
      <c r="B48651" t="s">
        <v>54796</v>
      </c>
      <c r="C48651" s="1">
        <v>42716</v>
      </c>
      <c r="D48651" s="1">
        <v>42722</v>
      </c>
      <c r="E48651" t="s">
        <v>35</v>
      </c>
      <c r="F48651" t="s">
        <v>27212</v>
      </c>
      <c r="G48651" t="s">
        <v>1248</v>
      </c>
      <c r="H48651" t="s">
        <v>43</v>
      </c>
      <c r="I48651">
        <v>37167</v>
      </c>
      <c r="J48651" t="s">
        <v>27353</v>
      </c>
      <c r="K48651" t="s">
        <v>29427</v>
      </c>
      <c r="L48651" t="s">
        <v>23189</v>
      </c>
      <c r="M48651" t="s">
        <v>23193</v>
      </c>
      <c r="N48651" t="s">
        <v>7101</v>
      </c>
      <c r="O48651" t="s">
        <v>24608</v>
      </c>
      <c r="P48651" t="s">
        <v>24609</v>
      </c>
      <c r="Q48651" t="s">
        <v>132</v>
      </c>
      <c r="R48651" t="s">
        <v>38</v>
      </c>
      <c r="S48651">
        <v>6.6719999999999997</v>
      </c>
      <c r="T48651">
        <v>3</v>
      </c>
      <c r="U48651">
        <v>0.2</v>
      </c>
      <c r="V48651">
        <v>1.6679999999999999</v>
      </c>
      <c r="W48651">
        <v>1.41</v>
      </c>
      <c r="X48651" t="s">
        <v>30</v>
      </c>
    </row>
    <row r="48652" spans="1:24" x14ac:dyDescent="0.25">
      <c r="A48652">
        <v>38417</v>
      </c>
      <c r="B48652" t="s">
        <v>54797</v>
      </c>
      <c r="C48652" s="1">
        <v>41660</v>
      </c>
      <c r="D48652" s="1">
        <v>41666</v>
      </c>
      <c r="E48652" t="s">
        <v>35</v>
      </c>
      <c r="F48652" t="s">
        <v>27302</v>
      </c>
      <c r="G48652" t="s">
        <v>3578</v>
      </c>
      <c r="H48652" t="s">
        <v>62</v>
      </c>
      <c r="I48652">
        <v>37167</v>
      </c>
      <c r="J48652" t="s">
        <v>27353</v>
      </c>
      <c r="K48652" t="s">
        <v>29427</v>
      </c>
      <c r="L48652" t="s">
        <v>23189</v>
      </c>
      <c r="M48652" t="s">
        <v>23193</v>
      </c>
      <c r="N48652" t="s">
        <v>7101</v>
      </c>
      <c r="O48652" t="s">
        <v>25527</v>
      </c>
      <c r="P48652" t="s">
        <v>25528</v>
      </c>
      <c r="Q48652" t="s">
        <v>155</v>
      </c>
      <c r="R48652" t="s">
        <v>38</v>
      </c>
      <c r="S48652">
        <v>67.194000000000003</v>
      </c>
      <c r="T48652">
        <v>1</v>
      </c>
      <c r="U48652">
        <v>0.7</v>
      </c>
      <c r="V48652">
        <v>-51.5154</v>
      </c>
      <c r="W48652">
        <v>3</v>
      </c>
      <c r="X48652" t="s">
        <v>30</v>
      </c>
    </row>
    <row r="48653" spans="1:24" x14ac:dyDescent="0.25">
      <c r="A48653">
        <v>34917</v>
      </c>
      <c r="B48653" t="s">
        <v>54798</v>
      </c>
      <c r="C48653" s="1">
        <v>42636</v>
      </c>
      <c r="D48653" s="1">
        <v>42643</v>
      </c>
      <c r="E48653" t="s">
        <v>35</v>
      </c>
      <c r="F48653" t="s">
        <v>29485</v>
      </c>
      <c r="G48653" t="s">
        <v>3947</v>
      </c>
      <c r="H48653" t="s">
        <v>62</v>
      </c>
      <c r="I48653">
        <v>37167</v>
      </c>
      <c r="J48653" t="s">
        <v>27353</v>
      </c>
      <c r="K48653" t="s">
        <v>29427</v>
      </c>
      <c r="L48653" t="s">
        <v>23189</v>
      </c>
      <c r="M48653" t="s">
        <v>23193</v>
      </c>
      <c r="N48653" t="s">
        <v>7101</v>
      </c>
      <c r="O48653" t="s">
        <v>25904</v>
      </c>
      <c r="P48653" t="s">
        <v>25905</v>
      </c>
      <c r="Q48653" t="s">
        <v>132</v>
      </c>
      <c r="R48653" t="s">
        <v>38</v>
      </c>
      <c r="S48653">
        <v>40.776000000000003</v>
      </c>
      <c r="T48653">
        <v>3</v>
      </c>
      <c r="U48653">
        <v>0.2</v>
      </c>
      <c r="V48653">
        <v>4.5872999999999999</v>
      </c>
      <c r="W48653">
        <v>3.91</v>
      </c>
      <c r="X48653" t="s">
        <v>30</v>
      </c>
    </row>
    <row r="48654" spans="1:24" x14ac:dyDescent="0.25">
      <c r="A48654">
        <v>34918</v>
      </c>
      <c r="B48654" t="s">
        <v>54798</v>
      </c>
      <c r="C48654" s="1">
        <v>42636</v>
      </c>
      <c r="D48654" s="1">
        <v>42643</v>
      </c>
      <c r="E48654" t="s">
        <v>35</v>
      </c>
      <c r="F48654" t="s">
        <v>29485</v>
      </c>
      <c r="G48654" t="s">
        <v>3947</v>
      </c>
      <c r="H48654" t="s">
        <v>62</v>
      </c>
      <c r="I48654">
        <v>37167</v>
      </c>
      <c r="J48654" t="s">
        <v>27353</v>
      </c>
      <c r="K48654" t="s">
        <v>29427</v>
      </c>
      <c r="L48654" t="s">
        <v>23189</v>
      </c>
      <c r="M48654" t="s">
        <v>23193</v>
      </c>
      <c r="N48654" t="s">
        <v>7101</v>
      </c>
      <c r="O48654" t="s">
        <v>24373</v>
      </c>
      <c r="P48654" t="s">
        <v>24374</v>
      </c>
      <c r="Q48654" t="s">
        <v>78</v>
      </c>
      <c r="R48654" t="s">
        <v>46</v>
      </c>
      <c r="S48654">
        <v>63.936</v>
      </c>
      <c r="T48654">
        <v>8</v>
      </c>
      <c r="U48654">
        <v>0.2</v>
      </c>
      <c r="V48654">
        <v>5.5944000000000003</v>
      </c>
      <c r="W48654">
        <v>3.61</v>
      </c>
      <c r="X48654" t="s">
        <v>30</v>
      </c>
    </row>
    <row r="48655" spans="1:24" x14ac:dyDescent="0.25">
      <c r="A48655">
        <v>38286</v>
      </c>
      <c r="B48655" t="s">
        <v>54799</v>
      </c>
      <c r="C48655" s="1">
        <v>43081</v>
      </c>
      <c r="D48655" s="1">
        <v>43083</v>
      </c>
      <c r="E48655" t="s">
        <v>63</v>
      </c>
      <c r="F48655" t="s">
        <v>28278</v>
      </c>
      <c r="G48655" t="s">
        <v>2673</v>
      </c>
      <c r="H48655" t="s">
        <v>43</v>
      </c>
      <c r="I48655">
        <v>79605</v>
      </c>
      <c r="J48655" t="s">
        <v>29486</v>
      </c>
      <c r="K48655" t="s">
        <v>29487</v>
      </c>
      <c r="L48655" t="s">
        <v>23189</v>
      </c>
      <c r="M48655" t="s">
        <v>27384</v>
      </c>
      <c r="N48655" t="s">
        <v>7101</v>
      </c>
      <c r="O48655" t="s">
        <v>29200</v>
      </c>
      <c r="P48655" t="s">
        <v>29201</v>
      </c>
      <c r="Q48655" t="s">
        <v>89</v>
      </c>
      <c r="R48655" t="s">
        <v>38</v>
      </c>
      <c r="S48655">
        <v>1.3919999999999999</v>
      </c>
      <c r="T48655">
        <v>2</v>
      </c>
      <c r="U48655">
        <v>0.8</v>
      </c>
      <c r="V48655">
        <v>-3.7584</v>
      </c>
      <c r="W48655">
        <v>1.1399999999999999</v>
      </c>
      <c r="X48655" t="s">
        <v>59</v>
      </c>
    </row>
    <row r="48656" spans="1:24" x14ac:dyDescent="0.25">
      <c r="A48656">
        <v>34271</v>
      </c>
      <c r="B48656" t="s">
        <v>54800</v>
      </c>
      <c r="C48656" s="1">
        <v>42131</v>
      </c>
      <c r="D48656" s="1">
        <v>42136</v>
      </c>
      <c r="E48656" t="s">
        <v>35</v>
      </c>
      <c r="F48656" t="s">
        <v>29489</v>
      </c>
      <c r="G48656" t="s">
        <v>2196</v>
      </c>
      <c r="H48656" t="s">
        <v>43</v>
      </c>
      <c r="I48656">
        <v>75002</v>
      </c>
      <c r="J48656" t="s">
        <v>29488</v>
      </c>
      <c r="K48656" t="s">
        <v>29487</v>
      </c>
      <c r="L48656" t="s">
        <v>23189</v>
      </c>
      <c r="M48656" t="s">
        <v>27384</v>
      </c>
      <c r="N48656" t="s">
        <v>7101</v>
      </c>
      <c r="O48656" t="s">
        <v>24306</v>
      </c>
      <c r="P48656" t="s">
        <v>24307</v>
      </c>
      <c r="Q48656" t="s">
        <v>64</v>
      </c>
      <c r="R48656" t="s">
        <v>24</v>
      </c>
      <c r="S48656">
        <v>244.006</v>
      </c>
      <c r="T48656">
        <v>2</v>
      </c>
      <c r="U48656">
        <v>0.3</v>
      </c>
      <c r="V48656">
        <v>-31.372199999999999</v>
      </c>
      <c r="W48656">
        <v>14.86</v>
      </c>
      <c r="X48656" t="s">
        <v>30</v>
      </c>
    </row>
    <row r="48657" spans="1:24" x14ac:dyDescent="0.25">
      <c r="A48657">
        <v>34272</v>
      </c>
      <c r="B48657" t="s">
        <v>54800</v>
      </c>
      <c r="C48657" s="1">
        <v>42131</v>
      </c>
      <c r="D48657" s="1">
        <v>42136</v>
      </c>
      <c r="E48657" t="s">
        <v>35</v>
      </c>
      <c r="F48657" t="s">
        <v>29489</v>
      </c>
      <c r="G48657" t="s">
        <v>2196</v>
      </c>
      <c r="H48657" t="s">
        <v>43</v>
      </c>
      <c r="I48657">
        <v>75002</v>
      </c>
      <c r="J48657" t="s">
        <v>29488</v>
      </c>
      <c r="K48657" t="s">
        <v>29487</v>
      </c>
      <c r="L48657" t="s">
        <v>23189</v>
      </c>
      <c r="M48657" t="s">
        <v>27384</v>
      </c>
      <c r="N48657" t="s">
        <v>7101</v>
      </c>
      <c r="O48657" t="s">
        <v>27953</v>
      </c>
      <c r="P48657" t="s">
        <v>27954</v>
      </c>
      <c r="Q48657" t="s">
        <v>122</v>
      </c>
      <c r="R48657" t="s">
        <v>38</v>
      </c>
      <c r="S48657">
        <v>15.936</v>
      </c>
      <c r="T48657">
        <v>4</v>
      </c>
      <c r="U48657">
        <v>0.2</v>
      </c>
      <c r="V48657">
        <v>5.3784000000000001</v>
      </c>
      <c r="W48657">
        <v>1.82</v>
      </c>
      <c r="X48657" t="s">
        <v>30</v>
      </c>
    </row>
    <row r="48658" spans="1:24" x14ac:dyDescent="0.25">
      <c r="A48658">
        <v>32863</v>
      </c>
      <c r="B48658" t="s">
        <v>54801</v>
      </c>
      <c r="C48658" s="1">
        <v>42337</v>
      </c>
      <c r="D48658" s="1">
        <v>42338</v>
      </c>
      <c r="E48658" t="s">
        <v>63</v>
      </c>
      <c r="F48658" t="s">
        <v>29490</v>
      </c>
      <c r="G48658" t="s">
        <v>5900</v>
      </c>
      <c r="H48658" t="s">
        <v>43</v>
      </c>
      <c r="I48658">
        <v>75002</v>
      </c>
      <c r="J48658" t="s">
        <v>29488</v>
      </c>
      <c r="K48658" t="s">
        <v>29487</v>
      </c>
      <c r="L48658" t="s">
        <v>23189</v>
      </c>
      <c r="M48658" t="s">
        <v>27384</v>
      </c>
      <c r="N48658" t="s">
        <v>7101</v>
      </c>
      <c r="O48658" t="s">
        <v>23776</v>
      </c>
      <c r="P48658" t="s">
        <v>23777</v>
      </c>
      <c r="Q48658" t="s">
        <v>127</v>
      </c>
      <c r="R48658" t="s">
        <v>46</v>
      </c>
      <c r="S48658">
        <v>21.48</v>
      </c>
      <c r="T48658">
        <v>3</v>
      </c>
      <c r="U48658">
        <v>0.2</v>
      </c>
      <c r="V48658">
        <v>-0.26850000000000002</v>
      </c>
      <c r="W48658">
        <v>5.26</v>
      </c>
      <c r="X48658" t="s">
        <v>111</v>
      </c>
    </row>
    <row r="48659" spans="1:24" x14ac:dyDescent="0.25">
      <c r="A48659">
        <v>32864</v>
      </c>
      <c r="B48659" t="s">
        <v>54801</v>
      </c>
      <c r="C48659" s="1">
        <v>42337</v>
      </c>
      <c r="D48659" s="1">
        <v>42338</v>
      </c>
      <c r="E48659" t="s">
        <v>63</v>
      </c>
      <c r="F48659" t="s">
        <v>29490</v>
      </c>
      <c r="G48659" t="s">
        <v>5900</v>
      </c>
      <c r="H48659" t="s">
        <v>43</v>
      </c>
      <c r="I48659">
        <v>75002</v>
      </c>
      <c r="J48659" t="s">
        <v>29488</v>
      </c>
      <c r="K48659" t="s">
        <v>29487</v>
      </c>
      <c r="L48659" t="s">
        <v>23189</v>
      </c>
      <c r="M48659" t="s">
        <v>27384</v>
      </c>
      <c r="N48659" t="s">
        <v>7101</v>
      </c>
      <c r="O48659" t="s">
        <v>25784</v>
      </c>
      <c r="P48659" t="s">
        <v>25785</v>
      </c>
      <c r="Q48659" t="s">
        <v>155</v>
      </c>
      <c r="R48659" t="s">
        <v>38</v>
      </c>
      <c r="S48659">
        <v>8.7840000000000007</v>
      </c>
      <c r="T48659">
        <v>4</v>
      </c>
      <c r="U48659">
        <v>0.8</v>
      </c>
      <c r="V48659">
        <v>-13.6152</v>
      </c>
      <c r="W48659">
        <v>1.51</v>
      </c>
      <c r="X48659" t="s">
        <v>111</v>
      </c>
    </row>
    <row r="48660" spans="1:24" x14ac:dyDescent="0.25">
      <c r="A48660">
        <v>31765</v>
      </c>
      <c r="B48660" t="s">
        <v>54802</v>
      </c>
      <c r="C48660" s="1">
        <v>42826</v>
      </c>
      <c r="D48660" s="1">
        <v>42830</v>
      </c>
      <c r="E48660" t="s">
        <v>35</v>
      </c>
      <c r="F48660" t="s">
        <v>28177</v>
      </c>
      <c r="G48660" t="s">
        <v>350</v>
      </c>
      <c r="H48660" t="s">
        <v>62</v>
      </c>
      <c r="I48660">
        <v>79109</v>
      </c>
      <c r="J48660" t="s">
        <v>29491</v>
      </c>
      <c r="K48660" t="s">
        <v>29487</v>
      </c>
      <c r="L48660" t="s">
        <v>23189</v>
      </c>
      <c r="M48660" t="s">
        <v>27384</v>
      </c>
      <c r="N48660" t="s">
        <v>7101</v>
      </c>
      <c r="O48660" t="s">
        <v>27152</v>
      </c>
      <c r="P48660" t="s">
        <v>27153</v>
      </c>
      <c r="Q48660" t="s">
        <v>37</v>
      </c>
      <c r="R48660" t="s">
        <v>24</v>
      </c>
      <c r="S48660">
        <v>205.33279999999999</v>
      </c>
      <c r="T48660">
        <v>2</v>
      </c>
      <c r="U48660">
        <v>0.32</v>
      </c>
      <c r="V48660">
        <v>-36.235199999999999</v>
      </c>
      <c r="W48660">
        <v>24.37</v>
      </c>
      <c r="X48660" t="s">
        <v>59</v>
      </c>
    </row>
    <row r="48661" spans="1:24" x14ac:dyDescent="0.25">
      <c r="A48661">
        <v>39092</v>
      </c>
      <c r="B48661" t="s">
        <v>54803</v>
      </c>
      <c r="C48661" s="1">
        <v>42197</v>
      </c>
      <c r="D48661" s="1">
        <v>42203</v>
      </c>
      <c r="E48661" t="s">
        <v>35</v>
      </c>
      <c r="F48661" t="s">
        <v>27424</v>
      </c>
      <c r="G48661" t="s">
        <v>4957</v>
      </c>
      <c r="H48661" t="s">
        <v>43</v>
      </c>
      <c r="I48661">
        <v>79109</v>
      </c>
      <c r="J48661" t="s">
        <v>29491</v>
      </c>
      <c r="K48661" t="s">
        <v>29487</v>
      </c>
      <c r="L48661" t="s">
        <v>23189</v>
      </c>
      <c r="M48661" t="s">
        <v>27384</v>
      </c>
      <c r="N48661" t="s">
        <v>7101</v>
      </c>
      <c r="O48661" t="s">
        <v>26981</v>
      </c>
      <c r="P48661" t="s">
        <v>26982</v>
      </c>
      <c r="Q48661" t="s">
        <v>78</v>
      </c>
      <c r="R48661" t="s">
        <v>46</v>
      </c>
      <c r="S48661">
        <v>307.16800000000001</v>
      </c>
      <c r="T48661">
        <v>4</v>
      </c>
      <c r="U48661">
        <v>0.2</v>
      </c>
      <c r="V48661">
        <v>30.716799999999999</v>
      </c>
      <c r="W48661">
        <v>32.67</v>
      </c>
      <c r="X48661" t="s">
        <v>30</v>
      </c>
    </row>
    <row r="48662" spans="1:24" x14ac:dyDescent="0.25">
      <c r="A48662">
        <v>33963</v>
      </c>
      <c r="B48662" t="s">
        <v>54804</v>
      </c>
      <c r="C48662" s="1">
        <v>42645</v>
      </c>
      <c r="D48662" s="1">
        <v>42645</v>
      </c>
      <c r="E48662" t="s">
        <v>250</v>
      </c>
      <c r="F48662" t="s">
        <v>28297</v>
      </c>
      <c r="G48662" t="s">
        <v>3267</v>
      </c>
      <c r="H48662" t="s">
        <v>43</v>
      </c>
      <c r="I48662">
        <v>79109</v>
      </c>
      <c r="J48662" t="s">
        <v>29491</v>
      </c>
      <c r="K48662" t="s">
        <v>29487</v>
      </c>
      <c r="L48662" t="s">
        <v>23189</v>
      </c>
      <c r="M48662" t="s">
        <v>27384</v>
      </c>
      <c r="N48662" t="s">
        <v>7101</v>
      </c>
      <c r="O48662" t="s">
        <v>23859</v>
      </c>
      <c r="P48662" t="s">
        <v>23860</v>
      </c>
      <c r="Q48662" t="s">
        <v>127</v>
      </c>
      <c r="R48662" t="s">
        <v>46</v>
      </c>
      <c r="S48662">
        <v>79.512</v>
      </c>
      <c r="T48662">
        <v>3</v>
      </c>
      <c r="U48662">
        <v>0.2</v>
      </c>
      <c r="V48662">
        <v>20.8719</v>
      </c>
      <c r="W48662">
        <v>12.5</v>
      </c>
      <c r="X48662" t="s">
        <v>59</v>
      </c>
    </row>
    <row r="48663" spans="1:24" x14ac:dyDescent="0.25">
      <c r="A48663">
        <v>33964</v>
      </c>
      <c r="B48663" t="s">
        <v>54804</v>
      </c>
      <c r="C48663" s="1">
        <v>42645</v>
      </c>
      <c r="D48663" s="1">
        <v>42645</v>
      </c>
      <c r="E48663" t="s">
        <v>250</v>
      </c>
      <c r="F48663" t="s">
        <v>28297</v>
      </c>
      <c r="G48663" t="s">
        <v>3267</v>
      </c>
      <c r="H48663" t="s">
        <v>43</v>
      </c>
      <c r="I48663">
        <v>79109</v>
      </c>
      <c r="J48663" t="s">
        <v>29491</v>
      </c>
      <c r="K48663" t="s">
        <v>29487</v>
      </c>
      <c r="L48663" t="s">
        <v>23189</v>
      </c>
      <c r="M48663" t="s">
        <v>27384</v>
      </c>
      <c r="N48663" t="s">
        <v>7101</v>
      </c>
      <c r="O48663" t="s">
        <v>23306</v>
      </c>
      <c r="P48663" t="s">
        <v>23307</v>
      </c>
      <c r="Q48663" t="s">
        <v>183</v>
      </c>
      <c r="R48663" t="s">
        <v>38</v>
      </c>
      <c r="S48663">
        <v>28.352</v>
      </c>
      <c r="T48663">
        <v>1</v>
      </c>
      <c r="U48663">
        <v>0.2</v>
      </c>
      <c r="V48663">
        <v>9.5687999999999995</v>
      </c>
      <c r="W48663">
        <v>4.59</v>
      </c>
      <c r="X48663" t="s">
        <v>59</v>
      </c>
    </row>
    <row r="48664" spans="1:24" x14ac:dyDescent="0.25">
      <c r="A48664">
        <v>32735</v>
      </c>
      <c r="B48664" t="s">
        <v>54805</v>
      </c>
      <c r="C48664" s="1">
        <v>42292</v>
      </c>
      <c r="D48664" s="1">
        <v>42292</v>
      </c>
      <c r="E48664" t="s">
        <v>250</v>
      </c>
      <c r="F48664" t="s">
        <v>27709</v>
      </c>
      <c r="G48664" t="s">
        <v>870</v>
      </c>
      <c r="H48664" t="s">
        <v>43</v>
      </c>
      <c r="I48664">
        <v>79109</v>
      </c>
      <c r="J48664" t="s">
        <v>29491</v>
      </c>
      <c r="K48664" t="s">
        <v>29487</v>
      </c>
      <c r="L48664" t="s">
        <v>23189</v>
      </c>
      <c r="M48664" t="s">
        <v>27384</v>
      </c>
      <c r="N48664" t="s">
        <v>7101</v>
      </c>
      <c r="O48664" t="s">
        <v>25429</v>
      </c>
      <c r="P48664" t="s">
        <v>25430</v>
      </c>
      <c r="Q48664" t="s">
        <v>73</v>
      </c>
      <c r="R48664" t="s">
        <v>24</v>
      </c>
      <c r="S48664">
        <v>2453.4299999999998</v>
      </c>
      <c r="T48664">
        <v>5</v>
      </c>
      <c r="U48664">
        <v>0.3</v>
      </c>
      <c r="V48664">
        <v>-350.49</v>
      </c>
      <c r="W48664">
        <v>690.42</v>
      </c>
      <c r="X48664" t="s">
        <v>59</v>
      </c>
    </row>
    <row r="48665" spans="1:24" x14ac:dyDescent="0.25">
      <c r="A48665">
        <v>32734</v>
      </c>
      <c r="B48665" t="s">
        <v>54805</v>
      </c>
      <c r="C48665" s="1">
        <v>42292</v>
      </c>
      <c r="D48665" s="1">
        <v>42292</v>
      </c>
      <c r="E48665" t="s">
        <v>250</v>
      </c>
      <c r="F48665" t="s">
        <v>27709</v>
      </c>
      <c r="G48665" t="s">
        <v>870</v>
      </c>
      <c r="H48665" t="s">
        <v>43</v>
      </c>
      <c r="I48665">
        <v>79109</v>
      </c>
      <c r="J48665" t="s">
        <v>29491</v>
      </c>
      <c r="K48665" t="s">
        <v>29487</v>
      </c>
      <c r="L48665" t="s">
        <v>23189</v>
      </c>
      <c r="M48665" t="s">
        <v>27384</v>
      </c>
      <c r="N48665" t="s">
        <v>7101</v>
      </c>
      <c r="O48665" t="s">
        <v>26401</v>
      </c>
      <c r="P48665" t="s">
        <v>26402</v>
      </c>
      <c r="Q48665" t="s">
        <v>127</v>
      </c>
      <c r="R48665" t="s">
        <v>46</v>
      </c>
      <c r="S48665">
        <v>263.88</v>
      </c>
      <c r="T48665">
        <v>3</v>
      </c>
      <c r="U48665">
        <v>0.2</v>
      </c>
      <c r="V48665">
        <v>42.880499999999998</v>
      </c>
      <c r="W48665">
        <v>7.79</v>
      </c>
      <c r="X48665" t="s">
        <v>59</v>
      </c>
    </row>
    <row r="48666" spans="1:24" x14ac:dyDescent="0.25">
      <c r="A48666">
        <v>39327</v>
      </c>
      <c r="B48666" t="s">
        <v>54806</v>
      </c>
      <c r="C48666" s="1">
        <v>42376</v>
      </c>
      <c r="D48666" s="1">
        <v>42380</v>
      </c>
      <c r="E48666" t="s">
        <v>35</v>
      </c>
      <c r="F48666" t="s">
        <v>27600</v>
      </c>
      <c r="G48666" t="s">
        <v>2215</v>
      </c>
      <c r="H48666" t="s">
        <v>43</v>
      </c>
      <c r="I48666">
        <v>79109</v>
      </c>
      <c r="J48666" t="s">
        <v>29491</v>
      </c>
      <c r="K48666" t="s">
        <v>29487</v>
      </c>
      <c r="L48666" t="s">
        <v>23189</v>
      </c>
      <c r="M48666" t="s">
        <v>27384</v>
      </c>
      <c r="N48666" t="s">
        <v>7101</v>
      </c>
      <c r="O48666" t="s">
        <v>26949</v>
      </c>
      <c r="P48666" t="s">
        <v>26950</v>
      </c>
      <c r="Q48666" t="s">
        <v>52</v>
      </c>
      <c r="R48666" t="s">
        <v>24</v>
      </c>
      <c r="S48666">
        <v>23.076000000000001</v>
      </c>
      <c r="T48666">
        <v>3</v>
      </c>
      <c r="U48666">
        <v>0.6</v>
      </c>
      <c r="V48666">
        <v>-10.9611</v>
      </c>
      <c r="W48666">
        <v>2.14</v>
      </c>
      <c r="X48666" t="s">
        <v>30</v>
      </c>
    </row>
    <row r="48667" spans="1:24" x14ac:dyDescent="0.25">
      <c r="A48667">
        <v>39328</v>
      </c>
      <c r="B48667" t="s">
        <v>54806</v>
      </c>
      <c r="C48667" s="1">
        <v>42376</v>
      </c>
      <c r="D48667" s="1">
        <v>42380</v>
      </c>
      <c r="E48667" t="s">
        <v>35</v>
      </c>
      <c r="F48667" t="s">
        <v>27600</v>
      </c>
      <c r="G48667" t="s">
        <v>2215</v>
      </c>
      <c r="H48667" t="s">
        <v>43</v>
      </c>
      <c r="I48667">
        <v>79109</v>
      </c>
      <c r="J48667" t="s">
        <v>29491</v>
      </c>
      <c r="K48667" t="s">
        <v>29487</v>
      </c>
      <c r="L48667" t="s">
        <v>23189</v>
      </c>
      <c r="M48667" t="s">
        <v>27384</v>
      </c>
      <c r="N48667" t="s">
        <v>7101</v>
      </c>
      <c r="O48667" t="s">
        <v>27681</v>
      </c>
      <c r="P48667" t="s">
        <v>27682</v>
      </c>
      <c r="Q48667" t="s">
        <v>122</v>
      </c>
      <c r="R48667" t="s">
        <v>38</v>
      </c>
      <c r="S48667">
        <v>25.92</v>
      </c>
      <c r="T48667">
        <v>5</v>
      </c>
      <c r="U48667">
        <v>0.2</v>
      </c>
      <c r="V48667">
        <v>9.0719999999999992</v>
      </c>
      <c r="W48667">
        <v>1.36</v>
      </c>
      <c r="X48667" t="s">
        <v>30</v>
      </c>
    </row>
    <row r="48668" spans="1:24" x14ac:dyDescent="0.25">
      <c r="A48668">
        <v>39801</v>
      </c>
      <c r="B48668" t="s">
        <v>54807</v>
      </c>
      <c r="C48668" s="1">
        <v>42493</v>
      </c>
      <c r="D48668" s="1">
        <v>42497</v>
      </c>
      <c r="E48668" t="s">
        <v>35</v>
      </c>
      <c r="F48668" t="s">
        <v>27411</v>
      </c>
      <c r="G48668" t="s">
        <v>2885</v>
      </c>
      <c r="H48668" t="s">
        <v>43</v>
      </c>
      <c r="I48668">
        <v>79109</v>
      </c>
      <c r="J48668" t="s">
        <v>29491</v>
      </c>
      <c r="K48668" t="s">
        <v>29487</v>
      </c>
      <c r="L48668" t="s">
        <v>23189</v>
      </c>
      <c r="M48668" t="s">
        <v>27384</v>
      </c>
      <c r="N48668" t="s">
        <v>7101</v>
      </c>
      <c r="O48668" t="s">
        <v>27125</v>
      </c>
      <c r="P48668" t="s">
        <v>27126</v>
      </c>
      <c r="Q48668" t="s">
        <v>73</v>
      </c>
      <c r="R48668" t="s">
        <v>24</v>
      </c>
      <c r="S48668">
        <v>366.74400000000003</v>
      </c>
      <c r="T48668">
        <v>4</v>
      </c>
      <c r="U48668">
        <v>0.3</v>
      </c>
      <c r="V48668">
        <v>-110.0232</v>
      </c>
      <c r="W48668">
        <v>50.8</v>
      </c>
      <c r="X48668" t="s">
        <v>59</v>
      </c>
    </row>
    <row r="48669" spans="1:24" x14ac:dyDescent="0.25">
      <c r="A48669">
        <v>38398</v>
      </c>
      <c r="B48669" t="s">
        <v>54808</v>
      </c>
      <c r="C48669" s="1">
        <v>42584</v>
      </c>
      <c r="D48669" s="1">
        <v>42588</v>
      </c>
      <c r="E48669" t="s">
        <v>44</v>
      </c>
      <c r="F48669" t="s">
        <v>29492</v>
      </c>
      <c r="G48669" t="s">
        <v>1167</v>
      </c>
      <c r="H48669" t="s">
        <v>62</v>
      </c>
      <c r="I48669">
        <v>79109</v>
      </c>
      <c r="J48669" t="s">
        <v>29491</v>
      </c>
      <c r="K48669" t="s">
        <v>29487</v>
      </c>
      <c r="L48669" t="s">
        <v>23189</v>
      </c>
      <c r="M48669" t="s">
        <v>27384</v>
      </c>
      <c r="N48669" t="s">
        <v>7101</v>
      </c>
      <c r="O48669" t="s">
        <v>23306</v>
      </c>
      <c r="P48669" t="s">
        <v>23307</v>
      </c>
      <c r="Q48669" t="s">
        <v>183</v>
      </c>
      <c r="R48669" t="s">
        <v>38</v>
      </c>
      <c r="S48669">
        <v>19.648</v>
      </c>
      <c r="T48669">
        <v>2</v>
      </c>
      <c r="U48669">
        <v>0.2</v>
      </c>
      <c r="V48669">
        <v>6.6311999999999998</v>
      </c>
      <c r="W48669">
        <v>2.13</v>
      </c>
      <c r="X48669" t="s">
        <v>30</v>
      </c>
    </row>
    <row r="48670" spans="1:24" x14ac:dyDescent="0.25">
      <c r="A48670">
        <v>39519</v>
      </c>
      <c r="B48670" t="s">
        <v>54809</v>
      </c>
      <c r="C48670" s="1">
        <v>41689</v>
      </c>
      <c r="D48670" s="1">
        <v>41695</v>
      </c>
      <c r="E48670" t="s">
        <v>35</v>
      </c>
      <c r="F48670" t="s">
        <v>29256</v>
      </c>
      <c r="G48670" t="s">
        <v>1940</v>
      </c>
      <c r="H48670" t="s">
        <v>43</v>
      </c>
      <c r="I48670">
        <v>76017</v>
      </c>
      <c r="J48670" t="s">
        <v>29493</v>
      </c>
      <c r="K48670" t="s">
        <v>29487</v>
      </c>
      <c r="L48670" t="s">
        <v>23189</v>
      </c>
      <c r="M48670" t="s">
        <v>27384</v>
      </c>
      <c r="N48670" t="s">
        <v>7101</v>
      </c>
      <c r="O48670" t="s">
        <v>23593</v>
      </c>
      <c r="P48670" t="s">
        <v>23594</v>
      </c>
      <c r="Q48670" t="s">
        <v>104</v>
      </c>
      <c r="R48670" t="s">
        <v>38</v>
      </c>
      <c r="S48670">
        <v>12.624000000000001</v>
      </c>
      <c r="T48670">
        <v>2</v>
      </c>
      <c r="U48670">
        <v>0.2</v>
      </c>
      <c r="V48670">
        <v>-2.5247999999999999</v>
      </c>
      <c r="W48670">
        <v>1.97</v>
      </c>
      <c r="X48670" t="s">
        <v>92</v>
      </c>
    </row>
    <row r="48671" spans="1:24" x14ac:dyDescent="0.25">
      <c r="A48671">
        <v>39711</v>
      </c>
      <c r="B48671" t="s">
        <v>54810</v>
      </c>
      <c r="C48671" s="1">
        <v>42722</v>
      </c>
      <c r="D48671" s="1">
        <v>42726</v>
      </c>
      <c r="E48671" t="s">
        <v>35</v>
      </c>
      <c r="F48671" t="s">
        <v>29494</v>
      </c>
      <c r="G48671" t="s">
        <v>704</v>
      </c>
      <c r="H48671" t="s">
        <v>62</v>
      </c>
      <c r="I48671">
        <v>76017</v>
      </c>
      <c r="J48671" t="s">
        <v>29493</v>
      </c>
      <c r="K48671" t="s">
        <v>29487</v>
      </c>
      <c r="L48671" t="s">
        <v>23189</v>
      </c>
      <c r="M48671" t="s">
        <v>27384</v>
      </c>
      <c r="N48671" t="s">
        <v>7101</v>
      </c>
      <c r="O48671" t="s">
        <v>26634</v>
      </c>
      <c r="P48671" t="s">
        <v>26635</v>
      </c>
      <c r="Q48671" t="s">
        <v>127</v>
      </c>
      <c r="R48671" t="s">
        <v>46</v>
      </c>
      <c r="S48671">
        <v>165.6</v>
      </c>
      <c r="T48671">
        <v>3</v>
      </c>
      <c r="U48671">
        <v>0.2</v>
      </c>
      <c r="V48671">
        <v>-6.21</v>
      </c>
      <c r="W48671">
        <v>11.15</v>
      </c>
      <c r="X48671" t="s">
        <v>30</v>
      </c>
    </row>
    <row r="48672" spans="1:24" x14ac:dyDescent="0.25">
      <c r="A48672">
        <v>39710</v>
      </c>
      <c r="B48672" t="s">
        <v>54810</v>
      </c>
      <c r="C48672" s="1">
        <v>42722</v>
      </c>
      <c r="D48672" s="1">
        <v>42726</v>
      </c>
      <c r="E48672" t="s">
        <v>35</v>
      </c>
      <c r="F48672" t="s">
        <v>29494</v>
      </c>
      <c r="G48672" t="s">
        <v>704</v>
      </c>
      <c r="H48672" t="s">
        <v>62</v>
      </c>
      <c r="I48672">
        <v>76017</v>
      </c>
      <c r="J48672" t="s">
        <v>29493</v>
      </c>
      <c r="K48672" t="s">
        <v>29487</v>
      </c>
      <c r="L48672" t="s">
        <v>23189</v>
      </c>
      <c r="M48672" t="s">
        <v>27384</v>
      </c>
      <c r="N48672" t="s">
        <v>7101</v>
      </c>
      <c r="O48672" t="s">
        <v>26696</v>
      </c>
      <c r="P48672" t="s">
        <v>26697</v>
      </c>
      <c r="Q48672" t="s">
        <v>122</v>
      </c>
      <c r="R48672" t="s">
        <v>38</v>
      </c>
      <c r="S48672">
        <v>51.84</v>
      </c>
      <c r="T48672">
        <v>10</v>
      </c>
      <c r="U48672">
        <v>0.2</v>
      </c>
      <c r="V48672">
        <v>18.143999999999998</v>
      </c>
      <c r="W48672">
        <v>4.93</v>
      </c>
      <c r="X48672" t="s">
        <v>30</v>
      </c>
    </row>
    <row r="48673" spans="1:24" x14ac:dyDescent="0.25">
      <c r="A48673">
        <v>37946</v>
      </c>
      <c r="B48673" t="s">
        <v>54811</v>
      </c>
      <c r="C48673" s="1">
        <v>42987</v>
      </c>
      <c r="D48673" s="1">
        <v>42990</v>
      </c>
      <c r="E48673" t="s">
        <v>63</v>
      </c>
      <c r="F48673" t="s">
        <v>27388</v>
      </c>
      <c r="G48673" t="s">
        <v>6848</v>
      </c>
      <c r="H48673" t="s">
        <v>62</v>
      </c>
      <c r="I48673">
        <v>76017</v>
      </c>
      <c r="J48673" t="s">
        <v>29493</v>
      </c>
      <c r="K48673" t="s">
        <v>29487</v>
      </c>
      <c r="L48673" t="s">
        <v>23189</v>
      </c>
      <c r="M48673" t="s">
        <v>27384</v>
      </c>
      <c r="N48673" t="s">
        <v>7101</v>
      </c>
      <c r="O48673" t="s">
        <v>24430</v>
      </c>
      <c r="P48673" t="s">
        <v>24431</v>
      </c>
      <c r="Q48673" t="s">
        <v>95</v>
      </c>
      <c r="R48673" t="s">
        <v>46</v>
      </c>
      <c r="S48673">
        <v>319.98399999999998</v>
      </c>
      <c r="T48673">
        <v>2</v>
      </c>
      <c r="U48673">
        <v>0.2</v>
      </c>
      <c r="V48673">
        <v>107.99460000000001</v>
      </c>
      <c r="W48673">
        <v>45.09</v>
      </c>
      <c r="X48673" t="s">
        <v>59</v>
      </c>
    </row>
    <row r="48674" spans="1:24" x14ac:dyDescent="0.25">
      <c r="A48674">
        <v>37950</v>
      </c>
      <c r="B48674" t="s">
        <v>54811</v>
      </c>
      <c r="C48674" s="1">
        <v>42987</v>
      </c>
      <c r="D48674" s="1">
        <v>42990</v>
      </c>
      <c r="E48674" t="s">
        <v>63</v>
      </c>
      <c r="F48674" t="s">
        <v>27388</v>
      </c>
      <c r="G48674" t="s">
        <v>6848</v>
      </c>
      <c r="H48674" t="s">
        <v>62</v>
      </c>
      <c r="I48674">
        <v>76017</v>
      </c>
      <c r="J48674" t="s">
        <v>29493</v>
      </c>
      <c r="K48674" t="s">
        <v>29487</v>
      </c>
      <c r="L48674" t="s">
        <v>23189</v>
      </c>
      <c r="M48674" t="s">
        <v>27384</v>
      </c>
      <c r="N48674" t="s">
        <v>7101</v>
      </c>
      <c r="O48674" t="s">
        <v>25270</v>
      </c>
      <c r="P48674" t="s">
        <v>25271</v>
      </c>
      <c r="Q48674" t="s">
        <v>73</v>
      </c>
      <c r="R48674" t="s">
        <v>24</v>
      </c>
      <c r="S48674">
        <v>213.43</v>
      </c>
      <c r="T48674">
        <v>5</v>
      </c>
      <c r="U48674">
        <v>0.3</v>
      </c>
      <c r="V48674">
        <v>-39.637</v>
      </c>
      <c r="W48674">
        <v>32.79</v>
      </c>
      <c r="X48674" t="s">
        <v>59</v>
      </c>
    </row>
    <row r="48675" spans="1:24" x14ac:dyDescent="0.25">
      <c r="A48675">
        <v>37945</v>
      </c>
      <c r="B48675" t="s">
        <v>54811</v>
      </c>
      <c r="C48675" s="1">
        <v>42987</v>
      </c>
      <c r="D48675" s="1">
        <v>42990</v>
      </c>
      <c r="E48675" t="s">
        <v>63</v>
      </c>
      <c r="F48675" t="s">
        <v>27388</v>
      </c>
      <c r="G48675" t="s">
        <v>6848</v>
      </c>
      <c r="H48675" t="s">
        <v>62</v>
      </c>
      <c r="I48675">
        <v>76017</v>
      </c>
      <c r="J48675" t="s">
        <v>29493</v>
      </c>
      <c r="K48675" t="s">
        <v>29487</v>
      </c>
      <c r="L48675" t="s">
        <v>23189</v>
      </c>
      <c r="M48675" t="s">
        <v>27384</v>
      </c>
      <c r="N48675" t="s">
        <v>7101</v>
      </c>
      <c r="O48675" t="s">
        <v>23653</v>
      </c>
      <c r="P48675" t="s">
        <v>23654</v>
      </c>
      <c r="Q48675" t="s">
        <v>155</v>
      </c>
      <c r="R48675" t="s">
        <v>38</v>
      </c>
      <c r="S48675">
        <v>42.616</v>
      </c>
      <c r="T48675">
        <v>7</v>
      </c>
      <c r="U48675">
        <v>0.8</v>
      </c>
      <c r="V48675">
        <v>-68.185599999999994</v>
      </c>
      <c r="W48675">
        <v>7.67</v>
      </c>
      <c r="X48675" t="s">
        <v>59</v>
      </c>
    </row>
    <row r="48676" spans="1:24" x14ac:dyDescent="0.25">
      <c r="A48676">
        <v>37947</v>
      </c>
      <c r="B48676" t="s">
        <v>54811</v>
      </c>
      <c r="C48676" s="1">
        <v>42987</v>
      </c>
      <c r="D48676" s="1">
        <v>42990</v>
      </c>
      <c r="E48676" t="s">
        <v>63</v>
      </c>
      <c r="F48676" t="s">
        <v>27388</v>
      </c>
      <c r="G48676" t="s">
        <v>6848</v>
      </c>
      <c r="H48676" t="s">
        <v>62</v>
      </c>
      <c r="I48676">
        <v>76017</v>
      </c>
      <c r="J48676" t="s">
        <v>29493</v>
      </c>
      <c r="K48676" t="s">
        <v>29487</v>
      </c>
      <c r="L48676" t="s">
        <v>23189</v>
      </c>
      <c r="M48676" t="s">
        <v>27384</v>
      </c>
      <c r="N48676" t="s">
        <v>7101</v>
      </c>
      <c r="O48676" t="s">
        <v>25145</v>
      </c>
      <c r="P48676" t="s">
        <v>25146</v>
      </c>
      <c r="Q48676" t="s">
        <v>183</v>
      </c>
      <c r="R48676" t="s">
        <v>38</v>
      </c>
      <c r="S48676">
        <v>45.92</v>
      </c>
      <c r="T48676">
        <v>5</v>
      </c>
      <c r="U48676">
        <v>0.2</v>
      </c>
      <c r="V48676">
        <v>15.497999999999999</v>
      </c>
      <c r="W48676">
        <v>6.61</v>
      </c>
      <c r="X48676" t="s">
        <v>59</v>
      </c>
    </row>
    <row r="48677" spans="1:24" x14ac:dyDescent="0.25">
      <c r="A48677">
        <v>37948</v>
      </c>
      <c r="B48677" t="s">
        <v>54811</v>
      </c>
      <c r="C48677" s="1">
        <v>42987</v>
      </c>
      <c r="D48677" s="1">
        <v>42990</v>
      </c>
      <c r="E48677" t="s">
        <v>63</v>
      </c>
      <c r="F48677" t="s">
        <v>27388</v>
      </c>
      <c r="G48677" t="s">
        <v>6848</v>
      </c>
      <c r="H48677" t="s">
        <v>62</v>
      </c>
      <c r="I48677">
        <v>76017</v>
      </c>
      <c r="J48677" t="s">
        <v>29493</v>
      </c>
      <c r="K48677" t="s">
        <v>29487</v>
      </c>
      <c r="L48677" t="s">
        <v>23189</v>
      </c>
      <c r="M48677" t="s">
        <v>27384</v>
      </c>
      <c r="N48677" t="s">
        <v>7101</v>
      </c>
      <c r="O48677" t="s">
        <v>24262</v>
      </c>
      <c r="P48677" t="s">
        <v>24263</v>
      </c>
      <c r="Q48677" t="s">
        <v>52</v>
      </c>
      <c r="R48677" t="s">
        <v>24</v>
      </c>
      <c r="S48677">
        <v>21.184000000000001</v>
      </c>
      <c r="T48677">
        <v>2</v>
      </c>
      <c r="U48677">
        <v>0.6</v>
      </c>
      <c r="V48677">
        <v>-11.651199999999999</v>
      </c>
      <c r="W48677">
        <v>5.25</v>
      </c>
      <c r="X48677" t="s">
        <v>59</v>
      </c>
    </row>
    <row r="48678" spans="1:24" x14ac:dyDescent="0.25">
      <c r="A48678">
        <v>37949</v>
      </c>
      <c r="B48678" t="s">
        <v>54811</v>
      </c>
      <c r="C48678" s="1">
        <v>42987</v>
      </c>
      <c r="D48678" s="1">
        <v>42990</v>
      </c>
      <c r="E48678" t="s">
        <v>63</v>
      </c>
      <c r="F48678" t="s">
        <v>27388</v>
      </c>
      <c r="G48678" t="s">
        <v>6848</v>
      </c>
      <c r="H48678" t="s">
        <v>62</v>
      </c>
      <c r="I48678">
        <v>76017</v>
      </c>
      <c r="J48678" t="s">
        <v>29493</v>
      </c>
      <c r="K48678" t="s">
        <v>29487</v>
      </c>
      <c r="L48678" t="s">
        <v>23189</v>
      </c>
      <c r="M48678" t="s">
        <v>27384</v>
      </c>
      <c r="N48678" t="s">
        <v>7101</v>
      </c>
      <c r="O48678" t="s">
        <v>28294</v>
      </c>
      <c r="P48678" t="s">
        <v>28295</v>
      </c>
      <c r="Q48678" t="s">
        <v>122</v>
      </c>
      <c r="R48678" t="s">
        <v>38</v>
      </c>
      <c r="S48678">
        <v>20.736000000000001</v>
      </c>
      <c r="T48678">
        <v>4</v>
      </c>
      <c r="U48678">
        <v>0.2</v>
      </c>
      <c r="V48678">
        <v>7.2576000000000001</v>
      </c>
      <c r="W48678">
        <v>3.04</v>
      </c>
      <c r="X48678" t="s">
        <v>59</v>
      </c>
    </row>
    <row r="48679" spans="1:24" x14ac:dyDescent="0.25">
      <c r="A48679">
        <v>31957</v>
      </c>
      <c r="B48679" t="s">
        <v>54812</v>
      </c>
      <c r="C48679" s="1">
        <v>42240</v>
      </c>
      <c r="D48679" s="1">
        <v>42244</v>
      </c>
      <c r="E48679" t="s">
        <v>35</v>
      </c>
      <c r="F48679" t="s">
        <v>29495</v>
      </c>
      <c r="G48679" t="s">
        <v>4639</v>
      </c>
      <c r="H48679" t="s">
        <v>43</v>
      </c>
      <c r="I48679">
        <v>76017</v>
      </c>
      <c r="J48679" t="s">
        <v>29493</v>
      </c>
      <c r="K48679" t="s">
        <v>29487</v>
      </c>
      <c r="L48679" t="s">
        <v>23189</v>
      </c>
      <c r="M48679" t="s">
        <v>27384</v>
      </c>
      <c r="N48679" t="s">
        <v>7101</v>
      </c>
      <c r="O48679" t="s">
        <v>24224</v>
      </c>
      <c r="P48679" t="s">
        <v>24225</v>
      </c>
      <c r="Q48679" t="s">
        <v>104</v>
      </c>
      <c r="R48679" t="s">
        <v>38</v>
      </c>
      <c r="S48679">
        <v>724.08</v>
      </c>
      <c r="T48679">
        <v>14</v>
      </c>
      <c r="U48679">
        <v>0.2</v>
      </c>
      <c r="V48679">
        <v>-135.76499999999999</v>
      </c>
      <c r="W48679">
        <v>71.760000000000005</v>
      </c>
      <c r="X48679" t="s">
        <v>30</v>
      </c>
    </row>
    <row r="48680" spans="1:24" x14ac:dyDescent="0.25">
      <c r="A48680">
        <v>31956</v>
      </c>
      <c r="B48680" t="s">
        <v>54812</v>
      </c>
      <c r="C48680" s="1">
        <v>42240</v>
      </c>
      <c r="D48680" s="1">
        <v>42244</v>
      </c>
      <c r="E48680" t="s">
        <v>35</v>
      </c>
      <c r="F48680" t="s">
        <v>29495</v>
      </c>
      <c r="G48680" t="s">
        <v>4639</v>
      </c>
      <c r="H48680" t="s">
        <v>43</v>
      </c>
      <c r="I48680">
        <v>76017</v>
      </c>
      <c r="J48680" t="s">
        <v>29493</v>
      </c>
      <c r="K48680" t="s">
        <v>29487</v>
      </c>
      <c r="L48680" t="s">
        <v>23189</v>
      </c>
      <c r="M48680" t="s">
        <v>27384</v>
      </c>
      <c r="N48680" t="s">
        <v>7101</v>
      </c>
      <c r="O48680" t="s">
        <v>24715</v>
      </c>
      <c r="P48680" t="s">
        <v>24716</v>
      </c>
      <c r="Q48680" t="s">
        <v>104</v>
      </c>
      <c r="R48680" t="s">
        <v>38</v>
      </c>
      <c r="S48680">
        <v>999.43200000000002</v>
      </c>
      <c r="T48680">
        <v>7</v>
      </c>
      <c r="U48680">
        <v>0.2</v>
      </c>
      <c r="V48680">
        <v>124.929</v>
      </c>
      <c r="W48680">
        <v>69.760000000000005</v>
      </c>
      <c r="X48680" t="s">
        <v>30</v>
      </c>
    </row>
    <row r="48681" spans="1:24" x14ac:dyDescent="0.25">
      <c r="A48681">
        <v>31958</v>
      </c>
      <c r="B48681" t="s">
        <v>54812</v>
      </c>
      <c r="C48681" s="1">
        <v>42240</v>
      </c>
      <c r="D48681" s="1">
        <v>42244</v>
      </c>
      <c r="E48681" t="s">
        <v>35</v>
      </c>
      <c r="F48681" t="s">
        <v>29495</v>
      </c>
      <c r="G48681" t="s">
        <v>4639</v>
      </c>
      <c r="H48681" t="s">
        <v>43</v>
      </c>
      <c r="I48681">
        <v>76017</v>
      </c>
      <c r="J48681" t="s">
        <v>29493</v>
      </c>
      <c r="K48681" t="s">
        <v>29487</v>
      </c>
      <c r="L48681" t="s">
        <v>23189</v>
      </c>
      <c r="M48681" t="s">
        <v>27384</v>
      </c>
      <c r="N48681" t="s">
        <v>7101</v>
      </c>
      <c r="O48681" t="s">
        <v>26398</v>
      </c>
      <c r="P48681" t="s">
        <v>26399</v>
      </c>
      <c r="Q48681" t="s">
        <v>64</v>
      </c>
      <c r="R48681" t="s">
        <v>24</v>
      </c>
      <c r="S48681">
        <v>918.78499999999997</v>
      </c>
      <c r="T48681">
        <v>5</v>
      </c>
      <c r="U48681">
        <v>0.3</v>
      </c>
      <c r="V48681">
        <v>-118.12949999999999</v>
      </c>
      <c r="W48681">
        <v>26.53</v>
      </c>
      <c r="X48681" t="s">
        <v>30</v>
      </c>
    </row>
    <row r="48682" spans="1:24" x14ac:dyDescent="0.25">
      <c r="A48682">
        <v>31959</v>
      </c>
      <c r="B48682" t="s">
        <v>54812</v>
      </c>
      <c r="C48682" s="1">
        <v>42240</v>
      </c>
      <c r="D48682" s="1">
        <v>42244</v>
      </c>
      <c r="E48682" t="s">
        <v>35</v>
      </c>
      <c r="F48682" t="s">
        <v>29495</v>
      </c>
      <c r="G48682" t="s">
        <v>4639</v>
      </c>
      <c r="H48682" t="s">
        <v>43</v>
      </c>
      <c r="I48682">
        <v>76017</v>
      </c>
      <c r="J48682" t="s">
        <v>29493</v>
      </c>
      <c r="K48682" t="s">
        <v>29487</v>
      </c>
      <c r="L48682" t="s">
        <v>23189</v>
      </c>
      <c r="M48682" t="s">
        <v>27384</v>
      </c>
      <c r="N48682" t="s">
        <v>7101</v>
      </c>
      <c r="O48682" t="s">
        <v>25453</v>
      </c>
      <c r="P48682" t="s">
        <v>25454</v>
      </c>
      <c r="Q48682" t="s">
        <v>155</v>
      </c>
      <c r="R48682" t="s">
        <v>38</v>
      </c>
      <c r="S48682">
        <v>2.7240000000000002</v>
      </c>
      <c r="T48682">
        <v>3</v>
      </c>
      <c r="U48682">
        <v>0.8</v>
      </c>
      <c r="V48682">
        <v>-4.2222</v>
      </c>
      <c r="W48682">
        <v>1.18</v>
      </c>
      <c r="X48682" t="s">
        <v>30</v>
      </c>
    </row>
    <row r="48683" spans="1:24" x14ac:dyDescent="0.25">
      <c r="A48683">
        <v>34120</v>
      </c>
      <c r="B48683" t="s">
        <v>54813</v>
      </c>
      <c r="C48683" s="1">
        <v>42997</v>
      </c>
      <c r="D48683" s="1">
        <v>42999</v>
      </c>
      <c r="E48683" t="s">
        <v>63</v>
      </c>
      <c r="F48683" t="s">
        <v>28261</v>
      </c>
      <c r="G48683" t="s">
        <v>1002</v>
      </c>
      <c r="H48683" t="s">
        <v>43</v>
      </c>
      <c r="I48683">
        <v>76017</v>
      </c>
      <c r="J48683" t="s">
        <v>29493</v>
      </c>
      <c r="K48683" t="s">
        <v>29487</v>
      </c>
      <c r="L48683" t="s">
        <v>23189</v>
      </c>
      <c r="M48683" t="s">
        <v>27384</v>
      </c>
      <c r="N48683" t="s">
        <v>7101</v>
      </c>
      <c r="O48683" t="s">
        <v>26357</v>
      </c>
      <c r="P48683" t="s">
        <v>26358</v>
      </c>
      <c r="Q48683" t="s">
        <v>104</v>
      </c>
      <c r="R48683" t="s">
        <v>38</v>
      </c>
      <c r="S48683">
        <v>47.584000000000003</v>
      </c>
      <c r="T48683">
        <v>2</v>
      </c>
      <c r="U48683">
        <v>0.2</v>
      </c>
      <c r="V48683">
        <v>-2.9740000000000002</v>
      </c>
      <c r="W48683">
        <v>6.97</v>
      </c>
      <c r="X48683" t="s">
        <v>30</v>
      </c>
    </row>
    <row r="48684" spans="1:24" x14ac:dyDescent="0.25">
      <c r="A48684">
        <v>34119</v>
      </c>
      <c r="B48684" t="s">
        <v>54813</v>
      </c>
      <c r="C48684" s="1">
        <v>42997</v>
      </c>
      <c r="D48684" s="1">
        <v>42999</v>
      </c>
      <c r="E48684" t="s">
        <v>63</v>
      </c>
      <c r="F48684" t="s">
        <v>28261</v>
      </c>
      <c r="G48684" t="s">
        <v>1002</v>
      </c>
      <c r="H48684" t="s">
        <v>43</v>
      </c>
      <c r="I48684">
        <v>76017</v>
      </c>
      <c r="J48684" t="s">
        <v>29493</v>
      </c>
      <c r="K48684" t="s">
        <v>29487</v>
      </c>
      <c r="L48684" t="s">
        <v>23189</v>
      </c>
      <c r="M48684" t="s">
        <v>27384</v>
      </c>
      <c r="N48684" t="s">
        <v>7101</v>
      </c>
      <c r="O48684" t="s">
        <v>24521</v>
      </c>
      <c r="P48684" t="s">
        <v>24522</v>
      </c>
      <c r="Q48684" t="s">
        <v>132</v>
      </c>
      <c r="R48684" t="s">
        <v>38</v>
      </c>
      <c r="S48684">
        <v>8.9280000000000008</v>
      </c>
      <c r="T48684">
        <v>2</v>
      </c>
      <c r="U48684">
        <v>0.2</v>
      </c>
      <c r="V48684">
        <v>0.55800000000000005</v>
      </c>
      <c r="W48684">
        <v>1.1000000000000001</v>
      </c>
      <c r="X48684" t="s">
        <v>30</v>
      </c>
    </row>
    <row r="48685" spans="1:24" x14ac:dyDescent="0.25">
      <c r="A48685">
        <v>33725</v>
      </c>
      <c r="B48685" t="s">
        <v>54814</v>
      </c>
      <c r="C48685" s="1">
        <v>42533</v>
      </c>
      <c r="D48685" s="1">
        <v>42539</v>
      </c>
      <c r="E48685" t="s">
        <v>35</v>
      </c>
      <c r="F48685" t="s">
        <v>29496</v>
      </c>
      <c r="G48685" t="s">
        <v>4526</v>
      </c>
      <c r="H48685" t="s">
        <v>62</v>
      </c>
      <c r="I48685">
        <v>76017</v>
      </c>
      <c r="J48685" t="s">
        <v>29493</v>
      </c>
      <c r="K48685" t="s">
        <v>29487</v>
      </c>
      <c r="L48685" t="s">
        <v>23189</v>
      </c>
      <c r="M48685" t="s">
        <v>27384</v>
      </c>
      <c r="N48685" t="s">
        <v>7101</v>
      </c>
      <c r="O48685" t="s">
        <v>24721</v>
      </c>
      <c r="P48685" t="s">
        <v>24722</v>
      </c>
      <c r="Q48685" t="s">
        <v>155</v>
      </c>
      <c r="R48685" t="s">
        <v>38</v>
      </c>
      <c r="S48685">
        <v>8.2720000000000002</v>
      </c>
      <c r="T48685">
        <v>4</v>
      </c>
      <c r="U48685">
        <v>0.8</v>
      </c>
      <c r="V48685">
        <v>-13.6488</v>
      </c>
      <c r="W48685">
        <v>1.85</v>
      </c>
      <c r="X48685" t="s">
        <v>30</v>
      </c>
    </row>
    <row r="48686" spans="1:24" x14ac:dyDescent="0.25">
      <c r="A48686">
        <v>33726</v>
      </c>
      <c r="B48686" t="s">
        <v>54814</v>
      </c>
      <c r="C48686" s="1">
        <v>42533</v>
      </c>
      <c r="D48686" s="1">
        <v>42539</v>
      </c>
      <c r="E48686" t="s">
        <v>35</v>
      </c>
      <c r="F48686" t="s">
        <v>29496</v>
      </c>
      <c r="G48686" t="s">
        <v>4526</v>
      </c>
      <c r="H48686" t="s">
        <v>62</v>
      </c>
      <c r="I48686">
        <v>76017</v>
      </c>
      <c r="J48686" t="s">
        <v>29493</v>
      </c>
      <c r="K48686" t="s">
        <v>29487</v>
      </c>
      <c r="L48686" t="s">
        <v>23189</v>
      </c>
      <c r="M48686" t="s">
        <v>27384</v>
      </c>
      <c r="N48686" t="s">
        <v>7101</v>
      </c>
      <c r="O48686" t="s">
        <v>23318</v>
      </c>
      <c r="P48686" t="s">
        <v>23319</v>
      </c>
      <c r="Q48686" t="s">
        <v>52</v>
      </c>
      <c r="R48686" t="s">
        <v>24</v>
      </c>
      <c r="S48686">
        <v>12.544</v>
      </c>
      <c r="T48686">
        <v>7</v>
      </c>
      <c r="U48686">
        <v>0.6</v>
      </c>
      <c r="V48686">
        <v>-9.0944000000000003</v>
      </c>
      <c r="W48686">
        <v>1.58</v>
      </c>
      <c r="X48686" t="s">
        <v>30</v>
      </c>
    </row>
    <row r="48687" spans="1:24" x14ac:dyDescent="0.25">
      <c r="A48687">
        <v>33724</v>
      </c>
      <c r="B48687" t="s">
        <v>54814</v>
      </c>
      <c r="C48687" s="1">
        <v>42533</v>
      </c>
      <c r="D48687" s="1">
        <v>42539</v>
      </c>
      <c r="E48687" t="s">
        <v>35</v>
      </c>
      <c r="F48687" t="s">
        <v>29496</v>
      </c>
      <c r="G48687" t="s">
        <v>4526</v>
      </c>
      <c r="H48687" t="s">
        <v>62</v>
      </c>
      <c r="I48687">
        <v>76017</v>
      </c>
      <c r="J48687" t="s">
        <v>29493</v>
      </c>
      <c r="K48687" t="s">
        <v>29487</v>
      </c>
      <c r="L48687" t="s">
        <v>23189</v>
      </c>
      <c r="M48687" t="s">
        <v>27384</v>
      </c>
      <c r="N48687" t="s">
        <v>7101</v>
      </c>
      <c r="O48687" t="s">
        <v>24241</v>
      </c>
      <c r="P48687" t="s">
        <v>24242</v>
      </c>
      <c r="Q48687" t="s">
        <v>155</v>
      </c>
      <c r="R48687" t="s">
        <v>38</v>
      </c>
      <c r="S48687">
        <v>1.3440000000000001</v>
      </c>
      <c r="T48687">
        <v>4</v>
      </c>
      <c r="U48687">
        <v>0.8</v>
      </c>
      <c r="V48687">
        <v>-2.1503999999999999</v>
      </c>
      <c r="W48687">
        <v>1.1299999999999999</v>
      </c>
      <c r="X48687" t="s">
        <v>30</v>
      </c>
    </row>
    <row r="48688" spans="1:24" x14ac:dyDescent="0.25">
      <c r="A48688">
        <v>33906</v>
      </c>
      <c r="B48688" t="s">
        <v>54815</v>
      </c>
      <c r="C48688" s="1">
        <v>41967</v>
      </c>
      <c r="D48688" s="1">
        <v>41972</v>
      </c>
      <c r="E48688" t="s">
        <v>35</v>
      </c>
      <c r="F48688" t="s">
        <v>28218</v>
      </c>
      <c r="G48688" t="s">
        <v>1692</v>
      </c>
      <c r="H48688" t="s">
        <v>62</v>
      </c>
      <c r="I48688">
        <v>76017</v>
      </c>
      <c r="J48688" t="s">
        <v>29493</v>
      </c>
      <c r="K48688" t="s">
        <v>29487</v>
      </c>
      <c r="L48688" t="s">
        <v>23189</v>
      </c>
      <c r="M48688" t="s">
        <v>27384</v>
      </c>
      <c r="N48688" t="s">
        <v>7101</v>
      </c>
      <c r="O48688" t="s">
        <v>26503</v>
      </c>
      <c r="P48688" t="s">
        <v>26504</v>
      </c>
      <c r="Q48688" t="s">
        <v>64</v>
      </c>
      <c r="R48688" t="s">
        <v>24</v>
      </c>
      <c r="S48688">
        <v>1218.7349999999999</v>
      </c>
      <c r="T48688">
        <v>5</v>
      </c>
      <c r="U48688">
        <v>0.3</v>
      </c>
      <c r="V48688">
        <v>-121.87350000000001</v>
      </c>
      <c r="W48688">
        <v>66.760000000000005</v>
      </c>
      <c r="X48688" t="s">
        <v>30</v>
      </c>
    </row>
    <row r="48689" spans="1:24" x14ac:dyDescent="0.25">
      <c r="A48689">
        <v>33904</v>
      </c>
      <c r="B48689" t="s">
        <v>54815</v>
      </c>
      <c r="C48689" s="1">
        <v>41967</v>
      </c>
      <c r="D48689" s="1">
        <v>41972</v>
      </c>
      <c r="E48689" t="s">
        <v>35</v>
      </c>
      <c r="F48689" t="s">
        <v>28218</v>
      </c>
      <c r="G48689" t="s">
        <v>1692</v>
      </c>
      <c r="H48689" t="s">
        <v>62</v>
      </c>
      <c r="I48689">
        <v>76017</v>
      </c>
      <c r="J48689" t="s">
        <v>29493</v>
      </c>
      <c r="K48689" t="s">
        <v>29487</v>
      </c>
      <c r="L48689" t="s">
        <v>23189</v>
      </c>
      <c r="M48689" t="s">
        <v>27384</v>
      </c>
      <c r="N48689" t="s">
        <v>7101</v>
      </c>
      <c r="O48689" t="s">
        <v>28582</v>
      </c>
      <c r="P48689" t="s">
        <v>28583</v>
      </c>
      <c r="Q48689" t="s">
        <v>127</v>
      </c>
      <c r="R48689" t="s">
        <v>46</v>
      </c>
      <c r="S48689">
        <v>24.672000000000001</v>
      </c>
      <c r="T48689">
        <v>3</v>
      </c>
      <c r="U48689">
        <v>0.2</v>
      </c>
      <c r="V48689">
        <v>0</v>
      </c>
      <c r="W48689">
        <v>1.99</v>
      </c>
      <c r="X48689" t="s">
        <v>30</v>
      </c>
    </row>
    <row r="48690" spans="1:24" x14ac:dyDescent="0.25">
      <c r="A48690">
        <v>33909</v>
      </c>
      <c r="B48690" t="s">
        <v>54815</v>
      </c>
      <c r="C48690" s="1">
        <v>41967</v>
      </c>
      <c r="D48690" s="1">
        <v>41972</v>
      </c>
      <c r="E48690" t="s">
        <v>35</v>
      </c>
      <c r="F48690" t="s">
        <v>28218</v>
      </c>
      <c r="G48690" t="s">
        <v>1692</v>
      </c>
      <c r="H48690" t="s">
        <v>62</v>
      </c>
      <c r="I48690">
        <v>76017</v>
      </c>
      <c r="J48690" t="s">
        <v>29493</v>
      </c>
      <c r="K48690" t="s">
        <v>29487</v>
      </c>
      <c r="L48690" t="s">
        <v>23189</v>
      </c>
      <c r="M48690" t="s">
        <v>27384</v>
      </c>
      <c r="N48690" t="s">
        <v>7101</v>
      </c>
      <c r="O48690" t="s">
        <v>25984</v>
      </c>
      <c r="P48690" t="s">
        <v>25985</v>
      </c>
      <c r="Q48690" t="s">
        <v>52</v>
      </c>
      <c r="R48690" t="s">
        <v>24</v>
      </c>
      <c r="S48690">
        <v>6.0960000000000001</v>
      </c>
      <c r="T48690">
        <v>3</v>
      </c>
      <c r="U48690">
        <v>0.6</v>
      </c>
      <c r="V48690">
        <v>-3.9624000000000001</v>
      </c>
      <c r="W48690">
        <v>1.46</v>
      </c>
      <c r="X48690" t="s">
        <v>30</v>
      </c>
    </row>
    <row r="48691" spans="1:24" x14ac:dyDescent="0.25">
      <c r="A48691">
        <v>33907</v>
      </c>
      <c r="B48691" t="s">
        <v>54815</v>
      </c>
      <c r="C48691" s="1">
        <v>41967</v>
      </c>
      <c r="D48691" s="1">
        <v>41972</v>
      </c>
      <c r="E48691" t="s">
        <v>35</v>
      </c>
      <c r="F48691" t="s">
        <v>28218</v>
      </c>
      <c r="G48691" t="s">
        <v>1692</v>
      </c>
      <c r="H48691" t="s">
        <v>62</v>
      </c>
      <c r="I48691">
        <v>76017</v>
      </c>
      <c r="J48691" t="s">
        <v>29493</v>
      </c>
      <c r="K48691" t="s">
        <v>29487</v>
      </c>
      <c r="L48691" t="s">
        <v>23189</v>
      </c>
      <c r="M48691" t="s">
        <v>27384</v>
      </c>
      <c r="N48691" t="s">
        <v>7101</v>
      </c>
      <c r="O48691" t="s">
        <v>26346</v>
      </c>
      <c r="P48691" t="s">
        <v>26347</v>
      </c>
      <c r="Q48691" t="s">
        <v>170</v>
      </c>
      <c r="R48691" t="s">
        <v>38</v>
      </c>
      <c r="S48691">
        <v>5.9039999999999999</v>
      </c>
      <c r="T48691">
        <v>2</v>
      </c>
      <c r="U48691">
        <v>0.2</v>
      </c>
      <c r="V48691">
        <v>1.9925999999999999</v>
      </c>
      <c r="W48691">
        <v>1.26</v>
      </c>
      <c r="X48691" t="s">
        <v>30</v>
      </c>
    </row>
    <row r="48692" spans="1:24" x14ac:dyDescent="0.25">
      <c r="A48692">
        <v>33908</v>
      </c>
      <c r="B48692" t="s">
        <v>54815</v>
      </c>
      <c r="C48692" s="1">
        <v>41967</v>
      </c>
      <c r="D48692" s="1">
        <v>41972</v>
      </c>
      <c r="E48692" t="s">
        <v>35</v>
      </c>
      <c r="F48692" t="s">
        <v>28218</v>
      </c>
      <c r="G48692" t="s">
        <v>1692</v>
      </c>
      <c r="H48692" t="s">
        <v>62</v>
      </c>
      <c r="I48692">
        <v>76017</v>
      </c>
      <c r="J48692" t="s">
        <v>29493</v>
      </c>
      <c r="K48692" t="s">
        <v>29487</v>
      </c>
      <c r="L48692" t="s">
        <v>23189</v>
      </c>
      <c r="M48692" t="s">
        <v>27384</v>
      </c>
      <c r="N48692" t="s">
        <v>7101</v>
      </c>
      <c r="O48692" t="s">
        <v>27918</v>
      </c>
      <c r="P48692" t="s">
        <v>27919</v>
      </c>
      <c r="Q48692" t="s">
        <v>122</v>
      </c>
      <c r="R48692" t="s">
        <v>38</v>
      </c>
      <c r="S48692">
        <v>15.696</v>
      </c>
      <c r="T48692">
        <v>3</v>
      </c>
      <c r="U48692">
        <v>0.2</v>
      </c>
      <c r="V48692">
        <v>5.1012000000000004</v>
      </c>
      <c r="W48692">
        <v>1.19</v>
      </c>
      <c r="X48692" t="s">
        <v>30</v>
      </c>
    </row>
    <row r="48693" spans="1:24" x14ac:dyDescent="0.25">
      <c r="A48693">
        <v>33905</v>
      </c>
      <c r="B48693" t="s">
        <v>54815</v>
      </c>
      <c r="C48693" s="1">
        <v>41967</v>
      </c>
      <c r="D48693" s="1">
        <v>41972</v>
      </c>
      <c r="E48693" t="s">
        <v>35</v>
      </c>
      <c r="F48693" t="s">
        <v>28218</v>
      </c>
      <c r="G48693" t="s">
        <v>1692</v>
      </c>
      <c r="H48693" t="s">
        <v>62</v>
      </c>
      <c r="I48693">
        <v>76017</v>
      </c>
      <c r="J48693" t="s">
        <v>29493</v>
      </c>
      <c r="K48693" t="s">
        <v>29487</v>
      </c>
      <c r="L48693" t="s">
        <v>23189</v>
      </c>
      <c r="M48693" t="s">
        <v>27384</v>
      </c>
      <c r="N48693" t="s">
        <v>7101</v>
      </c>
      <c r="O48693" t="s">
        <v>28204</v>
      </c>
      <c r="P48693" t="s">
        <v>28205</v>
      </c>
      <c r="Q48693" t="s">
        <v>170</v>
      </c>
      <c r="R48693" t="s">
        <v>38</v>
      </c>
      <c r="S48693">
        <v>2.52</v>
      </c>
      <c r="T48693">
        <v>1</v>
      </c>
      <c r="U48693">
        <v>0.2</v>
      </c>
      <c r="V48693">
        <v>0.88200000000000001</v>
      </c>
      <c r="W48693">
        <v>1.1200000000000001</v>
      </c>
      <c r="X48693" t="s">
        <v>30</v>
      </c>
    </row>
    <row r="48694" spans="1:24" x14ac:dyDescent="0.25">
      <c r="A48694">
        <v>40984</v>
      </c>
      <c r="B48694" t="s">
        <v>54816</v>
      </c>
      <c r="C48694" s="1">
        <v>43009</v>
      </c>
      <c r="D48694" s="1">
        <v>43015</v>
      </c>
      <c r="E48694" t="s">
        <v>35</v>
      </c>
      <c r="F48694" t="s">
        <v>28242</v>
      </c>
      <c r="G48694" t="s">
        <v>1803</v>
      </c>
      <c r="H48694" t="s">
        <v>34</v>
      </c>
      <c r="I48694">
        <v>76017</v>
      </c>
      <c r="J48694" t="s">
        <v>29493</v>
      </c>
      <c r="K48694" t="s">
        <v>29487</v>
      </c>
      <c r="L48694" t="s">
        <v>23189</v>
      </c>
      <c r="M48694" t="s">
        <v>27384</v>
      </c>
      <c r="N48694" t="s">
        <v>7101</v>
      </c>
      <c r="O48694" t="s">
        <v>26937</v>
      </c>
      <c r="P48694" t="s">
        <v>26938</v>
      </c>
      <c r="Q48694" t="s">
        <v>155</v>
      </c>
      <c r="R48694" t="s">
        <v>38</v>
      </c>
      <c r="S48694">
        <v>11.646000000000001</v>
      </c>
      <c r="T48694">
        <v>9</v>
      </c>
      <c r="U48694">
        <v>0.8</v>
      </c>
      <c r="V48694">
        <v>-17.469000000000001</v>
      </c>
      <c r="W48694">
        <v>1.66</v>
      </c>
      <c r="X48694" t="s">
        <v>30</v>
      </c>
    </row>
    <row r="48695" spans="1:24" x14ac:dyDescent="0.25">
      <c r="A48695">
        <v>33219</v>
      </c>
      <c r="B48695" t="s">
        <v>54817</v>
      </c>
      <c r="C48695" s="1">
        <v>42560</v>
      </c>
      <c r="D48695" s="1">
        <v>42562</v>
      </c>
      <c r="E48695" t="s">
        <v>44</v>
      </c>
      <c r="F48695" t="s">
        <v>29497</v>
      </c>
      <c r="G48695" t="s">
        <v>232</v>
      </c>
      <c r="H48695" t="s">
        <v>62</v>
      </c>
      <c r="I48695">
        <v>76017</v>
      </c>
      <c r="J48695" t="s">
        <v>29493</v>
      </c>
      <c r="K48695" t="s">
        <v>29487</v>
      </c>
      <c r="L48695" t="s">
        <v>23189</v>
      </c>
      <c r="M48695" t="s">
        <v>27384</v>
      </c>
      <c r="N48695" t="s">
        <v>7101</v>
      </c>
      <c r="O48695" t="s">
        <v>24785</v>
      </c>
      <c r="P48695" t="s">
        <v>24786</v>
      </c>
      <c r="Q48695" t="s">
        <v>78</v>
      </c>
      <c r="R48695" t="s">
        <v>46</v>
      </c>
      <c r="S48695">
        <v>863.64</v>
      </c>
      <c r="T48695">
        <v>9</v>
      </c>
      <c r="U48695">
        <v>0.2</v>
      </c>
      <c r="V48695">
        <v>107.955</v>
      </c>
      <c r="W48695">
        <v>56.03</v>
      </c>
      <c r="X48695" t="s">
        <v>30</v>
      </c>
    </row>
    <row r="48696" spans="1:24" x14ac:dyDescent="0.25">
      <c r="A48696">
        <v>33220</v>
      </c>
      <c r="B48696" t="s">
        <v>54817</v>
      </c>
      <c r="C48696" s="1">
        <v>42560</v>
      </c>
      <c r="D48696" s="1">
        <v>42562</v>
      </c>
      <c r="E48696" t="s">
        <v>44</v>
      </c>
      <c r="F48696" t="s">
        <v>29497</v>
      </c>
      <c r="G48696" t="s">
        <v>232</v>
      </c>
      <c r="H48696" t="s">
        <v>62</v>
      </c>
      <c r="I48696">
        <v>76017</v>
      </c>
      <c r="J48696" t="s">
        <v>29493</v>
      </c>
      <c r="K48696" t="s">
        <v>29487</v>
      </c>
      <c r="L48696" t="s">
        <v>23189</v>
      </c>
      <c r="M48696" t="s">
        <v>27384</v>
      </c>
      <c r="N48696" t="s">
        <v>7101</v>
      </c>
      <c r="O48696" t="s">
        <v>24989</v>
      </c>
      <c r="P48696" t="s">
        <v>24990</v>
      </c>
      <c r="Q48696" t="s">
        <v>132</v>
      </c>
      <c r="R48696" t="s">
        <v>38</v>
      </c>
      <c r="S48696">
        <v>47.616</v>
      </c>
      <c r="T48696">
        <v>3</v>
      </c>
      <c r="U48696">
        <v>0.2</v>
      </c>
      <c r="V48696">
        <v>3.5712000000000002</v>
      </c>
      <c r="W48696">
        <v>3.7</v>
      </c>
      <c r="X48696" t="s">
        <v>30</v>
      </c>
    </row>
    <row r="48697" spans="1:24" x14ac:dyDescent="0.25">
      <c r="A48697">
        <v>37858</v>
      </c>
      <c r="B48697" t="s">
        <v>54818</v>
      </c>
      <c r="C48697" s="1">
        <v>42826</v>
      </c>
      <c r="D48697" s="1">
        <v>42828</v>
      </c>
      <c r="E48697" t="s">
        <v>63</v>
      </c>
      <c r="F48697" t="s">
        <v>29498</v>
      </c>
      <c r="G48697" t="s">
        <v>2502</v>
      </c>
      <c r="H48697" t="s">
        <v>62</v>
      </c>
      <c r="I48697">
        <v>76017</v>
      </c>
      <c r="J48697" t="s">
        <v>29493</v>
      </c>
      <c r="K48697" t="s">
        <v>29487</v>
      </c>
      <c r="L48697" t="s">
        <v>23189</v>
      </c>
      <c r="M48697" t="s">
        <v>27384</v>
      </c>
      <c r="N48697" t="s">
        <v>7101</v>
      </c>
      <c r="O48697" t="s">
        <v>24772</v>
      </c>
      <c r="P48697" t="s">
        <v>24773</v>
      </c>
      <c r="Q48697" t="s">
        <v>89</v>
      </c>
      <c r="R48697" t="s">
        <v>38</v>
      </c>
      <c r="S48697">
        <v>33.619999999999997</v>
      </c>
      <c r="T48697">
        <v>5</v>
      </c>
      <c r="U48697">
        <v>0.8</v>
      </c>
      <c r="V48697">
        <v>-90.774000000000001</v>
      </c>
      <c r="W48697">
        <v>5.75</v>
      </c>
      <c r="X48697" t="s">
        <v>111</v>
      </c>
    </row>
    <row r="48698" spans="1:24" x14ac:dyDescent="0.25">
      <c r="A48698">
        <v>33130</v>
      </c>
      <c r="B48698" t="s">
        <v>54819</v>
      </c>
      <c r="C48698" s="1">
        <v>42949</v>
      </c>
      <c r="D48698" s="1">
        <v>42955</v>
      </c>
      <c r="E48698" t="s">
        <v>35</v>
      </c>
      <c r="F48698" t="s">
        <v>29500</v>
      </c>
      <c r="G48698" t="s">
        <v>2483</v>
      </c>
      <c r="H48698" t="s">
        <v>62</v>
      </c>
      <c r="I48698">
        <v>78745</v>
      </c>
      <c r="J48698" t="s">
        <v>29499</v>
      </c>
      <c r="K48698" t="s">
        <v>29487</v>
      </c>
      <c r="L48698" t="s">
        <v>23189</v>
      </c>
      <c r="M48698" t="s">
        <v>27384</v>
      </c>
      <c r="N48698" t="s">
        <v>7101</v>
      </c>
      <c r="O48698" t="s">
        <v>24741</v>
      </c>
      <c r="P48698" t="s">
        <v>24742</v>
      </c>
      <c r="Q48698" t="s">
        <v>49</v>
      </c>
      <c r="R48698" t="s">
        <v>46</v>
      </c>
      <c r="S48698">
        <v>1439.982</v>
      </c>
      <c r="T48698">
        <v>3</v>
      </c>
      <c r="U48698">
        <v>0.4</v>
      </c>
      <c r="V48698">
        <v>-263.99669999999998</v>
      </c>
      <c r="W48698">
        <v>103.62</v>
      </c>
      <c r="X48698" t="s">
        <v>30</v>
      </c>
    </row>
    <row r="48699" spans="1:24" x14ac:dyDescent="0.25">
      <c r="A48699">
        <v>33131</v>
      </c>
      <c r="B48699" t="s">
        <v>54819</v>
      </c>
      <c r="C48699" s="1">
        <v>42949</v>
      </c>
      <c r="D48699" s="1">
        <v>42955</v>
      </c>
      <c r="E48699" t="s">
        <v>35</v>
      </c>
      <c r="F48699" t="s">
        <v>29500</v>
      </c>
      <c r="G48699" t="s">
        <v>2483</v>
      </c>
      <c r="H48699" t="s">
        <v>62</v>
      </c>
      <c r="I48699">
        <v>78745</v>
      </c>
      <c r="J48699" t="s">
        <v>29499</v>
      </c>
      <c r="K48699" t="s">
        <v>29487</v>
      </c>
      <c r="L48699" t="s">
        <v>23189</v>
      </c>
      <c r="M48699" t="s">
        <v>27384</v>
      </c>
      <c r="N48699" t="s">
        <v>7101</v>
      </c>
      <c r="O48699" t="s">
        <v>29501</v>
      </c>
      <c r="P48699" t="s">
        <v>29502</v>
      </c>
      <c r="Q48699" t="s">
        <v>122</v>
      </c>
      <c r="R48699" t="s">
        <v>38</v>
      </c>
      <c r="S48699">
        <v>36.287999999999997</v>
      </c>
      <c r="T48699">
        <v>7</v>
      </c>
      <c r="U48699">
        <v>0.2</v>
      </c>
      <c r="V48699">
        <v>12.700799999999999</v>
      </c>
      <c r="W48699">
        <v>1.99</v>
      </c>
      <c r="X48699" t="s">
        <v>30</v>
      </c>
    </row>
    <row r="48700" spans="1:24" x14ac:dyDescent="0.25">
      <c r="A48700">
        <v>39020</v>
      </c>
      <c r="B48700" t="s">
        <v>54820</v>
      </c>
      <c r="C48700" s="1">
        <v>42257</v>
      </c>
      <c r="D48700" s="1">
        <v>42261</v>
      </c>
      <c r="E48700" t="s">
        <v>35</v>
      </c>
      <c r="F48700" t="s">
        <v>29503</v>
      </c>
      <c r="G48700" t="s">
        <v>567</v>
      </c>
      <c r="H48700" t="s">
        <v>62</v>
      </c>
      <c r="I48700">
        <v>78745</v>
      </c>
      <c r="J48700" t="s">
        <v>29499</v>
      </c>
      <c r="K48700" t="s">
        <v>29487</v>
      </c>
      <c r="L48700" t="s">
        <v>23189</v>
      </c>
      <c r="M48700" t="s">
        <v>27384</v>
      </c>
      <c r="N48700" t="s">
        <v>7101</v>
      </c>
      <c r="O48700" t="s">
        <v>27596</v>
      </c>
      <c r="P48700" t="s">
        <v>27597</v>
      </c>
      <c r="Q48700" t="s">
        <v>73</v>
      </c>
      <c r="R48700" t="s">
        <v>24</v>
      </c>
      <c r="S48700">
        <v>179.886</v>
      </c>
      <c r="T48700">
        <v>1</v>
      </c>
      <c r="U48700">
        <v>0.3</v>
      </c>
      <c r="V48700">
        <v>-2.5697999999999999</v>
      </c>
      <c r="W48700">
        <v>19.89</v>
      </c>
      <c r="X48700" t="s">
        <v>59</v>
      </c>
    </row>
    <row r="48701" spans="1:24" x14ac:dyDescent="0.25">
      <c r="A48701">
        <v>34441</v>
      </c>
      <c r="B48701" t="s">
        <v>54821</v>
      </c>
      <c r="C48701" s="1">
        <v>42619</v>
      </c>
      <c r="D48701" s="1">
        <v>42625</v>
      </c>
      <c r="E48701" t="s">
        <v>35</v>
      </c>
      <c r="F48701" t="s">
        <v>29504</v>
      </c>
      <c r="G48701" t="s">
        <v>4745</v>
      </c>
      <c r="H48701" t="s">
        <v>62</v>
      </c>
      <c r="I48701">
        <v>78745</v>
      </c>
      <c r="J48701" t="s">
        <v>29499</v>
      </c>
      <c r="K48701" t="s">
        <v>29487</v>
      </c>
      <c r="L48701" t="s">
        <v>23189</v>
      </c>
      <c r="M48701" t="s">
        <v>27384</v>
      </c>
      <c r="N48701" t="s">
        <v>7101</v>
      </c>
      <c r="O48701" t="s">
        <v>23352</v>
      </c>
      <c r="P48701" t="s">
        <v>23353</v>
      </c>
      <c r="Q48701" t="s">
        <v>73</v>
      </c>
      <c r="R48701" t="s">
        <v>24</v>
      </c>
      <c r="S48701">
        <v>347.80200000000002</v>
      </c>
      <c r="T48701">
        <v>7</v>
      </c>
      <c r="U48701">
        <v>0.3</v>
      </c>
      <c r="V48701">
        <v>-24.843</v>
      </c>
      <c r="W48701">
        <v>13.7</v>
      </c>
      <c r="X48701" t="s">
        <v>30</v>
      </c>
    </row>
    <row r="48702" spans="1:24" x14ac:dyDescent="0.25">
      <c r="A48702">
        <v>37368</v>
      </c>
      <c r="B48702" t="s">
        <v>54822</v>
      </c>
      <c r="C48702" s="1">
        <v>42369</v>
      </c>
      <c r="D48702" s="1">
        <v>42373</v>
      </c>
      <c r="E48702" t="s">
        <v>35</v>
      </c>
      <c r="F48702" t="s">
        <v>29505</v>
      </c>
      <c r="G48702" t="s">
        <v>91</v>
      </c>
      <c r="H48702" t="s">
        <v>43</v>
      </c>
      <c r="I48702">
        <v>78745</v>
      </c>
      <c r="J48702" t="s">
        <v>29499</v>
      </c>
      <c r="K48702" t="s">
        <v>29487</v>
      </c>
      <c r="L48702" t="s">
        <v>23189</v>
      </c>
      <c r="M48702" t="s">
        <v>27384</v>
      </c>
      <c r="N48702" t="s">
        <v>7101</v>
      </c>
      <c r="O48702" t="s">
        <v>24812</v>
      </c>
      <c r="P48702" t="s">
        <v>24813</v>
      </c>
      <c r="Q48702" t="s">
        <v>104</v>
      </c>
      <c r="R48702" t="s">
        <v>38</v>
      </c>
      <c r="S48702">
        <v>152.68799999999999</v>
      </c>
      <c r="T48702">
        <v>2</v>
      </c>
      <c r="U48702">
        <v>0.2</v>
      </c>
      <c r="V48702">
        <v>-26.720400000000001</v>
      </c>
      <c r="W48702">
        <v>18.86</v>
      </c>
      <c r="X48702" t="s">
        <v>59</v>
      </c>
    </row>
    <row r="48703" spans="1:24" x14ac:dyDescent="0.25">
      <c r="A48703">
        <v>37370</v>
      </c>
      <c r="B48703" t="s">
        <v>54822</v>
      </c>
      <c r="C48703" s="1">
        <v>42369</v>
      </c>
      <c r="D48703" s="1">
        <v>42373</v>
      </c>
      <c r="E48703" t="s">
        <v>35</v>
      </c>
      <c r="F48703" t="s">
        <v>29505</v>
      </c>
      <c r="G48703" t="s">
        <v>91</v>
      </c>
      <c r="H48703" t="s">
        <v>43</v>
      </c>
      <c r="I48703">
        <v>78745</v>
      </c>
      <c r="J48703" t="s">
        <v>29499</v>
      </c>
      <c r="K48703" t="s">
        <v>29487</v>
      </c>
      <c r="L48703" t="s">
        <v>23189</v>
      </c>
      <c r="M48703" t="s">
        <v>27384</v>
      </c>
      <c r="N48703" t="s">
        <v>7101</v>
      </c>
      <c r="O48703" t="s">
        <v>23306</v>
      </c>
      <c r="P48703" t="s">
        <v>23307</v>
      </c>
      <c r="Q48703" t="s">
        <v>183</v>
      </c>
      <c r="R48703" t="s">
        <v>38</v>
      </c>
      <c r="S48703">
        <v>5.8879999999999999</v>
      </c>
      <c r="T48703">
        <v>2</v>
      </c>
      <c r="U48703">
        <v>0.2</v>
      </c>
      <c r="V48703">
        <v>-1.3248</v>
      </c>
      <c r="W48703">
        <v>1.8</v>
      </c>
      <c r="X48703" t="s">
        <v>59</v>
      </c>
    </row>
    <row r="48704" spans="1:24" x14ac:dyDescent="0.25">
      <c r="A48704">
        <v>37369</v>
      </c>
      <c r="B48704" t="s">
        <v>54822</v>
      </c>
      <c r="C48704" s="1">
        <v>42369</v>
      </c>
      <c r="D48704" s="1">
        <v>42373</v>
      </c>
      <c r="E48704" t="s">
        <v>35</v>
      </c>
      <c r="F48704" t="s">
        <v>29505</v>
      </c>
      <c r="G48704" t="s">
        <v>91</v>
      </c>
      <c r="H48704" t="s">
        <v>43</v>
      </c>
      <c r="I48704">
        <v>78745</v>
      </c>
      <c r="J48704" t="s">
        <v>29499</v>
      </c>
      <c r="K48704" t="s">
        <v>29487</v>
      </c>
      <c r="L48704" t="s">
        <v>23189</v>
      </c>
      <c r="M48704" t="s">
        <v>27384</v>
      </c>
      <c r="N48704" t="s">
        <v>7101</v>
      </c>
      <c r="O48704" t="s">
        <v>24411</v>
      </c>
      <c r="P48704" t="s">
        <v>24412</v>
      </c>
      <c r="Q48704" t="s">
        <v>183</v>
      </c>
      <c r="R48704" t="s">
        <v>38</v>
      </c>
      <c r="S48704">
        <v>3.488</v>
      </c>
      <c r="T48704">
        <v>2</v>
      </c>
      <c r="U48704">
        <v>0.2</v>
      </c>
      <c r="V48704">
        <v>0.56679999999999997</v>
      </c>
      <c r="W48704">
        <v>1.26</v>
      </c>
      <c r="X48704" t="s">
        <v>59</v>
      </c>
    </row>
    <row r="48705" spans="1:24" x14ac:dyDescent="0.25">
      <c r="A48705">
        <v>31641</v>
      </c>
      <c r="B48705" t="s">
        <v>54823</v>
      </c>
      <c r="C48705" s="1">
        <v>42358</v>
      </c>
      <c r="D48705" s="1">
        <v>42362</v>
      </c>
      <c r="E48705" t="s">
        <v>35</v>
      </c>
      <c r="F48705" t="s">
        <v>29506</v>
      </c>
      <c r="G48705" t="s">
        <v>3565</v>
      </c>
      <c r="H48705" t="s">
        <v>43</v>
      </c>
      <c r="I48705">
        <v>78745</v>
      </c>
      <c r="J48705" t="s">
        <v>29499</v>
      </c>
      <c r="K48705" t="s">
        <v>29487</v>
      </c>
      <c r="L48705" t="s">
        <v>23189</v>
      </c>
      <c r="M48705" t="s">
        <v>27384</v>
      </c>
      <c r="N48705" t="s">
        <v>7101</v>
      </c>
      <c r="O48705" t="s">
        <v>24625</v>
      </c>
      <c r="P48705" t="s">
        <v>24626</v>
      </c>
      <c r="Q48705" t="s">
        <v>104</v>
      </c>
      <c r="R48705" t="s">
        <v>38</v>
      </c>
      <c r="S48705">
        <v>88.8</v>
      </c>
      <c r="T48705">
        <v>4</v>
      </c>
      <c r="U48705">
        <v>0.2</v>
      </c>
      <c r="V48705">
        <v>-2.2200000000000002</v>
      </c>
      <c r="W48705">
        <v>3.85</v>
      </c>
      <c r="X48705" t="s">
        <v>30</v>
      </c>
    </row>
    <row r="48706" spans="1:24" x14ac:dyDescent="0.25">
      <c r="A48706">
        <v>40211</v>
      </c>
      <c r="B48706" t="s">
        <v>54824</v>
      </c>
      <c r="C48706" s="1">
        <v>42500</v>
      </c>
      <c r="D48706" s="1">
        <v>42504</v>
      </c>
      <c r="E48706" t="s">
        <v>35</v>
      </c>
      <c r="F48706" t="s">
        <v>28410</v>
      </c>
      <c r="G48706" t="s">
        <v>7512</v>
      </c>
      <c r="H48706" t="s">
        <v>62</v>
      </c>
      <c r="I48706">
        <v>78745</v>
      </c>
      <c r="J48706" t="s">
        <v>29499</v>
      </c>
      <c r="K48706" t="s">
        <v>29487</v>
      </c>
      <c r="L48706" t="s">
        <v>23189</v>
      </c>
      <c r="M48706" t="s">
        <v>27384</v>
      </c>
      <c r="N48706" t="s">
        <v>7101</v>
      </c>
      <c r="O48706" t="s">
        <v>24715</v>
      </c>
      <c r="P48706" t="s">
        <v>24716</v>
      </c>
      <c r="Q48706" t="s">
        <v>104</v>
      </c>
      <c r="R48706" t="s">
        <v>38</v>
      </c>
      <c r="S48706">
        <v>856.65599999999995</v>
      </c>
      <c r="T48706">
        <v>6</v>
      </c>
      <c r="U48706">
        <v>0.2</v>
      </c>
      <c r="V48706">
        <v>107.08199999999999</v>
      </c>
      <c r="W48706">
        <v>48.94</v>
      </c>
      <c r="X48706" t="s">
        <v>30</v>
      </c>
    </row>
    <row r="48707" spans="1:24" x14ac:dyDescent="0.25">
      <c r="A48707">
        <v>40213</v>
      </c>
      <c r="B48707" t="s">
        <v>54824</v>
      </c>
      <c r="C48707" s="1">
        <v>42500</v>
      </c>
      <c r="D48707" s="1">
        <v>42504</v>
      </c>
      <c r="E48707" t="s">
        <v>35</v>
      </c>
      <c r="F48707" t="s">
        <v>28410</v>
      </c>
      <c r="G48707" t="s">
        <v>7512</v>
      </c>
      <c r="H48707" t="s">
        <v>62</v>
      </c>
      <c r="I48707">
        <v>78745</v>
      </c>
      <c r="J48707" t="s">
        <v>29499</v>
      </c>
      <c r="K48707" t="s">
        <v>29487</v>
      </c>
      <c r="L48707" t="s">
        <v>23189</v>
      </c>
      <c r="M48707" t="s">
        <v>27384</v>
      </c>
      <c r="N48707" t="s">
        <v>7101</v>
      </c>
      <c r="O48707" t="s">
        <v>27560</v>
      </c>
      <c r="P48707" t="s">
        <v>27561</v>
      </c>
      <c r="Q48707" t="s">
        <v>89</v>
      </c>
      <c r="R48707" t="s">
        <v>38</v>
      </c>
      <c r="S48707">
        <v>48.783999999999999</v>
      </c>
      <c r="T48707">
        <v>4</v>
      </c>
      <c r="U48707">
        <v>0.8</v>
      </c>
      <c r="V48707">
        <v>-131.71680000000001</v>
      </c>
      <c r="W48707">
        <v>3.18</v>
      </c>
      <c r="X48707" t="s">
        <v>30</v>
      </c>
    </row>
    <row r="48708" spans="1:24" x14ac:dyDescent="0.25">
      <c r="A48708">
        <v>40212</v>
      </c>
      <c r="B48708" t="s">
        <v>54824</v>
      </c>
      <c r="C48708" s="1">
        <v>42500</v>
      </c>
      <c r="D48708" s="1">
        <v>42504</v>
      </c>
      <c r="E48708" t="s">
        <v>35</v>
      </c>
      <c r="F48708" t="s">
        <v>28410</v>
      </c>
      <c r="G48708" t="s">
        <v>7512</v>
      </c>
      <c r="H48708" t="s">
        <v>62</v>
      </c>
      <c r="I48708">
        <v>78745</v>
      </c>
      <c r="J48708" t="s">
        <v>29499</v>
      </c>
      <c r="K48708" t="s">
        <v>29487</v>
      </c>
      <c r="L48708" t="s">
        <v>23189</v>
      </c>
      <c r="M48708" t="s">
        <v>27384</v>
      </c>
      <c r="N48708" t="s">
        <v>7101</v>
      </c>
      <c r="O48708" t="s">
        <v>26897</v>
      </c>
      <c r="P48708" t="s">
        <v>26898</v>
      </c>
      <c r="Q48708" t="s">
        <v>155</v>
      </c>
      <c r="R48708" t="s">
        <v>38</v>
      </c>
      <c r="S48708">
        <v>13.183999999999999</v>
      </c>
      <c r="T48708">
        <v>4</v>
      </c>
      <c r="U48708">
        <v>0.8</v>
      </c>
      <c r="V48708">
        <v>-20.435199999999998</v>
      </c>
      <c r="W48708">
        <v>1.9</v>
      </c>
      <c r="X48708" t="s">
        <v>30</v>
      </c>
    </row>
    <row r="48709" spans="1:24" x14ac:dyDescent="0.25">
      <c r="A48709">
        <v>40214</v>
      </c>
      <c r="B48709" t="s">
        <v>54824</v>
      </c>
      <c r="C48709" s="1">
        <v>42500</v>
      </c>
      <c r="D48709" s="1">
        <v>42504</v>
      </c>
      <c r="E48709" t="s">
        <v>35</v>
      </c>
      <c r="F48709" t="s">
        <v>28410</v>
      </c>
      <c r="G48709" t="s">
        <v>7512</v>
      </c>
      <c r="H48709" t="s">
        <v>62</v>
      </c>
      <c r="I48709">
        <v>78745</v>
      </c>
      <c r="J48709" t="s">
        <v>29499</v>
      </c>
      <c r="K48709" t="s">
        <v>29487</v>
      </c>
      <c r="L48709" t="s">
        <v>23189</v>
      </c>
      <c r="M48709" t="s">
        <v>27384</v>
      </c>
      <c r="N48709" t="s">
        <v>7101</v>
      </c>
      <c r="O48709" t="s">
        <v>25883</v>
      </c>
      <c r="P48709" t="s">
        <v>25884</v>
      </c>
      <c r="Q48709" t="s">
        <v>122</v>
      </c>
      <c r="R48709" t="s">
        <v>38</v>
      </c>
      <c r="S48709">
        <v>76.64</v>
      </c>
      <c r="T48709">
        <v>2</v>
      </c>
      <c r="U48709">
        <v>0.2</v>
      </c>
      <c r="V48709">
        <v>26.824000000000002</v>
      </c>
      <c r="W48709">
        <v>1.73</v>
      </c>
      <c r="X48709" t="s">
        <v>30</v>
      </c>
    </row>
    <row r="48710" spans="1:24" x14ac:dyDescent="0.25">
      <c r="A48710">
        <v>40215</v>
      </c>
      <c r="B48710" t="s">
        <v>54824</v>
      </c>
      <c r="C48710" s="1">
        <v>42500</v>
      </c>
      <c r="D48710" s="1">
        <v>42504</v>
      </c>
      <c r="E48710" t="s">
        <v>35</v>
      </c>
      <c r="F48710" t="s">
        <v>28410</v>
      </c>
      <c r="G48710" t="s">
        <v>7512</v>
      </c>
      <c r="H48710" t="s">
        <v>62</v>
      </c>
      <c r="I48710">
        <v>78745</v>
      </c>
      <c r="J48710" t="s">
        <v>29499</v>
      </c>
      <c r="K48710" t="s">
        <v>29487</v>
      </c>
      <c r="L48710" t="s">
        <v>23189</v>
      </c>
      <c r="M48710" t="s">
        <v>27384</v>
      </c>
      <c r="N48710" t="s">
        <v>7101</v>
      </c>
      <c r="O48710" t="s">
        <v>23915</v>
      </c>
      <c r="P48710" t="s">
        <v>23916</v>
      </c>
      <c r="Q48710" t="s">
        <v>155</v>
      </c>
      <c r="R48710" t="s">
        <v>38</v>
      </c>
      <c r="S48710">
        <v>18.527999999999999</v>
      </c>
      <c r="T48710">
        <v>6</v>
      </c>
      <c r="U48710">
        <v>0.8</v>
      </c>
      <c r="V48710">
        <v>-27.792000000000002</v>
      </c>
      <c r="W48710">
        <v>1.69</v>
      </c>
      <c r="X48710" t="s">
        <v>30</v>
      </c>
    </row>
    <row r="48711" spans="1:24" x14ac:dyDescent="0.25">
      <c r="A48711">
        <v>34219</v>
      </c>
      <c r="B48711" t="s">
        <v>54825</v>
      </c>
      <c r="C48711" s="1">
        <v>42338</v>
      </c>
      <c r="D48711" s="1">
        <v>42341</v>
      </c>
      <c r="E48711" t="s">
        <v>44</v>
      </c>
      <c r="F48711" t="s">
        <v>29507</v>
      </c>
      <c r="G48711" t="s">
        <v>447</v>
      </c>
      <c r="H48711" t="s">
        <v>34</v>
      </c>
      <c r="I48711">
        <v>78745</v>
      </c>
      <c r="J48711" t="s">
        <v>29499</v>
      </c>
      <c r="K48711" t="s">
        <v>29487</v>
      </c>
      <c r="L48711" t="s">
        <v>23189</v>
      </c>
      <c r="M48711" t="s">
        <v>27384</v>
      </c>
      <c r="N48711" t="s">
        <v>7101</v>
      </c>
      <c r="O48711" t="s">
        <v>26937</v>
      </c>
      <c r="P48711" t="s">
        <v>26938</v>
      </c>
      <c r="Q48711" t="s">
        <v>155</v>
      </c>
      <c r="R48711" t="s">
        <v>38</v>
      </c>
      <c r="S48711">
        <v>3.8820000000000001</v>
      </c>
      <c r="T48711">
        <v>3</v>
      </c>
      <c r="U48711">
        <v>0.8</v>
      </c>
      <c r="V48711">
        <v>-5.8230000000000004</v>
      </c>
      <c r="W48711">
        <v>1.46</v>
      </c>
      <c r="X48711" t="s">
        <v>111</v>
      </c>
    </row>
    <row r="48712" spans="1:24" x14ac:dyDescent="0.25">
      <c r="A48712">
        <v>40116</v>
      </c>
      <c r="B48712" t="s">
        <v>54826</v>
      </c>
      <c r="C48712" s="1">
        <v>42336</v>
      </c>
      <c r="D48712" s="1">
        <v>42340</v>
      </c>
      <c r="E48712" t="s">
        <v>35</v>
      </c>
      <c r="F48712" t="s">
        <v>29508</v>
      </c>
      <c r="G48712" t="s">
        <v>4117</v>
      </c>
      <c r="H48712" t="s">
        <v>43</v>
      </c>
      <c r="I48712">
        <v>78745</v>
      </c>
      <c r="J48712" t="s">
        <v>29499</v>
      </c>
      <c r="K48712" t="s">
        <v>29487</v>
      </c>
      <c r="L48712" t="s">
        <v>23189</v>
      </c>
      <c r="M48712" t="s">
        <v>27384</v>
      </c>
      <c r="N48712" t="s">
        <v>7101</v>
      </c>
      <c r="O48712" t="s">
        <v>23381</v>
      </c>
      <c r="P48712" t="s">
        <v>23382</v>
      </c>
      <c r="Q48712" t="s">
        <v>122</v>
      </c>
      <c r="R48712" t="s">
        <v>38</v>
      </c>
      <c r="S48712">
        <v>335.52</v>
      </c>
      <c r="T48712">
        <v>4</v>
      </c>
      <c r="U48712">
        <v>0.2</v>
      </c>
      <c r="V48712">
        <v>117.432</v>
      </c>
      <c r="W48712">
        <v>50.91</v>
      </c>
      <c r="X48712" t="s">
        <v>59</v>
      </c>
    </row>
    <row r="48713" spans="1:24" x14ac:dyDescent="0.25">
      <c r="A48713">
        <v>36158</v>
      </c>
      <c r="B48713" t="s">
        <v>54827</v>
      </c>
      <c r="C48713" s="1">
        <v>41739</v>
      </c>
      <c r="D48713" s="1">
        <v>41744</v>
      </c>
      <c r="E48713" t="s">
        <v>44</v>
      </c>
      <c r="F48713" t="s">
        <v>27513</v>
      </c>
      <c r="G48713" t="s">
        <v>66</v>
      </c>
      <c r="H48713" t="s">
        <v>34</v>
      </c>
      <c r="I48713">
        <v>78745</v>
      </c>
      <c r="J48713" t="s">
        <v>29499</v>
      </c>
      <c r="K48713" t="s">
        <v>29487</v>
      </c>
      <c r="L48713" t="s">
        <v>23189</v>
      </c>
      <c r="M48713" t="s">
        <v>27384</v>
      </c>
      <c r="N48713" t="s">
        <v>7101</v>
      </c>
      <c r="O48713" t="s">
        <v>28817</v>
      </c>
      <c r="P48713" t="s">
        <v>28818</v>
      </c>
      <c r="Q48713" t="s">
        <v>78</v>
      </c>
      <c r="R48713" t="s">
        <v>46</v>
      </c>
      <c r="S48713">
        <v>758.35199999999998</v>
      </c>
      <c r="T48713">
        <v>6</v>
      </c>
      <c r="U48713">
        <v>0.2</v>
      </c>
      <c r="V48713">
        <v>265.42320000000001</v>
      </c>
      <c r="W48713">
        <v>140.01</v>
      </c>
      <c r="X48713" t="s">
        <v>59</v>
      </c>
    </row>
    <row r="48714" spans="1:24" x14ac:dyDescent="0.25">
      <c r="A48714">
        <v>32023</v>
      </c>
      <c r="B48714" t="s">
        <v>54828</v>
      </c>
      <c r="C48714" s="1">
        <v>42995</v>
      </c>
      <c r="D48714" s="1">
        <v>42999</v>
      </c>
      <c r="E48714" t="s">
        <v>35</v>
      </c>
      <c r="F48714" t="s">
        <v>29509</v>
      </c>
      <c r="G48714" t="s">
        <v>2520</v>
      </c>
      <c r="H48714" t="s">
        <v>43</v>
      </c>
      <c r="I48714">
        <v>78745</v>
      </c>
      <c r="J48714" t="s">
        <v>29499</v>
      </c>
      <c r="K48714" t="s">
        <v>29487</v>
      </c>
      <c r="L48714" t="s">
        <v>23189</v>
      </c>
      <c r="M48714" t="s">
        <v>27384</v>
      </c>
      <c r="N48714" t="s">
        <v>7101</v>
      </c>
      <c r="O48714" t="s">
        <v>23661</v>
      </c>
      <c r="P48714" t="s">
        <v>23662</v>
      </c>
      <c r="Q48714" t="s">
        <v>78</v>
      </c>
      <c r="R48714" t="s">
        <v>46</v>
      </c>
      <c r="S48714">
        <v>55.991999999999997</v>
      </c>
      <c r="T48714">
        <v>1</v>
      </c>
      <c r="U48714">
        <v>0.2</v>
      </c>
      <c r="V48714">
        <v>5.5991999999999997</v>
      </c>
      <c r="W48714">
        <v>8.3000000000000007</v>
      </c>
      <c r="X48714" t="s">
        <v>59</v>
      </c>
    </row>
    <row r="48715" spans="1:24" x14ac:dyDescent="0.25">
      <c r="A48715">
        <v>32022</v>
      </c>
      <c r="B48715" t="s">
        <v>54828</v>
      </c>
      <c r="C48715" s="1">
        <v>42995</v>
      </c>
      <c r="D48715" s="1">
        <v>42999</v>
      </c>
      <c r="E48715" t="s">
        <v>35</v>
      </c>
      <c r="F48715" t="s">
        <v>29509</v>
      </c>
      <c r="G48715" t="s">
        <v>2520</v>
      </c>
      <c r="H48715" t="s">
        <v>43</v>
      </c>
      <c r="I48715">
        <v>78745</v>
      </c>
      <c r="J48715" t="s">
        <v>29499</v>
      </c>
      <c r="K48715" t="s">
        <v>29487</v>
      </c>
      <c r="L48715" t="s">
        <v>23189</v>
      </c>
      <c r="M48715" t="s">
        <v>27384</v>
      </c>
      <c r="N48715" t="s">
        <v>7101</v>
      </c>
      <c r="O48715" t="s">
        <v>23503</v>
      </c>
      <c r="P48715" t="s">
        <v>23504</v>
      </c>
      <c r="Q48715" t="s">
        <v>55</v>
      </c>
      <c r="R48715" t="s">
        <v>38</v>
      </c>
      <c r="S48715">
        <v>17.568000000000001</v>
      </c>
      <c r="T48715">
        <v>2</v>
      </c>
      <c r="U48715">
        <v>0.2</v>
      </c>
      <c r="V48715">
        <v>6.3684000000000003</v>
      </c>
      <c r="W48715">
        <v>3.17</v>
      </c>
      <c r="X48715" t="s">
        <v>59</v>
      </c>
    </row>
    <row r="48716" spans="1:24" x14ac:dyDescent="0.25">
      <c r="A48716">
        <v>36050</v>
      </c>
      <c r="B48716" t="s">
        <v>54829</v>
      </c>
      <c r="C48716" s="1">
        <v>42350</v>
      </c>
      <c r="D48716" s="1">
        <v>42354</v>
      </c>
      <c r="E48716" t="s">
        <v>35</v>
      </c>
      <c r="F48716" t="s">
        <v>29510</v>
      </c>
      <c r="G48716" t="s">
        <v>253</v>
      </c>
      <c r="H48716" t="s">
        <v>43</v>
      </c>
      <c r="I48716">
        <v>78745</v>
      </c>
      <c r="J48716" t="s">
        <v>29499</v>
      </c>
      <c r="K48716" t="s">
        <v>29487</v>
      </c>
      <c r="L48716" t="s">
        <v>23189</v>
      </c>
      <c r="M48716" t="s">
        <v>27384</v>
      </c>
      <c r="N48716" t="s">
        <v>7101</v>
      </c>
      <c r="O48716" t="s">
        <v>28981</v>
      </c>
      <c r="P48716" t="s">
        <v>28982</v>
      </c>
      <c r="Q48716" t="s">
        <v>127</v>
      </c>
      <c r="R48716" t="s">
        <v>46</v>
      </c>
      <c r="S48716">
        <v>22.367999999999999</v>
      </c>
      <c r="T48716">
        <v>4</v>
      </c>
      <c r="U48716">
        <v>0.2</v>
      </c>
      <c r="V48716">
        <v>6.4307999999999996</v>
      </c>
      <c r="W48716">
        <v>1.37</v>
      </c>
      <c r="X48716" t="s">
        <v>30</v>
      </c>
    </row>
    <row r="48717" spans="1:24" x14ac:dyDescent="0.25">
      <c r="A48717">
        <v>35997</v>
      </c>
      <c r="B48717" t="s">
        <v>54830</v>
      </c>
      <c r="C48717" s="1">
        <v>42867</v>
      </c>
      <c r="D48717" s="1">
        <v>42873</v>
      </c>
      <c r="E48717" t="s">
        <v>35</v>
      </c>
      <c r="F48717" t="s">
        <v>27402</v>
      </c>
      <c r="G48717" t="s">
        <v>2506</v>
      </c>
      <c r="H48717" t="s">
        <v>34</v>
      </c>
      <c r="I48717">
        <v>78745</v>
      </c>
      <c r="J48717" t="s">
        <v>29499</v>
      </c>
      <c r="K48717" t="s">
        <v>29487</v>
      </c>
      <c r="L48717" t="s">
        <v>23189</v>
      </c>
      <c r="M48717" t="s">
        <v>27384</v>
      </c>
      <c r="N48717" t="s">
        <v>7101</v>
      </c>
      <c r="O48717" t="s">
        <v>25046</v>
      </c>
      <c r="P48717" t="s">
        <v>25047</v>
      </c>
      <c r="Q48717" t="s">
        <v>104</v>
      </c>
      <c r="R48717" t="s">
        <v>38</v>
      </c>
      <c r="S48717">
        <v>74.415999999999997</v>
      </c>
      <c r="T48717">
        <v>2</v>
      </c>
      <c r="U48717">
        <v>0.2</v>
      </c>
      <c r="V48717">
        <v>-14.8832</v>
      </c>
      <c r="W48717">
        <v>5.27</v>
      </c>
      <c r="X48717" t="s">
        <v>30</v>
      </c>
    </row>
    <row r="48718" spans="1:24" x14ac:dyDescent="0.25">
      <c r="A48718">
        <v>35999</v>
      </c>
      <c r="B48718" t="s">
        <v>54830</v>
      </c>
      <c r="C48718" s="1">
        <v>42867</v>
      </c>
      <c r="D48718" s="1">
        <v>42873</v>
      </c>
      <c r="E48718" t="s">
        <v>35</v>
      </c>
      <c r="F48718" t="s">
        <v>27402</v>
      </c>
      <c r="G48718" t="s">
        <v>2506</v>
      </c>
      <c r="H48718" t="s">
        <v>34</v>
      </c>
      <c r="I48718">
        <v>78745</v>
      </c>
      <c r="J48718" t="s">
        <v>29499</v>
      </c>
      <c r="K48718" t="s">
        <v>29487</v>
      </c>
      <c r="L48718" t="s">
        <v>23189</v>
      </c>
      <c r="M48718" t="s">
        <v>27384</v>
      </c>
      <c r="N48718" t="s">
        <v>7101</v>
      </c>
      <c r="O48718" t="s">
        <v>27183</v>
      </c>
      <c r="P48718" t="s">
        <v>27184</v>
      </c>
      <c r="Q48718" t="s">
        <v>52</v>
      </c>
      <c r="R48718" t="s">
        <v>24</v>
      </c>
      <c r="S48718">
        <v>7.9960000000000004</v>
      </c>
      <c r="T48718">
        <v>1</v>
      </c>
      <c r="U48718">
        <v>0.6</v>
      </c>
      <c r="V48718">
        <v>-6.9965000000000002</v>
      </c>
      <c r="W48718">
        <v>1.59</v>
      </c>
      <c r="X48718" t="s">
        <v>30</v>
      </c>
    </row>
    <row r="48719" spans="1:24" x14ac:dyDescent="0.25">
      <c r="A48719">
        <v>35996</v>
      </c>
      <c r="B48719" t="s">
        <v>54830</v>
      </c>
      <c r="C48719" s="1">
        <v>42867</v>
      </c>
      <c r="D48719" s="1">
        <v>42873</v>
      </c>
      <c r="E48719" t="s">
        <v>35</v>
      </c>
      <c r="F48719" t="s">
        <v>27402</v>
      </c>
      <c r="G48719" t="s">
        <v>2506</v>
      </c>
      <c r="H48719" t="s">
        <v>34</v>
      </c>
      <c r="I48719">
        <v>78745</v>
      </c>
      <c r="J48719" t="s">
        <v>29499</v>
      </c>
      <c r="K48719" t="s">
        <v>29487</v>
      </c>
      <c r="L48719" t="s">
        <v>23189</v>
      </c>
      <c r="M48719" t="s">
        <v>27384</v>
      </c>
      <c r="N48719" t="s">
        <v>7101</v>
      </c>
      <c r="O48719" t="s">
        <v>25720</v>
      </c>
      <c r="P48719" t="s">
        <v>25721</v>
      </c>
      <c r="Q48719" t="s">
        <v>132</v>
      </c>
      <c r="R48719" t="s">
        <v>38</v>
      </c>
      <c r="S48719">
        <v>5.2480000000000002</v>
      </c>
      <c r="T48719">
        <v>2</v>
      </c>
      <c r="U48719">
        <v>0.2</v>
      </c>
      <c r="V48719">
        <v>0.59040000000000004</v>
      </c>
      <c r="W48719">
        <v>1.36</v>
      </c>
      <c r="X48719" t="s">
        <v>30</v>
      </c>
    </row>
    <row r="48720" spans="1:24" x14ac:dyDescent="0.25">
      <c r="A48720">
        <v>35998</v>
      </c>
      <c r="B48720" t="s">
        <v>54830</v>
      </c>
      <c r="C48720" s="1">
        <v>42867</v>
      </c>
      <c r="D48720" s="1">
        <v>42873</v>
      </c>
      <c r="E48720" t="s">
        <v>35</v>
      </c>
      <c r="F48720" t="s">
        <v>27402</v>
      </c>
      <c r="G48720" t="s">
        <v>2506</v>
      </c>
      <c r="H48720" t="s">
        <v>34</v>
      </c>
      <c r="I48720">
        <v>78745</v>
      </c>
      <c r="J48720" t="s">
        <v>29499</v>
      </c>
      <c r="K48720" t="s">
        <v>29487</v>
      </c>
      <c r="L48720" t="s">
        <v>23189</v>
      </c>
      <c r="M48720" t="s">
        <v>27384</v>
      </c>
      <c r="N48720" t="s">
        <v>7101</v>
      </c>
      <c r="O48720" t="s">
        <v>26191</v>
      </c>
      <c r="P48720" t="s">
        <v>26192</v>
      </c>
      <c r="Q48720" t="s">
        <v>122</v>
      </c>
      <c r="R48720" t="s">
        <v>38</v>
      </c>
      <c r="S48720">
        <v>6.8479999999999999</v>
      </c>
      <c r="T48720">
        <v>2</v>
      </c>
      <c r="U48720">
        <v>0.2</v>
      </c>
      <c r="V48720">
        <v>2.14</v>
      </c>
      <c r="W48720">
        <v>1.21</v>
      </c>
      <c r="X48720" t="s">
        <v>30</v>
      </c>
    </row>
    <row r="48721" spans="1:24" x14ac:dyDescent="0.25">
      <c r="A48721">
        <v>32581</v>
      </c>
      <c r="B48721" t="s">
        <v>54831</v>
      </c>
      <c r="C48721" s="1">
        <v>42344</v>
      </c>
      <c r="D48721" s="1">
        <v>42350</v>
      </c>
      <c r="E48721" t="s">
        <v>35</v>
      </c>
      <c r="F48721" t="s">
        <v>27551</v>
      </c>
      <c r="G48721" t="s">
        <v>4878</v>
      </c>
      <c r="H48721" t="s">
        <v>43</v>
      </c>
      <c r="I48721">
        <v>78745</v>
      </c>
      <c r="J48721" t="s">
        <v>29499</v>
      </c>
      <c r="K48721" t="s">
        <v>29487</v>
      </c>
      <c r="L48721" t="s">
        <v>23189</v>
      </c>
      <c r="M48721" t="s">
        <v>27384</v>
      </c>
      <c r="N48721" t="s">
        <v>7101</v>
      </c>
      <c r="O48721" t="s">
        <v>25494</v>
      </c>
      <c r="P48721" t="s">
        <v>25495</v>
      </c>
      <c r="Q48721" t="s">
        <v>155</v>
      </c>
      <c r="R48721" t="s">
        <v>38</v>
      </c>
      <c r="S48721">
        <v>2.7719999999999998</v>
      </c>
      <c r="T48721">
        <v>7</v>
      </c>
      <c r="U48721">
        <v>0.8</v>
      </c>
      <c r="V48721">
        <v>-4.851</v>
      </c>
      <c r="W48721">
        <v>1.31</v>
      </c>
      <c r="X48721" t="s">
        <v>30</v>
      </c>
    </row>
    <row r="48722" spans="1:24" x14ac:dyDescent="0.25">
      <c r="A48722">
        <v>33524</v>
      </c>
      <c r="B48722" t="s">
        <v>54832</v>
      </c>
      <c r="C48722" s="1">
        <v>42946</v>
      </c>
      <c r="D48722" s="1">
        <v>42951</v>
      </c>
      <c r="E48722" t="s">
        <v>35</v>
      </c>
      <c r="F48722" t="s">
        <v>27766</v>
      </c>
      <c r="G48722" t="s">
        <v>4920</v>
      </c>
      <c r="H48722" t="s">
        <v>62</v>
      </c>
      <c r="I48722">
        <v>78745</v>
      </c>
      <c r="J48722" t="s">
        <v>29499</v>
      </c>
      <c r="K48722" t="s">
        <v>29487</v>
      </c>
      <c r="L48722" t="s">
        <v>23189</v>
      </c>
      <c r="M48722" t="s">
        <v>27384</v>
      </c>
      <c r="N48722" t="s">
        <v>7101</v>
      </c>
      <c r="O48722" t="s">
        <v>24545</v>
      </c>
      <c r="P48722" t="s">
        <v>24546</v>
      </c>
      <c r="Q48722" t="s">
        <v>78</v>
      </c>
      <c r="R48722" t="s">
        <v>46</v>
      </c>
      <c r="S48722">
        <v>124.792</v>
      </c>
      <c r="T48722">
        <v>1</v>
      </c>
      <c r="U48722">
        <v>0.2</v>
      </c>
      <c r="V48722">
        <v>15.599</v>
      </c>
      <c r="W48722">
        <v>1.68</v>
      </c>
      <c r="X48722" t="s">
        <v>30</v>
      </c>
    </row>
    <row r="48723" spans="1:24" x14ac:dyDescent="0.25">
      <c r="A48723">
        <v>33523</v>
      </c>
      <c r="B48723" t="s">
        <v>54832</v>
      </c>
      <c r="C48723" s="1">
        <v>42946</v>
      </c>
      <c r="D48723" s="1">
        <v>42951</v>
      </c>
      <c r="E48723" t="s">
        <v>35</v>
      </c>
      <c r="F48723" t="s">
        <v>27766</v>
      </c>
      <c r="G48723" t="s">
        <v>4920</v>
      </c>
      <c r="H48723" t="s">
        <v>62</v>
      </c>
      <c r="I48723">
        <v>78745</v>
      </c>
      <c r="J48723" t="s">
        <v>29499</v>
      </c>
      <c r="K48723" t="s">
        <v>29487</v>
      </c>
      <c r="L48723" t="s">
        <v>23189</v>
      </c>
      <c r="M48723" t="s">
        <v>27384</v>
      </c>
      <c r="N48723" t="s">
        <v>7101</v>
      </c>
      <c r="O48723" t="s">
        <v>23285</v>
      </c>
      <c r="P48723" t="s">
        <v>23286</v>
      </c>
      <c r="Q48723" t="s">
        <v>183</v>
      </c>
      <c r="R48723" t="s">
        <v>38</v>
      </c>
      <c r="S48723">
        <v>2.8959999999999999</v>
      </c>
      <c r="T48723">
        <v>2</v>
      </c>
      <c r="U48723">
        <v>0.2</v>
      </c>
      <c r="V48723">
        <v>0.47060000000000002</v>
      </c>
      <c r="W48723">
        <v>1.1399999999999999</v>
      </c>
      <c r="X48723" t="s">
        <v>30</v>
      </c>
    </row>
    <row r="48724" spans="1:24" x14ac:dyDescent="0.25">
      <c r="A48724">
        <v>32798</v>
      </c>
      <c r="B48724" t="s">
        <v>54833</v>
      </c>
      <c r="C48724" s="1">
        <v>43052</v>
      </c>
      <c r="D48724" s="1">
        <v>43058</v>
      </c>
      <c r="E48724" t="s">
        <v>35</v>
      </c>
      <c r="F48724" t="s">
        <v>27744</v>
      </c>
      <c r="G48724" t="s">
        <v>3449</v>
      </c>
      <c r="H48724" t="s">
        <v>43</v>
      </c>
      <c r="I48724">
        <v>78745</v>
      </c>
      <c r="J48724" t="s">
        <v>29499</v>
      </c>
      <c r="K48724" t="s">
        <v>29487</v>
      </c>
      <c r="L48724" t="s">
        <v>23189</v>
      </c>
      <c r="M48724" t="s">
        <v>27384</v>
      </c>
      <c r="N48724" t="s">
        <v>7101</v>
      </c>
      <c r="O48724" t="s">
        <v>23191</v>
      </c>
      <c r="P48724" t="s">
        <v>23192</v>
      </c>
      <c r="Q48724" t="s">
        <v>104</v>
      </c>
      <c r="R48724" t="s">
        <v>38</v>
      </c>
      <c r="S48724">
        <v>540.048</v>
      </c>
      <c r="T48724">
        <v>3</v>
      </c>
      <c r="U48724">
        <v>0.2</v>
      </c>
      <c r="V48724">
        <v>-47.254199999999997</v>
      </c>
      <c r="W48724">
        <v>52.68</v>
      </c>
      <c r="X48724" t="s">
        <v>92</v>
      </c>
    </row>
    <row r="48725" spans="1:24" x14ac:dyDescent="0.25">
      <c r="A48725">
        <v>32797</v>
      </c>
      <c r="B48725" t="s">
        <v>54833</v>
      </c>
      <c r="C48725" s="1">
        <v>43052</v>
      </c>
      <c r="D48725" s="1">
        <v>43058</v>
      </c>
      <c r="E48725" t="s">
        <v>35</v>
      </c>
      <c r="F48725" t="s">
        <v>27744</v>
      </c>
      <c r="G48725" t="s">
        <v>3449</v>
      </c>
      <c r="H48725" t="s">
        <v>43</v>
      </c>
      <c r="I48725">
        <v>78745</v>
      </c>
      <c r="J48725" t="s">
        <v>29499</v>
      </c>
      <c r="K48725" t="s">
        <v>29487</v>
      </c>
      <c r="L48725" t="s">
        <v>23189</v>
      </c>
      <c r="M48725" t="s">
        <v>27384</v>
      </c>
      <c r="N48725" t="s">
        <v>7101</v>
      </c>
      <c r="O48725" t="s">
        <v>28073</v>
      </c>
      <c r="P48725" t="s">
        <v>28074</v>
      </c>
      <c r="Q48725" t="s">
        <v>122</v>
      </c>
      <c r="R48725" t="s">
        <v>38</v>
      </c>
      <c r="S48725">
        <v>223.05600000000001</v>
      </c>
      <c r="T48725">
        <v>9</v>
      </c>
      <c r="U48725">
        <v>0.2</v>
      </c>
      <c r="V48725">
        <v>69.704999999999998</v>
      </c>
      <c r="W48725">
        <v>31.24</v>
      </c>
      <c r="X48725" t="s">
        <v>92</v>
      </c>
    </row>
    <row r="48726" spans="1:24" x14ac:dyDescent="0.25">
      <c r="A48726">
        <v>32796</v>
      </c>
      <c r="B48726" t="s">
        <v>54833</v>
      </c>
      <c r="C48726" s="1">
        <v>43052</v>
      </c>
      <c r="D48726" s="1">
        <v>43058</v>
      </c>
      <c r="E48726" t="s">
        <v>35</v>
      </c>
      <c r="F48726" t="s">
        <v>27744</v>
      </c>
      <c r="G48726" t="s">
        <v>3449</v>
      </c>
      <c r="H48726" t="s">
        <v>43</v>
      </c>
      <c r="I48726">
        <v>78745</v>
      </c>
      <c r="J48726" t="s">
        <v>29499</v>
      </c>
      <c r="K48726" t="s">
        <v>29487</v>
      </c>
      <c r="L48726" t="s">
        <v>23189</v>
      </c>
      <c r="M48726" t="s">
        <v>27384</v>
      </c>
      <c r="N48726" t="s">
        <v>7101</v>
      </c>
      <c r="O48726" t="s">
        <v>25780</v>
      </c>
      <c r="P48726" t="s">
        <v>25781</v>
      </c>
      <c r="Q48726" t="s">
        <v>122</v>
      </c>
      <c r="R48726" t="s">
        <v>38</v>
      </c>
      <c r="S48726">
        <v>16.056000000000001</v>
      </c>
      <c r="T48726">
        <v>3</v>
      </c>
      <c r="U48726">
        <v>0.2</v>
      </c>
      <c r="V48726">
        <v>5.8202999999999996</v>
      </c>
      <c r="W48726">
        <v>2.4500000000000002</v>
      </c>
      <c r="X48726" t="s">
        <v>92</v>
      </c>
    </row>
    <row r="48727" spans="1:24" x14ac:dyDescent="0.25">
      <c r="A48727">
        <v>35447</v>
      </c>
      <c r="B48727" t="s">
        <v>54834</v>
      </c>
      <c r="C48727" s="1">
        <v>43032</v>
      </c>
      <c r="D48727" s="1">
        <v>43037</v>
      </c>
      <c r="E48727" t="s">
        <v>35</v>
      </c>
      <c r="F48727" t="s">
        <v>29511</v>
      </c>
      <c r="G48727" t="s">
        <v>1640</v>
      </c>
      <c r="H48727" t="s">
        <v>43</v>
      </c>
      <c r="I48727">
        <v>78745</v>
      </c>
      <c r="J48727" t="s">
        <v>29499</v>
      </c>
      <c r="K48727" t="s">
        <v>29487</v>
      </c>
      <c r="L48727" t="s">
        <v>23189</v>
      </c>
      <c r="M48727" t="s">
        <v>27384</v>
      </c>
      <c r="N48727" t="s">
        <v>7101</v>
      </c>
      <c r="O48727" t="s">
        <v>27355</v>
      </c>
      <c r="P48727" t="s">
        <v>27356</v>
      </c>
      <c r="Q48727" t="s">
        <v>104</v>
      </c>
      <c r="R48727" t="s">
        <v>38</v>
      </c>
      <c r="S48727">
        <v>259.13600000000002</v>
      </c>
      <c r="T48727">
        <v>4</v>
      </c>
      <c r="U48727">
        <v>0.2</v>
      </c>
      <c r="V48727">
        <v>-58.305599999999998</v>
      </c>
      <c r="W48727">
        <v>24.69</v>
      </c>
      <c r="X48727" t="s">
        <v>30</v>
      </c>
    </row>
    <row r="48728" spans="1:24" x14ac:dyDescent="0.25">
      <c r="A48728">
        <v>35446</v>
      </c>
      <c r="B48728" t="s">
        <v>54834</v>
      </c>
      <c r="C48728" s="1">
        <v>43032</v>
      </c>
      <c r="D48728" s="1">
        <v>43037</v>
      </c>
      <c r="E48728" t="s">
        <v>35</v>
      </c>
      <c r="F48728" t="s">
        <v>29511</v>
      </c>
      <c r="G48728" t="s">
        <v>1640</v>
      </c>
      <c r="H48728" t="s">
        <v>43</v>
      </c>
      <c r="I48728">
        <v>78745</v>
      </c>
      <c r="J48728" t="s">
        <v>29499</v>
      </c>
      <c r="K48728" t="s">
        <v>29487</v>
      </c>
      <c r="L48728" t="s">
        <v>23189</v>
      </c>
      <c r="M48728" t="s">
        <v>27384</v>
      </c>
      <c r="N48728" t="s">
        <v>7101</v>
      </c>
      <c r="O48728" t="s">
        <v>26634</v>
      </c>
      <c r="P48728" t="s">
        <v>26635</v>
      </c>
      <c r="Q48728" t="s">
        <v>127</v>
      </c>
      <c r="R48728" t="s">
        <v>46</v>
      </c>
      <c r="S48728">
        <v>55.2</v>
      </c>
      <c r="T48728">
        <v>1</v>
      </c>
      <c r="U48728">
        <v>0.2</v>
      </c>
      <c r="V48728">
        <v>-2.0699999999999998</v>
      </c>
      <c r="W48728">
        <v>4.8</v>
      </c>
      <c r="X48728" t="s">
        <v>30</v>
      </c>
    </row>
    <row r="48729" spans="1:24" x14ac:dyDescent="0.25">
      <c r="A48729">
        <v>35444</v>
      </c>
      <c r="B48729" t="s">
        <v>54834</v>
      </c>
      <c r="C48729" s="1">
        <v>43032</v>
      </c>
      <c r="D48729" s="1">
        <v>43037</v>
      </c>
      <c r="E48729" t="s">
        <v>35</v>
      </c>
      <c r="F48729" t="s">
        <v>29511</v>
      </c>
      <c r="G48729" t="s">
        <v>1640</v>
      </c>
      <c r="H48729" t="s">
        <v>43</v>
      </c>
      <c r="I48729">
        <v>78745</v>
      </c>
      <c r="J48729" t="s">
        <v>29499</v>
      </c>
      <c r="K48729" t="s">
        <v>29487</v>
      </c>
      <c r="L48729" t="s">
        <v>23189</v>
      </c>
      <c r="M48729" t="s">
        <v>27384</v>
      </c>
      <c r="N48729" t="s">
        <v>7101</v>
      </c>
      <c r="O48729" t="s">
        <v>25608</v>
      </c>
      <c r="P48729" t="s">
        <v>25609</v>
      </c>
      <c r="Q48729" t="s">
        <v>155</v>
      </c>
      <c r="R48729" t="s">
        <v>38</v>
      </c>
      <c r="S48729">
        <v>9.7620000000000005</v>
      </c>
      <c r="T48729">
        <v>3</v>
      </c>
      <c r="U48729">
        <v>0.8</v>
      </c>
      <c r="V48729">
        <v>-15.1311</v>
      </c>
      <c r="W48729">
        <v>1.94</v>
      </c>
      <c r="X48729" t="s">
        <v>30</v>
      </c>
    </row>
    <row r="48730" spans="1:24" x14ac:dyDescent="0.25">
      <c r="A48730">
        <v>35445</v>
      </c>
      <c r="B48730" t="s">
        <v>54834</v>
      </c>
      <c r="C48730" s="1">
        <v>43032</v>
      </c>
      <c r="D48730" s="1">
        <v>43037</v>
      </c>
      <c r="E48730" t="s">
        <v>35</v>
      </c>
      <c r="F48730" t="s">
        <v>29511</v>
      </c>
      <c r="G48730" t="s">
        <v>1640</v>
      </c>
      <c r="H48730" t="s">
        <v>43</v>
      </c>
      <c r="I48730">
        <v>78745</v>
      </c>
      <c r="J48730" t="s">
        <v>29499</v>
      </c>
      <c r="K48730" t="s">
        <v>29487</v>
      </c>
      <c r="L48730" t="s">
        <v>23189</v>
      </c>
      <c r="M48730" t="s">
        <v>27384</v>
      </c>
      <c r="N48730" t="s">
        <v>7101</v>
      </c>
      <c r="O48730" t="s">
        <v>25566</v>
      </c>
      <c r="P48730" t="s">
        <v>25567</v>
      </c>
      <c r="Q48730" t="s">
        <v>104</v>
      </c>
      <c r="R48730" t="s">
        <v>38</v>
      </c>
      <c r="S48730">
        <v>13.72</v>
      </c>
      <c r="T48730">
        <v>1</v>
      </c>
      <c r="U48730">
        <v>0.2</v>
      </c>
      <c r="V48730">
        <v>1.2004999999999999</v>
      </c>
      <c r="W48730">
        <v>1.17</v>
      </c>
      <c r="X48730" t="s">
        <v>30</v>
      </c>
    </row>
    <row r="48731" spans="1:24" x14ac:dyDescent="0.25">
      <c r="A48731">
        <v>34800</v>
      </c>
      <c r="B48731" t="s">
        <v>54835</v>
      </c>
      <c r="C48731" s="1">
        <v>42836</v>
      </c>
      <c r="D48731" s="1">
        <v>42836</v>
      </c>
      <c r="E48731" t="s">
        <v>250</v>
      </c>
      <c r="F48731" t="s">
        <v>27636</v>
      </c>
      <c r="G48731" t="s">
        <v>589</v>
      </c>
      <c r="H48731" t="s">
        <v>43</v>
      </c>
      <c r="I48731">
        <v>78745</v>
      </c>
      <c r="J48731" t="s">
        <v>29499</v>
      </c>
      <c r="K48731" t="s">
        <v>29487</v>
      </c>
      <c r="L48731" t="s">
        <v>23189</v>
      </c>
      <c r="M48731" t="s">
        <v>27384</v>
      </c>
      <c r="N48731" t="s">
        <v>7101</v>
      </c>
      <c r="O48731" t="s">
        <v>24873</v>
      </c>
      <c r="P48731" t="s">
        <v>24874</v>
      </c>
      <c r="Q48731" t="s">
        <v>127</v>
      </c>
      <c r="R48731" t="s">
        <v>46</v>
      </c>
      <c r="S48731">
        <v>95.736000000000004</v>
      </c>
      <c r="T48731">
        <v>3</v>
      </c>
      <c r="U48731">
        <v>0.2</v>
      </c>
      <c r="V48731">
        <v>20.343900000000001</v>
      </c>
      <c r="W48731">
        <v>10.039999999999999</v>
      </c>
      <c r="X48731" t="s">
        <v>59</v>
      </c>
    </row>
    <row r="48732" spans="1:24" x14ac:dyDescent="0.25">
      <c r="A48732">
        <v>34799</v>
      </c>
      <c r="B48732" t="s">
        <v>54835</v>
      </c>
      <c r="C48732" s="1">
        <v>42836</v>
      </c>
      <c r="D48732" s="1">
        <v>42836</v>
      </c>
      <c r="E48732" t="s">
        <v>250</v>
      </c>
      <c r="F48732" t="s">
        <v>27636</v>
      </c>
      <c r="G48732" t="s">
        <v>589</v>
      </c>
      <c r="H48732" t="s">
        <v>43</v>
      </c>
      <c r="I48732">
        <v>78745</v>
      </c>
      <c r="J48732" t="s">
        <v>29499</v>
      </c>
      <c r="K48732" t="s">
        <v>29487</v>
      </c>
      <c r="L48732" t="s">
        <v>23189</v>
      </c>
      <c r="M48732" t="s">
        <v>27384</v>
      </c>
      <c r="N48732" t="s">
        <v>7101</v>
      </c>
      <c r="O48732" t="s">
        <v>26089</v>
      </c>
      <c r="P48732" t="s">
        <v>26090</v>
      </c>
      <c r="Q48732" t="s">
        <v>122</v>
      </c>
      <c r="R48732" t="s">
        <v>38</v>
      </c>
      <c r="S48732">
        <v>10.368</v>
      </c>
      <c r="T48732">
        <v>2</v>
      </c>
      <c r="U48732">
        <v>0.2</v>
      </c>
      <c r="V48732">
        <v>3.6288</v>
      </c>
      <c r="W48732">
        <v>1.49</v>
      </c>
      <c r="X48732" t="s">
        <v>59</v>
      </c>
    </row>
    <row r="48733" spans="1:24" x14ac:dyDescent="0.25">
      <c r="A48733">
        <v>37682</v>
      </c>
      <c r="B48733" t="s">
        <v>54836</v>
      </c>
      <c r="C48733" s="1">
        <v>42751</v>
      </c>
      <c r="D48733" s="1">
        <v>42754</v>
      </c>
      <c r="E48733" t="s">
        <v>63</v>
      </c>
      <c r="F48733" t="s">
        <v>27422</v>
      </c>
      <c r="G48733" t="s">
        <v>346</v>
      </c>
      <c r="H48733" t="s">
        <v>43</v>
      </c>
      <c r="I48733">
        <v>78745</v>
      </c>
      <c r="J48733" t="s">
        <v>29499</v>
      </c>
      <c r="K48733" t="s">
        <v>29487</v>
      </c>
      <c r="L48733" t="s">
        <v>23189</v>
      </c>
      <c r="M48733" t="s">
        <v>27384</v>
      </c>
      <c r="N48733" t="s">
        <v>7101</v>
      </c>
      <c r="O48733" t="s">
        <v>23992</v>
      </c>
      <c r="P48733" t="s">
        <v>23993</v>
      </c>
      <c r="Q48733" t="s">
        <v>127</v>
      </c>
      <c r="R48733" t="s">
        <v>46</v>
      </c>
      <c r="S48733">
        <v>62.591999999999999</v>
      </c>
      <c r="T48733">
        <v>8</v>
      </c>
      <c r="U48733">
        <v>0.2</v>
      </c>
      <c r="V48733">
        <v>13.300800000000001</v>
      </c>
      <c r="W48733">
        <v>16</v>
      </c>
      <c r="X48733" t="s">
        <v>59</v>
      </c>
    </row>
    <row r="48734" spans="1:24" x14ac:dyDescent="0.25">
      <c r="A48734">
        <v>37681</v>
      </c>
      <c r="B48734" t="s">
        <v>54836</v>
      </c>
      <c r="C48734" s="1">
        <v>42751</v>
      </c>
      <c r="D48734" s="1">
        <v>42754</v>
      </c>
      <c r="E48734" t="s">
        <v>63</v>
      </c>
      <c r="F48734" t="s">
        <v>27422</v>
      </c>
      <c r="G48734" t="s">
        <v>346</v>
      </c>
      <c r="H48734" t="s">
        <v>43</v>
      </c>
      <c r="I48734">
        <v>78745</v>
      </c>
      <c r="J48734" t="s">
        <v>29499</v>
      </c>
      <c r="K48734" t="s">
        <v>29487</v>
      </c>
      <c r="L48734" t="s">
        <v>23189</v>
      </c>
      <c r="M48734" t="s">
        <v>27384</v>
      </c>
      <c r="N48734" t="s">
        <v>7101</v>
      </c>
      <c r="O48734" t="s">
        <v>23821</v>
      </c>
      <c r="P48734" t="s">
        <v>23822</v>
      </c>
      <c r="Q48734" t="s">
        <v>127</v>
      </c>
      <c r="R48734" t="s">
        <v>46</v>
      </c>
      <c r="S48734">
        <v>47.984000000000002</v>
      </c>
      <c r="T48734">
        <v>2</v>
      </c>
      <c r="U48734">
        <v>0.2</v>
      </c>
      <c r="V48734">
        <v>14.395200000000001</v>
      </c>
      <c r="W48734">
        <v>5.59</v>
      </c>
      <c r="X48734" t="s">
        <v>59</v>
      </c>
    </row>
    <row r="48735" spans="1:24" x14ac:dyDescent="0.25">
      <c r="A48735">
        <v>37683</v>
      </c>
      <c r="B48735" t="s">
        <v>54836</v>
      </c>
      <c r="C48735" s="1">
        <v>42751</v>
      </c>
      <c r="D48735" s="1">
        <v>42754</v>
      </c>
      <c r="E48735" t="s">
        <v>63</v>
      </c>
      <c r="F48735" t="s">
        <v>27422</v>
      </c>
      <c r="G48735" t="s">
        <v>346</v>
      </c>
      <c r="H48735" t="s">
        <v>43</v>
      </c>
      <c r="I48735">
        <v>78745</v>
      </c>
      <c r="J48735" t="s">
        <v>29499</v>
      </c>
      <c r="K48735" t="s">
        <v>29487</v>
      </c>
      <c r="L48735" t="s">
        <v>23189</v>
      </c>
      <c r="M48735" t="s">
        <v>27384</v>
      </c>
      <c r="N48735" t="s">
        <v>7101</v>
      </c>
      <c r="O48735" t="s">
        <v>27005</v>
      </c>
      <c r="P48735" t="s">
        <v>27006</v>
      </c>
      <c r="Q48735" t="s">
        <v>155</v>
      </c>
      <c r="R48735" t="s">
        <v>38</v>
      </c>
      <c r="S48735">
        <v>4.2759999999999998</v>
      </c>
      <c r="T48735">
        <v>1</v>
      </c>
      <c r="U48735">
        <v>0.8</v>
      </c>
      <c r="V48735">
        <v>-6.6277999999999997</v>
      </c>
      <c r="W48735">
        <v>1.99</v>
      </c>
      <c r="X48735" t="s">
        <v>59</v>
      </c>
    </row>
    <row r="48736" spans="1:24" x14ac:dyDescent="0.25">
      <c r="A48736">
        <v>37680</v>
      </c>
      <c r="B48736" t="s">
        <v>54836</v>
      </c>
      <c r="C48736" s="1">
        <v>42751</v>
      </c>
      <c r="D48736" s="1">
        <v>42754</v>
      </c>
      <c r="E48736" t="s">
        <v>63</v>
      </c>
      <c r="F48736" t="s">
        <v>27422</v>
      </c>
      <c r="G48736" t="s">
        <v>346</v>
      </c>
      <c r="H48736" t="s">
        <v>43</v>
      </c>
      <c r="I48736">
        <v>78745</v>
      </c>
      <c r="J48736" t="s">
        <v>29499</v>
      </c>
      <c r="K48736" t="s">
        <v>29487</v>
      </c>
      <c r="L48736" t="s">
        <v>23189</v>
      </c>
      <c r="M48736" t="s">
        <v>27384</v>
      </c>
      <c r="N48736" t="s">
        <v>7101</v>
      </c>
      <c r="O48736" t="s">
        <v>25814</v>
      </c>
      <c r="P48736" t="s">
        <v>25815</v>
      </c>
      <c r="Q48736" t="s">
        <v>155</v>
      </c>
      <c r="R48736" t="s">
        <v>38</v>
      </c>
      <c r="S48736">
        <v>32.783999999999999</v>
      </c>
      <c r="T48736">
        <v>4</v>
      </c>
      <c r="U48736">
        <v>0.8</v>
      </c>
      <c r="V48736">
        <v>-52.4544</v>
      </c>
      <c r="W48736">
        <v>1.07</v>
      </c>
      <c r="X48736" t="s">
        <v>59</v>
      </c>
    </row>
    <row r="48737" spans="1:24" x14ac:dyDescent="0.25">
      <c r="A48737">
        <v>35197</v>
      </c>
      <c r="B48737" t="s">
        <v>54837</v>
      </c>
      <c r="C48737" s="1">
        <v>42006</v>
      </c>
      <c r="D48737" s="1">
        <v>42011</v>
      </c>
      <c r="E48737" t="s">
        <v>35</v>
      </c>
      <c r="F48737" t="s">
        <v>28159</v>
      </c>
      <c r="G48737" t="s">
        <v>2636</v>
      </c>
      <c r="H48737" t="s">
        <v>62</v>
      </c>
      <c r="I48737">
        <v>77520</v>
      </c>
      <c r="J48737" t="s">
        <v>29512</v>
      </c>
      <c r="K48737" t="s">
        <v>29487</v>
      </c>
      <c r="L48737" t="s">
        <v>23189</v>
      </c>
      <c r="M48737" t="s">
        <v>27384</v>
      </c>
      <c r="N48737" t="s">
        <v>7101</v>
      </c>
      <c r="O48737" t="s">
        <v>23577</v>
      </c>
      <c r="P48737" t="s">
        <v>23578</v>
      </c>
      <c r="Q48737" t="s">
        <v>122</v>
      </c>
      <c r="R48737" t="s">
        <v>38</v>
      </c>
      <c r="S48737">
        <v>10.368</v>
      </c>
      <c r="T48737">
        <v>2</v>
      </c>
      <c r="U48737">
        <v>0.2</v>
      </c>
      <c r="V48737">
        <v>3.6288</v>
      </c>
      <c r="W48737">
        <v>1.9</v>
      </c>
      <c r="X48737" t="s">
        <v>30</v>
      </c>
    </row>
    <row r="48738" spans="1:24" x14ac:dyDescent="0.25">
      <c r="A48738">
        <v>40826</v>
      </c>
      <c r="B48738" t="s">
        <v>54838</v>
      </c>
      <c r="C48738" s="1">
        <v>42819</v>
      </c>
      <c r="D48738" s="1">
        <v>42820</v>
      </c>
      <c r="E48738" t="s">
        <v>250</v>
      </c>
      <c r="F48738" t="s">
        <v>29514</v>
      </c>
      <c r="G48738" t="s">
        <v>1208</v>
      </c>
      <c r="H48738" t="s">
        <v>62</v>
      </c>
      <c r="I48738">
        <v>77705</v>
      </c>
      <c r="J48738" t="s">
        <v>29513</v>
      </c>
      <c r="K48738" t="s">
        <v>29487</v>
      </c>
      <c r="L48738" t="s">
        <v>23189</v>
      </c>
      <c r="M48738" t="s">
        <v>27384</v>
      </c>
      <c r="N48738" t="s">
        <v>7101</v>
      </c>
      <c r="O48738" t="s">
        <v>25649</v>
      </c>
      <c r="P48738" t="s">
        <v>25650</v>
      </c>
      <c r="Q48738" t="s">
        <v>104</v>
      </c>
      <c r="R48738" t="s">
        <v>38</v>
      </c>
      <c r="S48738">
        <v>12.768000000000001</v>
      </c>
      <c r="T48738">
        <v>2</v>
      </c>
      <c r="U48738">
        <v>0.2</v>
      </c>
      <c r="V48738">
        <v>0.95760000000000001</v>
      </c>
      <c r="W48738">
        <v>1.25</v>
      </c>
      <c r="X48738" t="s">
        <v>30</v>
      </c>
    </row>
    <row r="48739" spans="1:24" x14ac:dyDescent="0.25">
      <c r="A48739">
        <v>41127</v>
      </c>
      <c r="B48739" t="s">
        <v>54839</v>
      </c>
      <c r="C48739" s="1">
        <v>41988</v>
      </c>
      <c r="D48739" s="1">
        <v>41990</v>
      </c>
      <c r="E48739" t="s">
        <v>44</v>
      </c>
      <c r="F48739" t="s">
        <v>27644</v>
      </c>
      <c r="G48739" t="s">
        <v>1111</v>
      </c>
      <c r="H48739" t="s">
        <v>43</v>
      </c>
      <c r="I48739">
        <v>77705</v>
      </c>
      <c r="J48739" t="s">
        <v>29513</v>
      </c>
      <c r="K48739" t="s">
        <v>29487</v>
      </c>
      <c r="L48739" t="s">
        <v>23189</v>
      </c>
      <c r="M48739" t="s">
        <v>27384</v>
      </c>
      <c r="N48739" t="s">
        <v>7101</v>
      </c>
      <c r="O48739" t="s">
        <v>24170</v>
      </c>
      <c r="P48739" t="s">
        <v>24171</v>
      </c>
      <c r="Q48739" t="s">
        <v>127</v>
      </c>
      <c r="R48739" t="s">
        <v>46</v>
      </c>
      <c r="S48739">
        <v>319.96800000000002</v>
      </c>
      <c r="T48739">
        <v>4</v>
      </c>
      <c r="U48739">
        <v>0.2</v>
      </c>
      <c r="V48739">
        <v>95.990399999999994</v>
      </c>
      <c r="W48739">
        <v>83.87</v>
      </c>
      <c r="X48739" t="s">
        <v>111</v>
      </c>
    </row>
    <row r="48740" spans="1:24" x14ac:dyDescent="0.25">
      <c r="A48740">
        <v>41128</v>
      </c>
      <c r="B48740" t="s">
        <v>54839</v>
      </c>
      <c r="C48740" s="1">
        <v>41988</v>
      </c>
      <c r="D48740" s="1">
        <v>41990</v>
      </c>
      <c r="E48740" t="s">
        <v>44</v>
      </c>
      <c r="F48740" t="s">
        <v>27644</v>
      </c>
      <c r="G48740" t="s">
        <v>1111</v>
      </c>
      <c r="H48740" t="s">
        <v>43</v>
      </c>
      <c r="I48740">
        <v>77705</v>
      </c>
      <c r="J48740" t="s">
        <v>29513</v>
      </c>
      <c r="K48740" t="s">
        <v>29487</v>
      </c>
      <c r="L48740" t="s">
        <v>23189</v>
      </c>
      <c r="M48740" t="s">
        <v>27384</v>
      </c>
      <c r="N48740" t="s">
        <v>7101</v>
      </c>
      <c r="O48740" t="s">
        <v>24694</v>
      </c>
      <c r="P48740" t="s">
        <v>24695</v>
      </c>
      <c r="Q48740" t="s">
        <v>52</v>
      </c>
      <c r="R48740" t="s">
        <v>24</v>
      </c>
      <c r="S48740">
        <v>8.6240000000000006</v>
      </c>
      <c r="T48740">
        <v>7</v>
      </c>
      <c r="U48740">
        <v>0.6</v>
      </c>
      <c r="V48740">
        <v>-2.5872000000000002</v>
      </c>
      <c r="W48740">
        <v>3.01</v>
      </c>
      <c r="X48740" t="s">
        <v>111</v>
      </c>
    </row>
    <row r="48741" spans="1:24" x14ac:dyDescent="0.25">
      <c r="A48741">
        <v>38171</v>
      </c>
      <c r="B48741" t="s">
        <v>54840</v>
      </c>
      <c r="C48741" s="1">
        <v>41928</v>
      </c>
      <c r="D48741" s="1">
        <v>41933</v>
      </c>
      <c r="E48741" t="s">
        <v>44</v>
      </c>
      <c r="F48741" t="s">
        <v>28243</v>
      </c>
      <c r="G48741" t="s">
        <v>1922</v>
      </c>
      <c r="H48741" t="s">
        <v>43</v>
      </c>
      <c r="I48741">
        <v>77705</v>
      </c>
      <c r="J48741" t="s">
        <v>29513</v>
      </c>
      <c r="K48741" t="s">
        <v>29487</v>
      </c>
      <c r="L48741" t="s">
        <v>23189</v>
      </c>
      <c r="M48741" t="s">
        <v>27384</v>
      </c>
      <c r="N48741" t="s">
        <v>7101</v>
      </c>
      <c r="O48741" t="s">
        <v>23797</v>
      </c>
      <c r="P48741" t="s">
        <v>23798</v>
      </c>
      <c r="Q48741" t="s">
        <v>127</v>
      </c>
      <c r="R48741" t="s">
        <v>46</v>
      </c>
      <c r="S48741">
        <v>119.976</v>
      </c>
      <c r="T48741">
        <v>3</v>
      </c>
      <c r="U48741">
        <v>0.2</v>
      </c>
      <c r="V48741">
        <v>-17.996400000000001</v>
      </c>
      <c r="W48741">
        <v>10.86</v>
      </c>
      <c r="X48741" t="s">
        <v>30</v>
      </c>
    </row>
    <row r="48742" spans="1:24" x14ac:dyDescent="0.25">
      <c r="A48742">
        <v>38170</v>
      </c>
      <c r="B48742" t="s">
        <v>54840</v>
      </c>
      <c r="C48742" s="1">
        <v>41928</v>
      </c>
      <c r="D48742" s="1">
        <v>41933</v>
      </c>
      <c r="E48742" t="s">
        <v>44</v>
      </c>
      <c r="F48742" t="s">
        <v>28243</v>
      </c>
      <c r="G48742" t="s">
        <v>1922</v>
      </c>
      <c r="H48742" t="s">
        <v>43</v>
      </c>
      <c r="I48742">
        <v>77705</v>
      </c>
      <c r="J48742" t="s">
        <v>29513</v>
      </c>
      <c r="K48742" t="s">
        <v>29487</v>
      </c>
      <c r="L48742" t="s">
        <v>23189</v>
      </c>
      <c r="M48742" t="s">
        <v>27384</v>
      </c>
      <c r="N48742" t="s">
        <v>7101</v>
      </c>
      <c r="O48742" t="s">
        <v>23486</v>
      </c>
      <c r="P48742" t="s">
        <v>23487</v>
      </c>
      <c r="Q48742" t="s">
        <v>155</v>
      </c>
      <c r="R48742" t="s">
        <v>38</v>
      </c>
      <c r="S48742">
        <v>10.78</v>
      </c>
      <c r="T48742">
        <v>5</v>
      </c>
      <c r="U48742">
        <v>0.8</v>
      </c>
      <c r="V48742">
        <v>-17.248000000000001</v>
      </c>
      <c r="W48742">
        <v>1.77</v>
      </c>
      <c r="X48742" t="s">
        <v>30</v>
      </c>
    </row>
    <row r="48743" spans="1:24" x14ac:dyDescent="0.25">
      <c r="A48743">
        <v>37420</v>
      </c>
      <c r="B48743" t="s">
        <v>54841</v>
      </c>
      <c r="C48743" s="1">
        <v>42247</v>
      </c>
      <c r="D48743" s="1">
        <v>42252</v>
      </c>
      <c r="E48743" t="s">
        <v>35</v>
      </c>
      <c r="F48743" t="s">
        <v>27647</v>
      </c>
      <c r="G48743" t="s">
        <v>4462</v>
      </c>
      <c r="H48743" t="s">
        <v>34</v>
      </c>
      <c r="I48743">
        <v>76021</v>
      </c>
      <c r="J48743" t="s">
        <v>22523</v>
      </c>
      <c r="K48743" t="s">
        <v>29487</v>
      </c>
      <c r="L48743" t="s">
        <v>23189</v>
      </c>
      <c r="M48743" t="s">
        <v>27384</v>
      </c>
      <c r="N48743" t="s">
        <v>7101</v>
      </c>
      <c r="O48743" t="s">
        <v>26500</v>
      </c>
      <c r="P48743" t="s">
        <v>26501</v>
      </c>
      <c r="Q48743" t="s">
        <v>122</v>
      </c>
      <c r="R48743" t="s">
        <v>38</v>
      </c>
      <c r="S48743">
        <v>20.96</v>
      </c>
      <c r="T48743">
        <v>4</v>
      </c>
      <c r="U48743">
        <v>0.2</v>
      </c>
      <c r="V48743">
        <v>6.8120000000000003</v>
      </c>
      <c r="W48743">
        <v>2.2799999999999998</v>
      </c>
      <c r="X48743" t="s">
        <v>59</v>
      </c>
    </row>
    <row r="48744" spans="1:24" x14ac:dyDescent="0.25">
      <c r="A48744">
        <v>35324</v>
      </c>
      <c r="B48744" t="s">
        <v>54842</v>
      </c>
      <c r="C48744" s="1">
        <v>42959</v>
      </c>
      <c r="D48744" s="1">
        <v>42961</v>
      </c>
      <c r="E48744" t="s">
        <v>63</v>
      </c>
      <c r="F48744" t="s">
        <v>28159</v>
      </c>
      <c r="G48744" t="s">
        <v>2636</v>
      </c>
      <c r="H48744" t="s">
        <v>62</v>
      </c>
      <c r="I48744">
        <v>76021</v>
      </c>
      <c r="J48744" t="s">
        <v>22523</v>
      </c>
      <c r="K48744" t="s">
        <v>29487</v>
      </c>
      <c r="L48744" t="s">
        <v>23189</v>
      </c>
      <c r="M48744" t="s">
        <v>27384</v>
      </c>
      <c r="N48744" t="s">
        <v>7101</v>
      </c>
      <c r="O48744" t="s">
        <v>23774</v>
      </c>
      <c r="P48744" t="s">
        <v>23775</v>
      </c>
      <c r="Q48744" t="s">
        <v>78</v>
      </c>
      <c r="R48744" t="s">
        <v>46</v>
      </c>
      <c r="S48744">
        <v>153.584</v>
      </c>
      <c r="T48744">
        <v>2</v>
      </c>
      <c r="U48744">
        <v>0.2</v>
      </c>
      <c r="V48744">
        <v>13.438599999999999</v>
      </c>
      <c r="W48744">
        <v>25.46</v>
      </c>
      <c r="X48744" t="s">
        <v>59</v>
      </c>
    </row>
    <row r="48745" spans="1:24" x14ac:dyDescent="0.25">
      <c r="A48745">
        <v>35322</v>
      </c>
      <c r="B48745" t="s">
        <v>54842</v>
      </c>
      <c r="C48745" s="1">
        <v>42959</v>
      </c>
      <c r="D48745" s="1">
        <v>42961</v>
      </c>
      <c r="E48745" t="s">
        <v>63</v>
      </c>
      <c r="F48745" t="s">
        <v>28159</v>
      </c>
      <c r="G48745" t="s">
        <v>2636</v>
      </c>
      <c r="H48745" t="s">
        <v>62</v>
      </c>
      <c r="I48745">
        <v>76021</v>
      </c>
      <c r="J48745" t="s">
        <v>22523</v>
      </c>
      <c r="K48745" t="s">
        <v>29487</v>
      </c>
      <c r="L48745" t="s">
        <v>23189</v>
      </c>
      <c r="M48745" t="s">
        <v>27384</v>
      </c>
      <c r="N48745" t="s">
        <v>7101</v>
      </c>
      <c r="O48745" t="s">
        <v>24655</v>
      </c>
      <c r="P48745" t="s">
        <v>24656</v>
      </c>
      <c r="Q48745" t="s">
        <v>122</v>
      </c>
      <c r="R48745" t="s">
        <v>38</v>
      </c>
      <c r="S48745">
        <v>29.664000000000001</v>
      </c>
      <c r="T48745">
        <v>4</v>
      </c>
      <c r="U48745">
        <v>0.2</v>
      </c>
      <c r="V48745">
        <v>10.0116</v>
      </c>
      <c r="W48745">
        <v>3.96</v>
      </c>
      <c r="X48745" t="s">
        <v>59</v>
      </c>
    </row>
    <row r="48746" spans="1:24" x14ac:dyDescent="0.25">
      <c r="A48746">
        <v>35325</v>
      </c>
      <c r="B48746" t="s">
        <v>54842</v>
      </c>
      <c r="C48746" s="1">
        <v>42959</v>
      </c>
      <c r="D48746" s="1">
        <v>42961</v>
      </c>
      <c r="E48746" t="s">
        <v>63</v>
      </c>
      <c r="F48746" t="s">
        <v>28159</v>
      </c>
      <c r="G48746" t="s">
        <v>2636</v>
      </c>
      <c r="H48746" t="s">
        <v>62</v>
      </c>
      <c r="I48746">
        <v>76021</v>
      </c>
      <c r="J48746" t="s">
        <v>22523</v>
      </c>
      <c r="K48746" t="s">
        <v>29487</v>
      </c>
      <c r="L48746" t="s">
        <v>23189</v>
      </c>
      <c r="M48746" t="s">
        <v>27384</v>
      </c>
      <c r="N48746" t="s">
        <v>7101</v>
      </c>
      <c r="O48746" t="s">
        <v>24523</v>
      </c>
      <c r="P48746" t="s">
        <v>24524</v>
      </c>
      <c r="Q48746" t="s">
        <v>155</v>
      </c>
      <c r="R48746" t="s">
        <v>38</v>
      </c>
      <c r="S48746">
        <v>12.864000000000001</v>
      </c>
      <c r="T48746">
        <v>8</v>
      </c>
      <c r="U48746">
        <v>0.8</v>
      </c>
      <c r="V48746">
        <v>-22.512</v>
      </c>
      <c r="W48746">
        <v>1.84</v>
      </c>
      <c r="X48746" t="s">
        <v>59</v>
      </c>
    </row>
    <row r="48747" spans="1:24" x14ac:dyDescent="0.25">
      <c r="A48747">
        <v>35323</v>
      </c>
      <c r="B48747" t="s">
        <v>54842</v>
      </c>
      <c r="C48747" s="1">
        <v>42959</v>
      </c>
      <c r="D48747" s="1">
        <v>42961</v>
      </c>
      <c r="E48747" t="s">
        <v>63</v>
      </c>
      <c r="F48747" t="s">
        <v>28159</v>
      </c>
      <c r="G48747" t="s">
        <v>2636</v>
      </c>
      <c r="H48747" t="s">
        <v>62</v>
      </c>
      <c r="I48747">
        <v>76021</v>
      </c>
      <c r="J48747" t="s">
        <v>22523</v>
      </c>
      <c r="K48747" t="s">
        <v>29487</v>
      </c>
      <c r="L48747" t="s">
        <v>23189</v>
      </c>
      <c r="M48747" t="s">
        <v>27384</v>
      </c>
      <c r="N48747" t="s">
        <v>7101</v>
      </c>
      <c r="O48747" t="s">
        <v>27634</v>
      </c>
      <c r="P48747" t="s">
        <v>27635</v>
      </c>
      <c r="Q48747" t="s">
        <v>132</v>
      </c>
      <c r="R48747" t="s">
        <v>38</v>
      </c>
      <c r="S48747">
        <v>9.1839999999999993</v>
      </c>
      <c r="T48747">
        <v>7</v>
      </c>
      <c r="U48747">
        <v>0.2</v>
      </c>
      <c r="V48747">
        <v>2.87</v>
      </c>
      <c r="W48747">
        <v>1.52</v>
      </c>
      <c r="X48747" t="s">
        <v>59</v>
      </c>
    </row>
    <row r="48748" spans="1:24" x14ac:dyDescent="0.25">
      <c r="A48748">
        <v>32365</v>
      </c>
      <c r="B48748" t="s">
        <v>54843</v>
      </c>
      <c r="C48748" s="1">
        <v>43007</v>
      </c>
      <c r="D48748" s="1">
        <v>43009</v>
      </c>
      <c r="E48748" t="s">
        <v>44</v>
      </c>
      <c r="F48748" t="s">
        <v>29516</v>
      </c>
      <c r="G48748" t="s">
        <v>432</v>
      </c>
      <c r="H48748" t="s">
        <v>43</v>
      </c>
      <c r="I48748">
        <v>78521</v>
      </c>
      <c r="J48748" t="s">
        <v>29515</v>
      </c>
      <c r="K48748" t="s">
        <v>29487</v>
      </c>
      <c r="L48748" t="s">
        <v>23189</v>
      </c>
      <c r="M48748" t="s">
        <v>27384</v>
      </c>
      <c r="N48748" t="s">
        <v>7101</v>
      </c>
      <c r="O48748" t="s">
        <v>23306</v>
      </c>
      <c r="P48748" t="s">
        <v>23307</v>
      </c>
      <c r="Q48748" t="s">
        <v>183</v>
      </c>
      <c r="R48748" t="s">
        <v>38</v>
      </c>
      <c r="S48748">
        <v>1.744</v>
      </c>
      <c r="T48748">
        <v>1</v>
      </c>
      <c r="U48748">
        <v>0.2</v>
      </c>
      <c r="V48748">
        <v>-0.3488</v>
      </c>
      <c r="W48748">
        <v>1.21</v>
      </c>
      <c r="X48748" t="s">
        <v>59</v>
      </c>
    </row>
    <row r="48749" spans="1:24" x14ac:dyDescent="0.25">
      <c r="A48749">
        <v>34320</v>
      </c>
      <c r="B48749" t="s">
        <v>54844</v>
      </c>
      <c r="C48749" s="1">
        <v>43057</v>
      </c>
      <c r="D48749" s="1">
        <v>43063</v>
      </c>
      <c r="E48749" t="s">
        <v>35</v>
      </c>
      <c r="F48749" t="s">
        <v>28262</v>
      </c>
      <c r="G48749" t="s">
        <v>1788</v>
      </c>
      <c r="H48749" t="s">
        <v>43</v>
      </c>
      <c r="I48749">
        <v>78521</v>
      </c>
      <c r="J48749" t="s">
        <v>29515</v>
      </c>
      <c r="K48749" t="s">
        <v>29487</v>
      </c>
      <c r="L48749" t="s">
        <v>23189</v>
      </c>
      <c r="M48749" t="s">
        <v>27384</v>
      </c>
      <c r="N48749" t="s">
        <v>7101</v>
      </c>
      <c r="O48749" t="s">
        <v>26631</v>
      </c>
      <c r="P48749" t="s">
        <v>26632</v>
      </c>
      <c r="Q48749" t="s">
        <v>37</v>
      </c>
      <c r="R48749" t="s">
        <v>24</v>
      </c>
      <c r="S48749">
        <v>327.7328</v>
      </c>
      <c r="T48749">
        <v>2</v>
      </c>
      <c r="U48749">
        <v>0.32</v>
      </c>
      <c r="V48749">
        <v>-14.4588</v>
      </c>
      <c r="W48749">
        <v>29.64</v>
      </c>
      <c r="X48749" t="s">
        <v>30</v>
      </c>
    </row>
    <row r="48750" spans="1:24" x14ac:dyDescent="0.25">
      <c r="A48750">
        <v>38927</v>
      </c>
      <c r="B48750" t="s">
        <v>54845</v>
      </c>
      <c r="C48750" s="1">
        <v>41727</v>
      </c>
      <c r="D48750" s="1">
        <v>41729</v>
      </c>
      <c r="E48750" t="s">
        <v>63</v>
      </c>
      <c r="F48750" t="s">
        <v>28314</v>
      </c>
      <c r="G48750" t="s">
        <v>483</v>
      </c>
      <c r="H48750" t="s">
        <v>34</v>
      </c>
      <c r="I48750">
        <v>78521</v>
      </c>
      <c r="J48750" t="s">
        <v>29515</v>
      </c>
      <c r="K48750" t="s">
        <v>29487</v>
      </c>
      <c r="L48750" t="s">
        <v>23189</v>
      </c>
      <c r="M48750" t="s">
        <v>27384</v>
      </c>
      <c r="N48750" t="s">
        <v>7101</v>
      </c>
      <c r="O48750" t="s">
        <v>26833</v>
      </c>
      <c r="P48750" t="s">
        <v>26834</v>
      </c>
      <c r="Q48750" t="s">
        <v>78</v>
      </c>
      <c r="R48750" t="s">
        <v>46</v>
      </c>
      <c r="S48750">
        <v>251.94399999999999</v>
      </c>
      <c r="T48750">
        <v>7</v>
      </c>
      <c r="U48750">
        <v>0.2</v>
      </c>
      <c r="V48750">
        <v>88.180400000000006</v>
      </c>
      <c r="W48750">
        <v>94.8</v>
      </c>
      <c r="X48750" t="s">
        <v>111</v>
      </c>
    </row>
    <row r="48751" spans="1:24" x14ac:dyDescent="0.25">
      <c r="A48751">
        <v>38928</v>
      </c>
      <c r="B48751" t="s">
        <v>54845</v>
      </c>
      <c r="C48751" s="1">
        <v>41727</v>
      </c>
      <c r="D48751" s="1">
        <v>41729</v>
      </c>
      <c r="E48751" t="s">
        <v>63</v>
      </c>
      <c r="F48751" t="s">
        <v>28314</v>
      </c>
      <c r="G48751" t="s">
        <v>483</v>
      </c>
      <c r="H48751" t="s">
        <v>34</v>
      </c>
      <c r="I48751">
        <v>78521</v>
      </c>
      <c r="J48751" t="s">
        <v>29515</v>
      </c>
      <c r="K48751" t="s">
        <v>29487</v>
      </c>
      <c r="L48751" t="s">
        <v>23189</v>
      </c>
      <c r="M48751" t="s">
        <v>27384</v>
      </c>
      <c r="N48751" t="s">
        <v>7101</v>
      </c>
      <c r="O48751" t="s">
        <v>24658</v>
      </c>
      <c r="P48751" t="s">
        <v>24659</v>
      </c>
      <c r="Q48751" t="s">
        <v>73</v>
      </c>
      <c r="R48751" t="s">
        <v>24</v>
      </c>
      <c r="S48751">
        <v>127.30200000000001</v>
      </c>
      <c r="T48751">
        <v>7</v>
      </c>
      <c r="U48751">
        <v>0.3</v>
      </c>
      <c r="V48751">
        <v>-9.093</v>
      </c>
      <c r="W48751">
        <v>53.64</v>
      </c>
      <c r="X48751" t="s">
        <v>111</v>
      </c>
    </row>
    <row r="48752" spans="1:24" x14ac:dyDescent="0.25">
      <c r="A48752">
        <v>38926</v>
      </c>
      <c r="B48752" t="s">
        <v>54845</v>
      </c>
      <c r="C48752" s="1">
        <v>41727</v>
      </c>
      <c r="D48752" s="1">
        <v>41729</v>
      </c>
      <c r="E48752" t="s">
        <v>63</v>
      </c>
      <c r="F48752" t="s">
        <v>28314</v>
      </c>
      <c r="G48752" t="s">
        <v>483</v>
      </c>
      <c r="H48752" t="s">
        <v>34</v>
      </c>
      <c r="I48752">
        <v>78521</v>
      </c>
      <c r="J48752" t="s">
        <v>29515</v>
      </c>
      <c r="K48752" t="s">
        <v>29487</v>
      </c>
      <c r="L48752" t="s">
        <v>23189</v>
      </c>
      <c r="M48752" t="s">
        <v>27384</v>
      </c>
      <c r="N48752" t="s">
        <v>7101</v>
      </c>
      <c r="O48752" t="s">
        <v>26154</v>
      </c>
      <c r="P48752" t="s">
        <v>26155</v>
      </c>
      <c r="Q48752" t="s">
        <v>55</v>
      </c>
      <c r="R48752" t="s">
        <v>38</v>
      </c>
      <c r="S48752">
        <v>335.72</v>
      </c>
      <c r="T48752">
        <v>5</v>
      </c>
      <c r="U48752">
        <v>0.2</v>
      </c>
      <c r="V48752">
        <v>113.30549999999999</v>
      </c>
      <c r="W48752">
        <v>45.52</v>
      </c>
      <c r="X48752" t="s">
        <v>111</v>
      </c>
    </row>
    <row r="48753" spans="1:24" x14ac:dyDescent="0.25">
      <c r="A48753">
        <v>38740</v>
      </c>
      <c r="B48753" t="s">
        <v>54846</v>
      </c>
      <c r="C48753" s="1">
        <v>41981</v>
      </c>
      <c r="D48753" s="1">
        <v>41983</v>
      </c>
      <c r="E48753" t="s">
        <v>63</v>
      </c>
      <c r="F48753" t="s">
        <v>27811</v>
      </c>
      <c r="G48753" t="s">
        <v>5324</v>
      </c>
      <c r="H48753" t="s">
        <v>62</v>
      </c>
      <c r="I48753">
        <v>78521</v>
      </c>
      <c r="J48753" t="s">
        <v>29515</v>
      </c>
      <c r="K48753" t="s">
        <v>29487</v>
      </c>
      <c r="L48753" t="s">
        <v>23189</v>
      </c>
      <c r="M48753" t="s">
        <v>27384</v>
      </c>
      <c r="N48753" t="s">
        <v>7101</v>
      </c>
      <c r="O48753" t="s">
        <v>26649</v>
      </c>
      <c r="P48753" t="s">
        <v>26650</v>
      </c>
      <c r="Q48753" t="s">
        <v>104</v>
      </c>
      <c r="R48753" t="s">
        <v>38</v>
      </c>
      <c r="S48753">
        <v>237.096</v>
      </c>
      <c r="T48753">
        <v>3</v>
      </c>
      <c r="U48753">
        <v>0.2</v>
      </c>
      <c r="V48753">
        <v>20.745899999999999</v>
      </c>
      <c r="W48753">
        <v>1.22</v>
      </c>
      <c r="X48753" t="s">
        <v>59</v>
      </c>
    </row>
    <row r="48754" spans="1:24" x14ac:dyDescent="0.25">
      <c r="A48754">
        <v>38739</v>
      </c>
      <c r="B48754" t="s">
        <v>54846</v>
      </c>
      <c r="C48754" s="1">
        <v>41981</v>
      </c>
      <c r="D48754" s="1">
        <v>41983</v>
      </c>
      <c r="E48754" t="s">
        <v>63</v>
      </c>
      <c r="F48754" t="s">
        <v>27811</v>
      </c>
      <c r="G48754" t="s">
        <v>5324</v>
      </c>
      <c r="H48754" t="s">
        <v>62</v>
      </c>
      <c r="I48754">
        <v>78521</v>
      </c>
      <c r="J48754" t="s">
        <v>29515</v>
      </c>
      <c r="K48754" t="s">
        <v>29487</v>
      </c>
      <c r="L48754" t="s">
        <v>23189</v>
      </c>
      <c r="M48754" t="s">
        <v>27384</v>
      </c>
      <c r="N48754" t="s">
        <v>7101</v>
      </c>
      <c r="O48754" t="s">
        <v>25746</v>
      </c>
      <c r="P48754" t="s">
        <v>25747</v>
      </c>
      <c r="Q48754" t="s">
        <v>122</v>
      </c>
      <c r="R48754" t="s">
        <v>38</v>
      </c>
      <c r="S48754">
        <v>10.688000000000001</v>
      </c>
      <c r="T48754">
        <v>2</v>
      </c>
      <c r="U48754">
        <v>0.2</v>
      </c>
      <c r="V48754">
        <v>3.7408000000000001</v>
      </c>
      <c r="W48754">
        <v>1.07</v>
      </c>
      <c r="X48754" t="s">
        <v>59</v>
      </c>
    </row>
    <row r="48755" spans="1:24" x14ac:dyDescent="0.25">
      <c r="A48755">
        <v>40523</v>
      </c>
      <c r="B48755" t="s">
        <v>54847</v>
      </c>
      <c r="C48755" s="1">
        <v>43044</v>
      </c>
      <c r="D48755" s="1">
        <v>43044</v>
      </c>
      <c r="E48755" t="s">
        <v>250</v>
      </c>
      <c r="F48755" t="s">
        <v>29518</v>
      </c>
      <c r="G48755" t="s">
        <v>3584</v>
      </c>
      <c r="H48755" t="s">
        <v>34</v>
      </c>
      <c r="I48755">
        <v>77803</v>
      </c>
      <c r="J48755" t="s">
        <v>29517</v>
      </c>
      <c r="K48755" t="s">
        <v>29487</v>
      </c>
      <c r="L48755" t="s">
        <v>23189</v>
      </c>
      <c r="M48755" t="s">
        <v>27384</v>
      </c>
      <c r="N48755" t="s">
        <v>7101</v>
      </c>
      <c r="O48755" t="s">
        <v>23456</v>
      </c>
      <c r="P48755" t="s">
        <v>23457</v>
      </c>
      <c r="Q48755" t="s">
        <v>104</v>
      </c>
      <c r="R48755" t="s">
        <v>38</v>
      </c>
      <c r="S48755">
        <v>52.752000000000002</v>
      </c>
      <c r="T48755">
        <v>3</v>
      </c>
      <c r="U48755">
        <v>0.2</v>
      </c>
      <c r="V48755">
        <v>-12.528600000000001</v>
      </c>
      <c r="W48755">
        <v>5.38</v>
      </c>
      <c r="X48755" t="s">
        <v>30</v>
      </c>
    </row>
    <row r="48756" spans="1:24" x14ac:dyDescent="0.25">
      <c r="A48756">
        <v>40522</v>
      </c>
      <c r="B48756" t="s">
        <v>54847</v>
      </c>
      <c r="C48756" s="1">
        <v>43044</v>
      </c>
      <c r="D48756" s="1">
        <v>43044</v>
      </c>
      <c r="E48756" t="s">
        <v>250</v>
      </c>
      <c r="F48756" t="s">
        <v>29518</v>
      </c>
      <c r="G48756" t="s">
        <v>3584</v>
      </c>
      <c r="H48756" t="s">
        <v>34</v>
      </c>
      <c r="I48756">
        <v>77803</v>
      </c>
      <c r="J48756" t="s">
        <v>29517</v>
      </c>
      <c r="K48756" t="s">
        <v>29487</v>
      </c>
      <c r="L48756" t="s">
        <v>23189</v>
      </c>
      <c r="M48756" t="s">
        <v>27384</v>
      </c>
      <c r="N48756" t="s">
        <v>7101</v>
      </c>
      <c r="O48756" t="s">
        <v>26563</v>
      </c>
      <c r="P48756" t="s">
        <v>26564</v>
      </c>
      <c r="Q48756" t="s">
        <v>155</v>
      </c>
      <c r="R48756" t="s">
        <v>38</v>
      </c>
      <c r="S48756">
        <v>4.1440000000000001</v>
      </c>
      <c r="T48756">
        <v>4</v>
      </c>
      <c r="U48756">
        <v>0.8</v>
      </c>
      <c r="V48756">
        <v>-6.4231999999999996</v>
      </c>
      <c r="W48756">
        <v>1.79</v>
      </c>
      <c r="X48756" t="s">
        <v>30</v>
      </c>
    </row>
    <row r="48757" spans="1:24" x14ac:dyDescent="0.25">
      <c r="A48757">
        <v>40520</v>
      </c>
      <c r="B48757" t="s">
        <v>54847</v>
      </c>
      <c r="C48757" s="1">
        <v>43044</v>
      </c>
      <c r="D48757" s="1">
        <v>43044</v>
      </c>
      <c r="E48757" t="s">
        <v>250</v>
      </c>
      <c r="F48757" t="s">
        <v>29518</v>
      </c>
      <c r="G48757" t="s">
        <v>3584</v>
      </c>
      <c r="H48757" t="s">
        <v>34</v>
      </c>
      <c r="I48757">
        <v>77803</v>
      </c>
      <c r="J48757" t="s">
        <v>29517</v>
      </c>
      <c r="K48757" t="s">
        <v>29487</v>
      </c>
      <c r="L48757" t="s">
        <v>23189</v>
      </c>
      <c r="M48757" t="s">
        <v>27384</v>
      </c>
      <c r="N48757" t="s">
        <v>7101</v>
      </c>
      <c r="O48757" t="s">
        <v>27065</v>
      </c>
      <c r="P48757" t="s">
        <v>27066</v>
      </c>
      <c r="Q48757" t="s">
        <v>155</v>
      </c>
      <c r="R48757" t="s">
        <v>38</v>
      </c>
      <c r="S48757">
        <v>7.5359999999999996</v>
      </c>
      <c r="T48757">
        <v>6</v>
      </c>
      <c r="U48757">
        <v>0.8</v>
      </c>
      <c r="V48757">
        <v>-13.188000000000001</v>
      </c>
      <c r="W48757">
        <v>1.1200000000000001</v>
      </c>
      <c r="X48757" t="s">
        <v>30</v>
      </c>
    </row>
    <row r="48758" spans="1:24" x14ac:dyDescent="0.25">
      <c r="A48758">
        <v>40521</v>
      </c>
      <c r="B48758" t="s">
        <v>54847</v>
      </c>
      <c r="C48758" s="1">
        <v>43044</v>
      </c>
      <c r="D48758" s="1">
        <v>43044</v>
      </c>
      <c r="E48758" t="s">
        <v>250</v>
      </c>
      <c r="F48758" t="s">
        <v>29518</v>
      </c>
      <c r="G48758" t="s">
        <v>3584</v>
      </c>
      <c r="H48758" t="s">
        <v>34</v>
      </c>
      <c r="I48758">
        <v>77803</v>
      </c>
      <c r="J48758" t="s">
        <v>29517</v>
      </c>
      <c r="K48758" t="s">
        <v>29487</v>
      </c>
      <c r="L48758" t="s">
        <v>23189</v>
      </c>
      <c r="M48758" t="s">
        <v>27384</v>
      </c>
      <c r="N48758" t="s">
        <v>7101</v>
      </c>
      <c r="O48758" t="s">
        <v>28429</v>
      </c>
      <c r="P48758" t="s">
        <v>28430</v>
      </c>
      <c r="Q48758" t="s">
        <v>155</v>
      </c>
      <c r="R48758" t="s">
        <v>38</v>
      </c>
      <c r="S48758">
        <v>1.4079999999999999</v>
      </c>
      <c r="T48758">
        <v>2</v>
      </c>
      <c r="U48758">
        <v>0.8</v>
      </c>
      <c r="V48758">
        <v>-2.3231999999999999</v>
      </c>
      <c r="W48758">
        <v>1.08</v>
      </c>
      <c r="X48758" t="s">
        <v>30</v>
      </c>
    </row>
    <row r="48759" spans="1:24" x14ac:dyDescent="0.25">
      <c r="A48759">
        <v>41216</v>
      </c>
      <c r="B48759" t="s">
        <v>54848</v>
      </c>
      <c r="C48759" s="1">
        <v>42445</v>
      </c>
      <c r="D48759" s="1">
        <v>42449</v>
      </c>
      <c r="E48759" t="s">
        <v>35</v>
      </c>
      <c r="F48759" t="s">
        <v>27599</v>
      </c>
      <c r="G48759" t="s">
        <v>2080</v>
      </c>
      <c r="H48759" t="s">
        <v>62</v>
      </c>
      <c r="I48759">
        <v>77803</v>
      </c>
      <c r="J48759" t="s">
        <v>29517</v>
      </c>
      <c r="K48759" t="s">
        <v>29487</v>
      </c>
      <c r="L48759" t="s">
        <v>23189</v>
      </c>
      <c r="M48759" t="s">
        <v>27384</v>
      </c>
      <c r="N48759" t="s">
        <v>7101</v>
      </c>
      <c r="O48759" t="s">
        <v>25400</v>
      </c>
      <c r="P48759" t="s">
        <v>25401</v>
      </c>
      <c r="Q48759" t="s">
        <v>73</v>
      </c>
      <c r="R48759" t="s">
        <v>24</v>
      </c>
      <c r="S48759">
        <v>528.42999999999995</v>
      </c>
      <c r="T48759">
        <v>5</v>
      </c>
      <c r="U48759">
        <v>0.3</v>
      </c>
      <c r="V48759">
        <v>-143.43100000000001</v>
      </c>
      <c r="W48759">
        <v>37.700000000000003</v>
      </c>
      <c r="X48759" t="s">
        <v>59</v>
      </c>
    </row>
    <row r="48760" spans="1:24" x14ac:dyDescent="0.25">
      <c r="A48760">
        <v>41217</v>
      </c>
      <c r="B48760" t="s">
        <v>54848</v>
      </c>
      <c r="C48760" s="1">
        <v>42445</v>
      </c>
      <c r="D48760" s="1">
        <v>42449</v>
      </c>
      <c r="E48760" t="s">
        <v>35</v>
      </c>
      <c r="F48760" t="s">
        <v>27599</v>
      </c>
      <c r="G48760" t="s">
        <v>2080</v>
      </c>
      <c r="H48760" t="s">
        <v>62</v>
      </c>
      <c r="I48760">
        <v>77803</v>
      </c>
      <c r="J48760" t="s">
        <v>29517</v>
      </c>
      <c r="K48760" t="s">
        <v>29487</v>
      </c>
      <c r="L48760" t="s">
        <v>23189</v>
      </c>
      <c r="M48760" t="s">
        <v>27384</v>
      </c>
      <c r="N48760" t="s">
        <v>7101</v>
      </c>
      <c r="O48760" t="s">
        <v>26002</v>
      </c>
      <c r="P48760" t="s">
        <v>26003</v>
      </c>
      <c r="Q48760" t="s">
        <v>155</v>
      </c>
      <c r="R48760" t="s">
        <v>38</v>
      </c>
      <c r="S48760">
        <v>22.385999999999999</v>
      </c>
      <c r="T48760">
        <v>7</v>
      </c>
      <c r="U48760">
        <v>0.8</v>
      </c>
      <c r="V48760">
        <v>-35.817599999999999</v>
      </c>
      <c r="W48760">
        <v>2.77</v>
      </c>
      <c r="X48760" t="s">
        <v>59</v>
      </c>
    </row>
    <row r="48761" spans="1:24" x14ac:dyDescent="0.25">
      <c r="A48761">
        <v>32896</v>
      </c>
      <c r="B48761" t="s">
        <v>54849</v>
      </c>
      <c r="C48761" s="1">
        <v>43059</v>
      </c>
      <c r="D48761" s="1">
        <v>43061</v>
      </c>
      <c r="E48761" t="s">
        <v>44</v>
      </c>
      <c r="F48761" t="s">
        <v>29269</v>
      </c>
      <c r="G48761" t="s">
        <v>3200</v>
      </c>
      <c r="H48761" t="s">
        <v>43</v>
      </c>
      <c r="I48761">
        <v>75007</v>
      </c>
      <c r="J48761" t="s">
        <v>29519</v>
      </c>
      <c r="K48761" t="s">
        <v>29487</v>
      </c>
      <c r="L48761" t="s">
        <v>23189</v>
      </c>
      <c r="M48761" t="s">
        <v>27384</v>
      </c>
      <c r="N48761" t="s">
        <v>7101</v>
      </c>
      <c r="O48761" t="s">
        <v>24577</v>
      </c>
      <c r="P48761" t="s">
        <v>24578</v>
      </c>
      <c r="Q48761" t="s">
        <v>132</v>
      </c>
      <c r="R48761" t="s">
        <v>38</v>
      </c>
      <c r="S48761">
        <v>99.135999999999996</v>
      </c>
      <c r="T48761">
        <v>4</v>
      </c>
      <c r="U48761">
        <v>0.2</v>
      </c>
      <c r="V48761">
        <v>8.6744000000000003</v>
      </c>
      <c r="W48761">
        <v>4.3099999999999996</v>
      </c>
      <c r="X48761" t="s">
        <v>30</v>
      </c>
    </row>
    <row r="48762" spans="1:24" x14ac:dyDescent="0.25">
      <c r="A48762">
        <v>32894</v>
      </c>
      <c r="B48762" t="s">
        <v>54849</v>
      </c>
      <c r="C48762" s="1">
        <v>43059</v>
      </c>
      <c r="D48762" s="1">
        <v>43061</v>
      </c>
      <c r="E48762" t="s">
        <v>44</v>
      </c>
      <c r="F48762" t="s">
        <v>29269</v>
      </c>
      <c r="G48762" t="s">
        <v>3200</v>
      </c>
      <c r="H48762" t="s">
        <v>43</v>
      </c>
      <c r="I48762">
        <v>75007</v>
      </c>
      <c r="J48762" t="s">
        <v>29519</v>
      </c>
      <c r="K48762" t="s">
        <v>29487</v>
      </c>
      <c r="L48762" t="s">
        <v>23189</v>
      </c>
      <c r="M48762" t="s">
        <v>27384</v>
      </c>
      <c r="N48762" t="s">
        <v>7101</v>
      </c>
      <c r="O48762" t="s">
        <v>29520</v>
      </c>
      <c r="P48762" t="s">
        <v>29521</v>
      </c>
      <c r="Q48762" t="s">
        <v>122</v>
      </c>
      <c r="R48762" t="s">
        <v>38</v>
      </c>
      <c r="S48762">
        <v>16.896000000000001</v>
      </c>
      <c r="T48762">
        <v>4</v>
      </c>
      <c r="U48762">
        <v>0.2</v>
      </c>
      <c r="V48762">
        <v>5.28</v>
      </c>
      <c r="W48762">
        <v>1.85</v>
      </c>
      <c r="X48762" t="s">
        <v>30</v>
      </c>
    </row>
    <row r="48763" spans="1:24" x14ac:dyDescent="0.25">
      <c r="A48763">
        <v>32895</v>
      </c>
      <c r="B48763" t="s">
        <v>54849</v>
      </c>
      <c r="C48763" s="1">
        <v>43059</v>
      </c>
      <c r="D48763" s="1">
        <v>43061</v>
      </c>
      <c r="E48763" t="s">
        <v>44</v>
      </c>
      <c r="F48763" t="s">
        <v>29269</v>
      </c>
      <c r="G48763" t="s">
        <v>3200</v>
      </c>
      <c r="H48763" t="s">
        <v>43</v>
      </c>
      <c r="I48763">
        <v>75007</v>
      </c>
      <c r="J48763" t="s">
        <v>29519</v>
      </c>
      <c r="K48763" t="s">
        <v>29487</v>
      </c>
      <c r="L48763" t="s">
        <v>23189</v>
      </c>
      <c r="M48763" t="s">
        <v>27384</v>
      </c>
      <c r="N48763" t="s">
        <v>7101</v>
      </c>
      <c r="O48763" t="s">
        <v>25782</v>
      </c>
      <c r="P48763" t="s">
        <v>25783</v>
      </c>
      <c r="Q48763" t="s">
        <v>45</v>
      </c>
      <c r="R48763" t="s">
        <v>38</v>
      </c>
      <c r="S48763">
        <v>6.6719999999999997</v>
      </c>
      <c r="T48763">
        <v>1</v>
      </c>
      <c r="U48763">
        <v>0.2</v>
      </c>
      <c r="V48763">
        <v>0.50039999999999996</v>
      </c>
      <c r="W48763">
        <v>1.74</v>
      </c>
      <c r="X48763" t="s">
        <v>30</v>
      </c>
    </row>
    <row r="48764" spans="1:24" x14ac:dyDescent="0.25">
      <c r="A48764">
        <v>32897</v>
      </c>
      <c r="B48764" t="s">
        <v>54849</v>
      </c>
      <c r="C48764" s="1">
        <v>43059</v>
      </c>
      <c r="D48764" s="1">
        <v>43061</v>
      </c>
      <c r="E48764" t="s">
        <v>44</v>
      </c>
      <c r="F48764" t="s">
        <v>29269</v>
      </c>
      <c r="G48764" t="s">
        <v>3200</v>
      </c>
      <c r="H48764" t="s">
        <v>43</v>
      </c>
      <c r="I48764">
        <v>75007</v>
      </c>
      <c r="J48764" t="s">
        <v>29519</v>
      </c>
      <c r="K48764" t="s">
        <v>29487</v>
      </c>
      <c r="L48764" t="s">
        <v>23189</v>
      </c>
      <c r="M48764" t="s">
        <v>27384</v>
      </c>
      <c r="N48764" t="s">
        <v>7101</v>
      </c>
      <c r="O48764" t="s">
        <v>27183</v>
      </c>
      <c r="P48764" t="s">
        <v>27184</v>
      </c>
      <c r="Q48764" t="s">
        <v>52</v>
      </c>
      <c r="R48764" t="s">
        <v>24</v>
      </c>
      <c r="S48764">
        <v>15.992000000000001</v>
      </c>
      <c r="T48764">
        <v>2</v>
      </c>
      <c r="U48764">
        <v>0.6</v>
      </c>
      <c r="V48764">
        <v>-13.993</v>
      </c>
      <c r="W48764">
        <v>1.54</v>
      </c>
      <c r="X48764" t="s">
        <v>30</v>
      </c>
    </row>
    <row r="48765" spans="1:24" x14ac:dyDescent="0.25">
      <c r="A48765">
        <v>33869</v>
      </c>
      <c r="B48765" t="s">
        <v>54850</v>
      </c>
      <c r="C48765" s="1">
        <v>42595</v>
      </c>
      <c r="D48765" s="1">
        <v>42598</v>
      </c>
      <c r="E48765" t="s">
        <v>44</v>
      </c>
      <c r="F48765" t="s">
        <v>29522</v>
      </c>
      <c r="G48765" t="s">
        <v>4518</v>
      </c>
      <c r="H48765" t="s">
        <v>43</v>
      </c>
      <c r="I48765">
        <v>75007</v>
      </c>
      <c r="J48765" t="s">
        <v>29519</v>
      </c>
      <c r="K48765" t="s">
        <v>29487</v>
      </c>
      <c r="L48765" t="s">
        <v>23189</v>
      </c>
      <c r="M48765" t="s">
        <v>27384</v>
      </c>
      <c r="N48765" t="s">
        <v>7101</v>
      </c>
      <c r="O48765" t="s">
        <v>27246</v>
      </c>
      <c r="P48765" t="s">
        <v>27247</v>
      </c>
      <c r="Q48765" t="s">
        <v>127</v>
      </c>
      <c r="R48765" t="s">
        <v>46</v>
      </c>
      <c r="S48765">
        <v>1399.944</v>
      </c>
      <c r="T48765">
        <v>7</v>
      </c>
      <c r="U48765">
        <v>0.2</v>
      </c>
      <c r="V48765">
        <v>52.497900000000001</v>
      </c>
      <c r="W48765">
        <v>273.79000000000002</v>
      </c>
      <c r="X48765" t="s">
        <v>59</v>
      </c>
    </row>
    <row r="48766" spans="1:24" x14ac:dyDescent="0.25">
      <c r="A48766">
        <v>41201</v>
      </c>
      <c r="B48766" t="s">
        <v>54851</v>
      </c>
      <c r="C48766" s="1">
        <v>41954</v>
      </c>
      <c r="D48766" s="1">
        <v>41960</v>
      </c>
      <c r="E48766" t="s">
        <v>35</v>
      </c>
      <c r="F48766" t="s">
        <v>27484</v>
      </c>
      <c r="G48766" t="s">
        <v>2120</v>
      </c>
      <c r="H48766" t="s">
        <v>43</v>
      </c>
      <c r="I48766">
        <v>75007</v>
      </c>
      <c r="J48766" t="s">
        <v>29519</v>
      </c>
      <c r="K48766" t="s">
        <v>29487</v>
      </c>
      <c r="L48766" t="s">
        <v>23189</v>
      </c>
      <c r="M48766" t="s">
        <v>27384</v>
      </c>
      <c r="N48766" t="s">
        <v>7101</v>
      </c>
      <c r="O48766" t="s">
        <v>26304</v>
      </c>
      <c r="P48766" t="s">
        <v>26305</v>
      </c>
      <c r="Q48766" t="s">
        <v>127</v>
      </c>
      <c r="R48766" t="s">
        <v>46</v>
      </c>
      <c r="S48766">
        <v>127.98399999999999</v>
      </c>
      <c r="T48766">
        <v>2</v>
      </c>
      <c r="U48766">
        <v>0.2</v>
      </c>
      <c r="V48766">
        <v>25.596800000000002</v>
      </c>
      <c r="W48766">
        <v>7.17</v>
      </c>
      <c r="X48766" t="s">
        <v>30</v>
      </c>
    </row>
    <row r="48767" spans="1:24" x14ac:dyDescent="0.25">
      <c r="A48767">
        <v>41200</v>
      </c>
      <c r="B48767" t="s">
        <v>54851</v>
      </c>
      <c r="C48767" s="1">
        <v>41954</v>
      </c>
      <c r="D48767" s="1">
        <v>41960</v>
      </c>
      <c r="E48767" t="s">
        <v>35</v>
      </c>
      <c r="F48767" t="s">
        <v>27484</v>
      </c>
      <c r="G48767" t="s">
        <v>2120</v>
      </c>
      <c r="H48767" t="s">
        <v>43</v>
      </c>
      <c r="I48767">
        <v>75007</v>
      </c>
      <c r="J48767" t="s">
        <v>29519</v>
      </c>
      <c r="K48767" t="s">
        <v>29487</v>
      </c>
      <c r="L48767" t="s">
        <v>23189</v>
      </c>
      <c r="M48767" t="s">
        <v>27384</v>
      </c>
      <c r="N48767" t="s">
        <v>7101</v>
      </c>
      <c r="O48767" t="s">
        <v>29523</v>
      </c>
      <c r="P48767" t="s">
        <v>29524</v>
      </c>
      <c r="Q48767" t="s">
        <v>52</v>
      </c>
      <c r="R48767" t="s">
        <v>24</v>
      </c>
      <c r="S48767">
        <v>25.128</v>
      </c>
      <c r="T48767">
        <v>3</v>
      </c>
      <c r="U48767">
        <v>0.6</v>
      </c>
      <c r="V48767">
        <v>-6.9101999999999997</v>
      </c>
      <c r="W48767">
        <v>2.2000000000000002</v>
      </c>
      <c r="X48767" t="s">
        <v>30</v>
      </c>
    </row>
    <row r="48768" spans="1:24" x14ac:dyDescent="0.25">
      <c r="A48768">
        <v>40614</v>
      </c>
      <c r="B48768" t="s">
        <v>54852</v>
      </c>
      <c r="C48768" s="1">
        <v>42788</v>
      </c>
      <c r="D48768" s="1">
        <v>42793</v>
      </c>
      <c r="E48768" t="s">
        <v>35</v>
      </c>
      <c r="F48768" t="s">
        <v>28412</v>
      </c>
      <c r="G48768" t="s">
        <v>3475</v>
      </c>
      <c r="H48768" t="s">
        <v>43</v>
      </c>
      <c r="I48768">
        <v>75007</v>
      </c>
      <c r="J48768" t="s">
        <v>29519</v>
      </c>
      <c r="K48768" t="s">
        <v>29487</v>
      </c>
      <c r="L48768" t="s">
        <v>23189</v>
      </c>
      <c r="M48768" t="s">
        <v>27384</v>
      </c>
      <c r="N48768" t="s">
        <v>7101</v>
      </c>
      <c r="O48768" t="s">
        <v>23802</v>
      </c>
      <c r="P48768" t="s">
        <v>23803</v>
      </c>
      <c r="Q48768" t="s">
        <v>127</v>
      </c>
      <c r="R48768" t="s">
        <v>46</v>
      </c>
      <c r="S48768">
        <v>47.904000000000003</v>
      </c>
      <c r="T48768">
        <v>1</v>
      </c>
      <c r="U48768">
        <v>0.2</v>
      </c>
      <c r="V48768">
        <v>-2.9940000000000002</v>
      </c>
      <c r="W48768">
        <v>2.09</v>
      </c>
      <c r="X48768" t="s">
        <v>30</v>
      </c>
    </row>
    <row r="48769" spans="1:24" x14ac:dyDescent="0.25">
      <c r="A48769">
        <v>33241</v>
      </c>
      <c r="B48769" t="s">
        <v>54853</v>
      </c>
      <c r="C48769" s="1">
        <v>42542</v>
      </c>
      <c r="D48769" s="1">
        <v>42548</v>
      </c>
      <c r="E48769" t="s">
        <v>35</v>
      </c>
      <c r="F48769" t="s">
        <v>27506</v>
      </c>
      <c r="G48769" t="s">
        <v>1827</v>
      </c>
      <c r="H48769" t="s">
        <v>62</v>
      </c>
      <c r="I48769">
        <v>75007</v>
      </c>
      <c r="J48769" t="s">
        <v>29519</v>
      </c>
      <c r="K48769" t="s">
        <v>29487</v>
      </c>
      <c r="L48769" t="s">
        <v>23189</v>
      </c>
      <c r="M48769" t="s">
        <v>27384</v>
      </c>
      <c r="N48769" t="s">
        <v>7101</v>
      </c>
      <c r="O48769" t="s">
        <v>23943</v>
      </c>
      <c r="P48769" t="s">
        <v>23944</v>
      </c>
      <c r="Q48769" t="s">
        <v>127</v>
      </c>
      <c r="R48769" t="s">
        <v>46</v>
      </c>
      <c r="S48769">
        <v>95.968000000000004</v>
      </c>
      <c r="T48769">
        <v>4</v>
      </c>
      <c r="U48769">
        <v>0.2</v>
      </c>
      <c r="V48769">
        <v>26.391200000000001</v>
      </c>
      <c r="W48769">
        <v>6.92</v>
      </c>
      <c r="X48769" t="s">
        <v>30</v>
      </c>
    </row>
    <row r="48770" spans="1:24" x14ac:dyDescent="0.25">
      <c r="A48770">
        <v>33242</v>
      </c>
      <c r="B48770" t="s">
        <v>54853</v>
      </c>
      <c r="C48770" s="1">
        <v>42542</v>
      </c>
      <c r="D48770" s="1">
        <v>42548</v>
      </c>
      <c r="E48770" t="s">
        <v>35</v>
      </c>
      <c r="F48770" t="s">
        <v>27506</v>
      </c>
      <c r="G48770" t="s">
        <v>1827</v>
      </c>
      <c r="H48770" t="s">
        <v>62</v>
      </c>
      <c r="I48770">
        <v>75007</v>
      </c>
      <c r="J48770" t="s">
        <v>29519</v>
      </c>
      <c r="K48770" t="s">
        <v>29487</v>
      </c>
      <c r="L48770" t="s">
        <v>23189</v>
      </c>
      <c r="M48770" t="s">
        <v>27384</v>
      </c>
      <c r="N48770" t="s">
        <v>7101</v>
      </c>
      <c r="O48770" t="s">
        <v>25035</v>
      </c>
      <c r="P48770" t="s">
        <v>25036</v>
      </c>
      <c r="Q48770" t="s">
        <v>122</v>
      </c>
      <c r="R48770" t="s">
        <v>38</v>
      </c>
      <c r="S48770">
        <v>10.368</v>
      </c>
      <c r="T48770">
        <v>2</v>
      </c>
      <c r="U48770">
        <v>0.2</v>
      </c>
      <c r="V48770">
        <v>3.6288</v>
      </c>
      <c r="W48770">
        <v>1.61</v>
      </c>
      <c r="X48770" t="s">
        <v>30</v>
      </c>
    </row>
    <row r="48771" spans="1:24" x14ac:dyDescent="0.25">
      <c r="A48771">
        <v>36539</v>
      </c>
      <c r="B48771" t="s">
        <v>51998</v>
      </c>
      <c r="C48771" s="1">
        <v>42952</v>
      </c>
      <c r="D48771" s="1">
        <v>42956</v>
      </c>
      <c r="E48771" t="s">
        <v>35</v>
      </c>
      <c r="F48771" t="s">
        <v>28388</v>
      </c>
      <c r="G48771" t="s">
        <v>2402</v>
      </c>
      <c r="H48771" t="s">
        <v>62</v>
      </c>
      <c r="I48771">
        <v>75007</v>
      </c>
      <c r="J48771" t="s">
        <v>29519</v>
      </c>
      <c r="K48771" t="s">
        <v>29487</v>
      </c>
      <c r="L48771" t="s">
        <v>23189</v>
      </c>
      <c r="M48771" t="s">
        <v>27384</v>
      </c>
      <c r="N48771" t="s">
        <v>7101</v>
      </c>
      <c r="O48771" t="s">
        <v>27276</v>
      </c>
      <c r="P48771" t="s">
        <v>27277</v>
      </c>
      <c r="Q48771" t="s">
        <v>155</v>
      </c>
      <c r="R48771" t="s">
        <v>38</v>
      </c>
      <c r="S48771">
        <v>3.3180000000000001</v>
      </c>
      <c r="T48771">
        <v>3</v>
      </c>
      <c r="U48771">
        <v>0.8</v>
      </c>
      <c r="V48771">
        <v>-5.6406000000000001</v>
      </c>
      <c r="W48771">
        <v>1.21</v>
      </c>
      <c r="X48771" t="s">
        <v>30</v>
      </c>
    </row>
    <row r="48772" spans="1:24" x14ac:dyDescent="0.25">
      <c r="A48772">
        <v>36255</v>
      </c>
      <c r="B48772" t="s">
        <v>54854</v>
      </c>
      <c r="C48772" s="1">
        <v>42083</v>
      </c>
      <c r="D48772" s="1">
        <v>42089</v>
      </c>
      <c r="E48772" t="s">
        <v>35</v>
      </c>
      <c r="F48772" t="s">
        <v>27542</v>
      </c>
      <c r="G48772" t="s">
        <v>3505</v>
      </c>
      <c r="H48772" t="s">
        <v>43</v>
      </c>
      <c r="I48772">
        <v>75007</v>
      </c>
      <c r="J48772" t="s">
        <v>29519</v>
      </c>
      <c r="K48772" t="s">
        <v>29487</v>
      </c>
      <c r="L48772" t="s">
        <v>23189</v>
      </c>
      <c r="M48772" t="s">
        <v>27384</v>
      </c>
      <c r="N48772" t="s">
        <v>7101</v>
      </c>
      <c r="O48772" t="s">
        <v>23306</v>
      </c>
      <c r="P48772" t="s">
        <v>23307</v>
      </c>
      <c r="Q48772" t="s">
        <v>183</v>
      </c>
      <c r="R48772" t="s">
        <v>38</v>
      </c>
      <c r="S48772">
        <v>18.864000000000001</v>
      </c>
      <c r="T48772">
        <v>9</v>
      </c>
      <c r="U48772">
        <v>0.2</v>
      </c>
      <c r="V48772">
        <v>6.1307999999999998</v>
      </c>
      <c r="W48772">
        <v>1.31</v>
      </c>
      <c r="X48772" t="s">
        <v>30</v>
      </c>
    </row>
    <row r="48773" spans="1:24" x14ac:dyDescent="0.25">
      <c r="A48773">
        <v>36254</v>
      </c>
      <c r="B48773" t="s">
        <v>54854</v>
      </c>
      <c r="C48773" s="1">
        <v>42083</v>
      </c>
      <c r="D48773" s="1">
        <v>42089</v>
      </c>
      <c r="E48773" t="s">
        <v>35</v>
      </c>
      <c r="F48773" t="s">
        <v>27542</v>
      </c>
      <c r="G48773" t="s">
        <v>3505</v>
      </c>
      <c r="H48773" t="s">
        <v>43</v>
      </c>
      <c r="I48773">
        <v>75007</v>
      </c>
      <c r="J48773" t="s">
        <v>29519</v>
      </c>
      <c r="K48773" t="s">
        <v>29487</v>
      </c>
      <c r="L48773" t="s">
        <v>23189</v>
      </c>
      <c r="M48773" t="s">
        <v>27384</v>
      </c>
      <c r="N48773" t="s">
        <v>7101</v>
      </c>
      <c r="O48773" t="s">
        <v>27065</v>
      </c>
      <c r="P48773" t="s">
        <v>27066</v>
      </c>
      <c r="Q48773" t="s">
        <v>155</v>
      </c>
      <c r="R48773" t="s">
        <v>38</v>
      </c>
      <c r="S48773">
        <v>2.512</v>
      </c>
      <c r="T48773">
        <v>2</v>
      </c>
      <c r="U48773">
        <v>0.8</v>
      </c>
      <c r="V48773">
        <v>-4.3959999999999999</v>
      </c>
      <c r="W48773">
        <v>1.1100000000000001</v>
      </c>
      <c r="X48773" t="s">
        <v>30</v>
      </c>
    </row>
    <row r="48774" spans="1:24" x14ac:dyDescent="0.25">
      <c r="A48774">
        <v>37332</v>
      </c>
      <c r="B48774" t="s">
        <v>54855</v>
      </c>
      <c r="C48774" s="1">
        <v>42113</v>
      </c>
      <c r="D48774" s="1">
        <v>42119</v>
      </c>
      <c r="E48774" t="s">
        <v>35</v>
      </c>
      <c r="F48774" t="s">
        <v>28428</v>
      </c>
      <c r="G48774" t="s">
        <v>3120</v>
      </c>
      <c r="H48774" t="s">
        <v>43</v>
      </c>
      <c r="I48774">
        <v>75007</v>
      </c>
      <c r="J48774" t="s">
        <v>29519</v>
      </c>
      <c r="K48774" t="s">
        <v>29487</v>
      </c>
      <c r="L48774" t="s">
        <v>23189</v>
      </c>
      <c r="M48774" t="s">
        <v>27384</v>
      </c>
      <c r="N48774" t="s">
        <v>7101</v>
      </c>
      <c r="O48774" t="s">
        <v>26359</v>
      </c>
      <c r="P48774" t="s">
        <v>26360</v>
      </c>
      <c r="Q48774" t="s">
        <v>155</v>
      </c>
      <c r="R48774" t="s">
        <v>38</v>
      </c>
      <c r="S48774">
        <v>310.392</v>
      </c>
      <c r="T48774">
        <v>4</v>
      </c>
      <c r="U48774">
        <v>0.8</v>
      </c>
      <c r="V48774">
        <v>-512.14679999999998</v>
      </c>
      <c r="W48774">
        <v>6.3</v>
      </c>
      <c r="X48774" t="s">
        <v>30</v>
      </c>
    </row>
    <row r="48775" spans="1:24" x14ac:dyDescent="0.25">
      <c r="A48775">
        <v>37331</v>
      </c>
      <c r="B48775" t="s">
        <v>54855</v>
      </c>
      <c r="C48775" s="1">
        <v>42113</v>
      </c>
      <c r="D48775" s="1">
        <v>42119</v>
      </c>
      <c r="E48775" t="s">
        <v>35</v>
      </c>
      <c r="F48775" t="s">
        <v>28428</v>
      </c>
      <c r="G48775" t="s">
        <v>3120</v>
      </c>
      <c r="H48775" t="s">
        <v>43</v>
      </c>
      <c r="I48775">
        <v>75007</v>
      </c>
      <c r="J48775" t="s">
        <v>29519</v>
      </c>
      <c r="K48775" t="s">
        <v>29487</v>
      </c>
      <c r="L48775" t="s">
        <v>23189</v>
      </c>
      <c r="M48775" t="s">
        <v>27384</v>
      </c>
      <c r="N48775" t="s">
        <v>7101</v>
      </c>
      <c r="O48775" t="s">
        <v>23713</v>
      </c>
      <c r="P48775" t="s">
        <v>23714</v>
      </c>
      <c r="Q48775" t="s">
        <v>89</v>
      </c>
      <c r="R48775" t="s">
        <v>38</v>
      </c>
      <c r="S48775">
        <v>19.568000000000001</v>
      </c>
      <c r="T48775">
        <v>2</v>
      </c>
      <c r="U48775">
        <v>0.8</v>
      </c>
      <c r="V48775">
        <v>-52.833599999999997</v>
      </c>
      <c r="W48775">
        <v>1.1000000000000001</v>
      </c>
      <c r="X48775" t="s">
        <v>30</v>
      </c>
    </row>
    <row r="48776" spans="1:24" x14ac:dyDescent="0.25">
      <c r="A48776">
        <v>37319</v>
      </c>
      <c r="B48776" t="s">
        <v>54856</v>
      </c>
      <c r="C48776" s="1">
        <v>41959</v>
      </c>
      <c r="D48776" s="1">
        <v>41963</v>
      </c>
      <c r="E48776" t="s">
        <v>35</v>
      </c>
      <c r="F48776" t="s">
        <v>29495</v>
      </c>
      <c r="G48776" t="s">
        <v>4639</v>
      </c>
      <c r="H48776" t="s">
        <v>43</v>
      </c>
      <c r="I48776">
        <v>75104</v>
      </c>
      <c r="J48776" t="s">
        <v>29525</v>
      </c>
      <c r="K48776" t="s">
        <v>29487</v>
      </c>
      <c r="L48776" t="s">
        <v>23189</v>
      </c>
      <c r="M48776" t="s">
        <v>27384</v>
      </c>
      <c r="N48776" t="s">
        <v>7101</v>
      </c>
      <c r="O48776" t="s">
        <v>23744</v>
      </c>
      <c r="P48776" t="s">
        <v>23745</v>
      </c>
      <c r="Q48776" t="s">
        <v>55</v>
      </c>
      <c r="R48776" t="s">
        <v>38</v>
      </c>
      <c r="S48776">
        <v>7.08</v>
      </c>
      <c r="T48776">
        <v>3</v>
      </c>
      <c r="U48776">
        <v>0.2</v>
      </c>
      <c r="V48776">
        <v>2.4780000000000002</v>
      </c>
      <c r="W48776">
        <v>1.44</v>
      </c>
      <c r="X48776" t="s">
        <v>30</v>
      </c>
    </row>
    <row r="48777" spans="1:24" x14ac:dyDescent="0.25">
      <c r="A48777">
        <v>36826</v>
      </c>
      <c r="B48777" t="s">
        <v>54857</v>
      </c>
      <c r="C48777" s="1">
        <v>42954</v>
      </c>
      <c r="D48777" s="1">
        <v>42959</v>
      </c>
      <c r="E48777" t="s">
        <v>35</v>
      </c>
      <c r="F48777" t="s">
        <v>29526</v>
      </c>
      <c r="G48777" t="s">
        <v>1069</v>
      </c>
      <c r="H48777" t="s">
        <v>62</v>
      </c>
      <c r="I48777">
        <v>75104</v>
      </c>
      <c r="J48777" t="s">
        <v>29525</v>
      </c>
      <c r="K48777" t="s">
        <v>29487</v>
      </c>
      <c r="L48777" t="s">
        <v>23189</v>
      </c>
      <c r="M48777" t="s">
        <v>27384</v>
      </c>
      <c r="N48777" t="s">
        <v>7101</v>
      </c>
      <c r="O48777" t="s">
        <v>23283</v>
      </c>
      <c r="P48777" t="s">
        <v>23284</v>
      </c>
      <c r="Q48777" t="s">
        <v>122</v>
      </c>
      <c r="R48777" t="s">
        <v>38</v>
      </c>
      <c r="S48777">
        <v>115.29600000000001</v>
      </c>
      <c r="T48777">
        <v>3</v>
      </c>
      <c r="U48777">
        <v>0.2</v>
      </c>
      <c r="V48777">
        <v>40.3536</v>
      </c>
      <c r="W48777">
        <v>9.69</v>
      </c>
      <c r="X48777" t="s">
        <v>30</v>
      </c>
    </row>
    <row r="48778" spans="1:24" x14ac:dyDescent="0.25">
      <c r="A48778">
        <v>33447</v>
      </c>
      <c r="B48778" t="s">
        <v>54858</v>
      </c>
      <c r="C48778" s="1">
        <v>43059</v>
      </c>
      <c r="D48778" s="1">
        <v>43066</v>
      </c>
      <c r="E48778" t="s">
        <v>35</v>
      </c>
      <c r="F48778" t="s">
        <v>27443</v>
      </c>
      <c r="G48778" t="s">
        <v>2906</v>
      </c>
      <c r="H48778" t="s">
        <v>43</v>
      </c>
      <c r="I48778">
        <v>77840</v>
      </c>
      <c r="J48778" t="s">
        <v>29527</v>
      </c>
      <c r="K48778" t="s">
        <v>29487</v>
      </c>
      <c r="L48778" t="s">
        <v>23189</v>
      </c>
      <c r="M48778" t="s">
        <v>27384</v>
      </c>
      <c r="N48778" t="s">
        <v>7101</v>
      </c>
      <c r="O48778" t="s">
        <v>28916</v>
      </c>
      <c r="P48778" t="s">
        <v>28917</v>
      </c>
      <c r="Q48778" t="s">
        <v>73</v>
      </c>
      <c r="R48778" t="s">
        <v>24</v>
      </c>
      <c r="S48778">
        <v>233.05799999999999</v>
      </c>
      <c r="T48778">
        <v>3</v>
      </c>
      <c r="U48778">
        <v>0.3</v>
      </c>
      <c r="V48778">
        <v>-53.270400000000002</v>
      </c>
      <c r="W48778">
        <v>19.23</v>
      </c>
      <c r="X48778" t="s">
        <v>30</v>
      </c>
    </row>
    <row r="48779" spans="1:24" x14ac:dyDescent="0.25">
      <c r="A48779">
        <v>34842</v>
      </c>
      <c r="B48779" t="s">
        <v>54859</v>
      </c>
      <c r="C48779" s="1">
        <v>43093</v>
      </c>
      <c r="D48779" s="1">
        <v>43095</v>
      </c>
      <c r="E48779" t="s">
        <v>44</v>
      </c>
      <c r="F48779" t="s">
        <v>27591</v>
      </c>
      <c r="G48779" t="s">
        <v>1097</v>
      </c>
      <c r="H48779" t="s">
        <v>43</v>
      </c>
      <c r="I48779">
        <v>77840</v>
      </c>
      <c r="J48779" t="s">
        <v>29527</v>
      </c>
      <c r="K48779" t="s">
        <v>29487</v>
      </c>
      <c r="L48779" t="s">
        <v>23189</v>
      </c>
      <c r="M48779" t="s">
        <v>27384</v>
      </c>
      <c r="N48779" t="s">
        <v>7101</v>
      </c>
      <c r="O48779" t="s">
        <v>27809</v>
      </c>
      <c r="P48779" t="s">
        <v>27810</v>
      </c>
      <c r="Q48779" t="s">
        <v>89</v>
      </c>
      <c r="R48779" t="s">
        <v>38</v>
      </c>
      <c r="S48779">
        <v>29.312000000000001</v>
      </c>
      <c r="T48779">
        <v>8</v>
      </c>
      <c r="U48779">
        <v>0.8</v>
      </c>
      <c r="V48779">
        <v>-74.745599999999996</v>
      </c>
      <c r="W48779">
        <v>4.41</v>
      </c>
      <c r="X48779" t="s">
        <v>111</v>
      </c>
    </row>
    <row r="48780" spans="1:24" x14ac:dyDescent="0.25">
      <c r="A48780">
        <v>34841</v>
      </c>
      <c r="B48780" t="s">
        <v>54859</v>
      </c>
      <c r="C48780" s="1">
        <v>43093</v>
      </c>
      <c r="D48780" s="1">
        <v>43095</v>
      </c>
      <c r="E48780" t="s">
        <v>44</v>
      </c>
      <c r="F48780" t="s">
        <v>27591</v>
      </c>
      <c r="G48780" t="s">
        <v>1097</v>
      </c>
      <c r="H48780" t="s">
        <v>43</v>
      </c>
      <c r="I48780">
        <v>77840</v>
      </c>
      <c r="J48780" t="s">
        <v>29527</v>
      </c>
      <c r="K48780" t="s">
        <v>29487</v>
      </c>
      <c r="L48780" t="s">
        <v>23189</v>
      </c>
      <c r="M48780" t="s">
        <v>27384</v>
      </c>
      <c r="N48780" t="s">
        <v>7101</v>
      </c>
      <c r="O48780" t="s">
        <v>25051</v>
      </c>
      <c r="P48780" t="s">
        <v>25052</v>
      </c>
      <c r="Q48780" t="s">
        <v>122</v>
      </c>
      <c r="R48780" t="s">
        <v>38</v>
      </c>
      <c r="S48780">
        <v>28.672000000000001</v>
      </c>
      <c r="T48780">
        <v>8</v>
      </c>
      <c r="U48780">
        <v>0.2</v>
      </c>
      <c r="V48780">
        <v>10.393599999999999</v>
      </c>
      <c r="W48780">
        <v>4.25</v>
      </c>
      <c r="X48780" t="s">
        <v>111</v>
      </c>
    </row>
    <row r="48781" spans="1:24" x14ac:dyDescent="0.25">
      <c r="A48781">
        <v>34674</v>
      </c>
      <c r="B48781" t="s">
        <v>54860</v>
      </c>
      <c r="C48781" s="1">
        <v>42676</v>
      </c>
      <c r="D48781" s="1">
        <v>42679</v>
      </c>
      <c r="E48781" t="s">
        <v>63</v>
      </c>
      <c r="F48781" t="s">
        <v>29529</v>
      </c>
      <c r="G48781" t="s">
        <v>4167</v>
      </c>
      <c r="H48781" t="s">
        <v>62</v>
      </c>
      <c r="I48781">
        <v>77301</v>
      </c>
      <c r="J48781" t="s">
        <v>29528</v>
      </c>
      <c r="K48781" t="s">
        <v>29487</v>
      </c>
      <c r="L48781" t="s">
        <v>23189</v>
      </c>
      <c r="M48781" t="s">
        <v>27384</v>
      </c>
      <c r="N48781" t="s">
        <v>7101</v>
      </c>
      <c r="O48781" t="s">
        <v>24676</v>
      </c>
      <c r="P48781" t="s">
        <v>24677</v>
      </c>
      <c r="Q48781" t="s">
        <v>104</v>
      </c>
      <c r="R48781" t="s">
        <v>38</v>
      </c>
      <c r="S48781">
        <v>111.672</v>
      </c>
      <c r="T48781">
        <v>9</v>
      </c>
      <c r="U48781">
        <v>0.2</v>
      </c>
      <c r="V48781">
        <v>6.9794999999999998</v>
      </c>
      <c r="W48781">
        <v>23.84</v>
      </c>
      <c r="X48781" t="s">
        <v>111</v>
      </c>
    </row>
    <row r="48782" spans="1:24" x14ac:dyDescent="0.25">
      <c r="A48782">
        <v>32792</v>
      </c>
      <c r="B48782" t="s">
        <v>54861</v>
      </c>
      <c r="C48782" s="1">
        <v>42983</v>
      </c>
      <c r="D48782" s="1">
        <v>42987</v>
      </c>
      <c r="E48782" t="s">
        <v>35</v>
      </c>
      <c r="F48782" t="s">
        <v>29531</v>
      </c>
      <c r="G48782" t="s">
        <v>2219</v>
      </c>
      <c r="H48782" t="s">
        <v>43</v>
      </c>
      <c r="I48782">
        <v>75019</v>
      </c>
      <c r="J48782" t="s">
        <v>29530</v>
      </c>
      <c r="K48782" t="s">
        <v>29487</v>
      </c>
      <c r="L48782" t="s">
        <v>23189</v>
      </c>
      <c r="M48782" t="s">
        <v>27384</v>
      </c>
      <c r="N48782" t="s">
        <v>7101</v>
      </c>
      <c r="O48782" t="s">
        <v>23648</v>
      </c>
      <c r="P48782" t="s">
        <v>23649</v>
      </c>
      <c r="Q48782" t="s">
        <v>132</v>
      </c>
      <c r="R48782" t="s">
        <v>38</v>
      </c>
      <c r="S48782">
        <v>10.192</v>
      </c>
      <c r="T48782">
        <v>7</v>
      </c>
      <c r="U48782">
        <v>0.2</v>
      </c>
      <c r="V48782">
        <v>3.1850000000000001</v>
      </c>
      <c r="W48782">
        <v>1.8</v>
      </c>
      <c r="X48782" t="s">
        <v>30</v>
      </c>
    </row>
    <row r="48783" spans="1:24" x14ac:dyDescent="0.25">
      <c r="A48783">
        <v>32794</v>
      </c>
      <c r="B48783" t="s">
        <v>54861</v>
      </c>
      <c r="C48783" s="1">
        <v>42983</v>
      </c>
      <c r="D48783" s="1">
        <v>42987</v>
      </c>
      <c r="E48783" t="s">
        <v>35</v>
      </c>
      <c r="F48783" t="s">
        <v>29531</v>
      </c>
      <c r="G48783" t="s">
        <v>2219</v>
      </c>
      <c r="H48783" t="s">
        <v>43</v>
      </c>
      <c r="I48783">
        <v>75019</v>
      </c>
      <c r="J48783" t="s">
        <v>29530</v>
      </c>
      <c r="K48783" t="s">
        <v>29487</v>
      </c>
      <c r="L48783" t="s">
        <v>23189</v>
      </c>
      <c r="M48783" t="s">
        <v>27384</v>
      </c>
      <c r="N48783" t="s">
        <v>7101</v>
      </c>
      <c r="O48783" t="s">
        <v>25318</v>
      </c>
      <c r="P48783" t="s">
        <v>25319</v>
      </c>
      <c r="Q48783" t="s">
        <v>132</v>
      </c>
      <c r="R48783" t="s">
        <v>38</v>
      </c>
      <c r="S48783">
        <v>13.12</v>
      </c>
      <c r="T48783">
        <v>5</v>
      </c>
      <c r="U48783">
        <v>0.2</v>
      </c>
      <c r="V48783">
        <v>3.7719999999999998</v>
      </c>
      <c r="W48783">
        <v>1.31</v>
      </c>
      <c r="X48783" t="s">
        <v>30</v>
      </c>
    </row>
    <row r="48784" spans="1:24" x14ac:dyDescent="0.25">
      <c r="A48784">
        <v>32793</v>
      </c>
      <c r="B48784" t="s">
        <v>54861</v>
      </c>
      <c r="C48784" s="1">
        <v>42983</v>
      </c>
      <c r="D48784" s="1">
        <v>42987</v>
      </c>
      <c r="E48784" t="s">
        <v>35</v>
      </c>
      <c r="F48784" t="s">
        <v>29531</v>
      </c>
      <c r="G48784" t="s">
        <v>2219</v>
      </c>
      <c r="H48784" t="s">
        <v>43</v>
      </c>
      <c r="I48784">
        <v>75019</v>
      </c>
      <c r="J48784" t="s">
        <v>29530</v>
      </c>
      <c r="K48784" t="s">
        <v>29487</v>
      </c>
      <c r="L48784" t="s">
        <v>23189</v>
      </c>
      <c r="M48784" t="s">
        <v>27384</v>
      </c>
      <c r="N48784" t="s">
        <v>7101</v>
      </c>
      <c r="O48784" t="s">
        <v>23500</v>
      </c>
      <c r="P48784" t="s">
        <v>23501</v>
      </c>
      <c r="Q48784" t="s">
        <v>104</v>
      </c>
      <c r="R48784" t="s">
        <v>38</v>
      </c>
      <c r="S48784">
        <v>16.783999999999999</v>
      </c>
      <c r="T48784">
        <v>1</v>
      </c>
      <c r="U48784">
        <v>0.2</v>
      </c>
      <c r="V48784">
        <v>-0.20979999999999999</v>
      </c>
      <c r="W48784">
        <v>1.24</v>
      </c>
      <c r="X48784" t="s">
        <v>30</v>
      </c>
    </row>
    <row r="48785" spans="1:24" x14ac:dyDescent="0.25">
      <c r="A48785">
        <v>40741</v>
      </c>
      <c r="B48785" t="s">
        <v>54862</v>
      </c>
      <c r="C48785" s="1">
        <v>42064</v>
      </c>
      <c r="D48785" s="1">
        <v>42065</v>
      </c>
      <c r="E48785" t="s">
        <v>63</v>
      </c>
      <c r="F48785" t="s">
        <v>29532</v>
      </c>
      <c r="G48785" t="s">
        <v>4684</v>
      </c>
      <c r="H48785" t="s">
        <v>62</v>
      </c>
      <c r="I48785">
        <v>75019</v>
      </c>
      <c r="J48785" t="s">
        <v>29530</v>
      </c>
      <c r="K48785" t="s">
        <v>29487</v>
      </c>
      <c r="L48785" t="s">
        <v>23189</v>
      </c>
      <c r="M48785" t="s">
        <v>27384</v>
      </c>
      <c r="N48785" t="s">
        <v>7101</v>
      </c>
      <c r="O48785" t="s">
        <v>26180</v>
      </c>
      <c r="P48785" t="s">
        <v>26181</v>
      </c>
      <c r="Q48785" t="s">
        <v>78</v>
      </c>
      <c r="R48785" t="s">
        <v>46</v>
      </c>
      <c r="S48785">
        <v>95.84</v>
      </c>
      <c r="T48785">
        <v>4</v>
      </c>
      <c r="U48785">
        <v>0.2</v>
      </c>
      <c r="V48785">
        <v>34.741999999999997</v>
      </c>
      <c r="W48785">
        <v>21.36</v>
      </c>
      <c r="X48785" t="s">
        <v>111</v>
      </c>
    </row>
    <row r="48786" spans="1:24" x14ac:dyDescent="0.25">
      <c r="A48786">
        <v>34084</v>
      </c>
      <c r="B48786" t="s">
        <v>54863</v>
      </c>
      <c r="C48786" s="1">
        <v>41974</v>
      </c>
      <c r="D48786" s="1">
        <v>41978</v>
      </c>
      <c r="E48786" t="s">
        <v>35</v>
      </c>
      <c r="F48786" t="s">
        <v>27804</v>
      </c>
      <c r="G48786" t="s">
        <v>2991</v>
      </c>
      <c r="H48786" t="s">
        <v>62</v>
      </c>
      <c r="I48786">
        <v>78415</v>
      </c>
      <c r="J48786" t="s">
        <v>29533</v>
      </c>
      <c r="K48786" t="s">
        <v>29487</v>
      </c>
      <c r="L48786" t="s">
        <v>23189</v>
      </c>
      <c r="M48786" t="s">
        <v>27384</v>
      </c>
      <c r="N48786" t="s">
        <v>7101</v>
      </c>
      <c r="O48786" t="s">
        <v>25667</v>
      </c>
      <c r="P48786" t="s">
        <v>25668</v>
      </c>
      <c r="Q48786" t="s">
        <v>52</v>
      </c>
      <c r="R48786" t="s">
        <v>24</v>
      </c>
      <c r="S48786">
        <v>58.36</v>
      </c>
      <c r="T48786">
        <v>5</v>
      </c>
      <c r="U48786">
        <v>0.6</v>
      </c>
      <c r="V48786">
        <v>-24.803000000000001</v>
      </c>
      <c r="W48786">
        <v>3.14</v>
      </c>
      <c r="X48786" t="s">
        <v>30</v>
      </c>
    </row>
    <row r="48787" spans="1:24" x14ac:dyDescent="0.25">
      <c r="A48787">
        <v>34086</v>
      </c>
      <c r="B48787" t="s">
        <v>54863</v>
      </c>
      <c r="C48787" s="1">
        <v>41974</v>
      </c>
      <c r="D48787" s="1">
        <v>41978</v>
      </c>
      <c r="E48787" t="s">
        <v>35</v>
      </c>
      <c r="F48787" t="s">
        <v>27804</v>
      </c>
      <c r="G48787" t="s">
        <v>2991</v>
      </c>
      <c r="H48787" t="s">
        <v>62</v>
      </c>
      <c r="I48787">
        <v>78415</v>
      </c>
      <c r="J48787" t="s">
        <v>29533</v>
      </c>
      <c r="K48787" t="s">
        <v>29487</v>
      </c>
      <c r="L48787" t="s">
        <v>23189</v>
      </c>
      <c r="M48787" t="s">
        <v>27384</v>
      </c>
      <c r="N48787" t="s">
        <v>7101</v>
      </c>
      <c r="O48787" t="s">
        <v>23739</v>
      </c>
      <c r="P48787" t="s">
        <v>23740</v>
      </c>
      <c r="Q48787" t="s">
        <v>52</v>
      </c>
      <c r="R48787" t="s">
        <v>24</v>
      </c>
      <c r="S48787">
        <v>39.96</v>
      </c>
      <c r="T48787">
        <v>5</v>
      </c>
      <c r="U48787">
        <v>0.6</v>
      </c>
      <c r="V48787">
        <v>-23.975999999999999</v>
      </c>
      <c r="W48787">
        <v>2.37</v>
      </c>
      <c r="X48787" t="s">
        <v>30</v>
      </c>
    </row>
    <row r="48788" spans="1:24" x14ac:dyDescent="0.25">
      <c r="A48788">
        <v>34085</v>
      </c>
      <c r="B48788" t="s">
        <v>54863</v>
      </c>
      <c r="C48788" s="1">
        <v>41974</v>
      </c>
      <c r="D48788" s="1">
        <v>41978</v>
      </c>
      <c r="E48788" t="s">
        <v>35</v>
      </c>
      <c r="F48788" t="s">
        <v>27804</v>
      </c>
      <c r="G48788" t="s">
        <v>2991</v>
      </c>
      <c r="H48788" t="s">
        <v>62</v>
      </c>
      <c r="I48788">
        <v>78415</v>
      </c>
      <c r="J48788" t="s">
        <v>29533</v>
      </c>
      <c r="K48788" t="s">
        <v>29487</v>
      </c>
      <c r="L48788" t="s">
        <v>23189</v>
      </c>
      <c r="M48788" t="s">
        <v>27384</v>
      </c>
      <c r="N48788" t="s">
        <v>7101</v>
      </c>
      <c r="O48788" t="s">
        <v>24464</v>
      </c>
      <c r="P48788" t="s">
        <v>24465</v>
      </c>
      <c r="Q48788" t="s">
        <v>132</v>
      </c>
      <c r="R48788" t="s">
        <v>38</v>
      </c>
      <c r="S48788">
        <v>16.463999999999999</v>
      </c>
      <c r="T48788">
        <v>7</v>
      </c>
      <c r="U48788">
        <v>0.2</v>
      </c>
      <c r="V48788">
        <v>1.4406000000000001</v>
      </c>
      <c r="W48788">
        <v>1.69</v>
      </c>
      <c r="X48788" t="s">
        <v>30</v>
      </c>
    </row>
    <row r="48789" spans="1:24" x14ac:dyDescent="0.25">
      <c r="A48789">
        <v>37600</v>
      </c>
      <c r="B48789" t="s">
        <v>54864</v>
      </c>
      <c r="C48789" s="1">
        <v>42905</v>
      </c>
      <c r="D48789" s="1">
        <v>42907</v>
      </c>
      <c r="E48789" t="s">
        <v>44</v>
      </c>
      <c r="F48789" t="s">
        <v>29534</v>
      </c>
      <c r="G48789" t="s">
        <v>3692</v>
      </c>
      <c r="H48789" t="s">
        <v>34</v>
      </c>
      <c r="I48789">
        <v>78415</v>
      </c>
      <c r="J48789" t="s">
        <v>29533</v>
      </c>
      <c r="K48789" t="s">
        <v>29487</v>
      </c>
      <c r="L48789" t="s">
        <v>23189</v>
      </c>
      <c r="M48789" t="s">
        <v>27384</v>
      </c>
      <c r="N48789" t="s">
        <v>7101</v>
      </c>
      <c r="O48789" t="s">
        <v>25075</v>
      </c>
      <c r="P48789" t="s">
        <v>25076</v>
      </c>
      <c r="Q48789" t="s">
        <v>122</v>
      </c>
      <c r="R48789" t="s">
        <v>38</v>
      </c>
      <c r="S48789">
        <v>74.352000000000004</v>
      </c>
      <c r="T48789">
        <v>3</v>
      </c>
      <c r="U48789">
        <v>0.2</v>
      </c>
      <c r="V48789">
        <v>23.234999999999999</v>
      </c>
      <c r="W48789">
        <v>10.98</v>
      </c>
      <c r="X48789" t="s">
        <v>59</v>
      </c>
    </row>
    <row r="48790" spans="1:24" x14ac:dyDescent="0.25">
      <c r="A48790">
        <v>39730</v>
      </c>
      <c r="B48790" t="s">
        <v>54865</v>
      </c>
      <c r="C48790" s="1">
        <v>41895</v>
      </c>
      <c r="D48790" s="1">
        <v>41899</v>
      </c>
      <c r="E48790" t="s">
        <v>44</v>
      </c>
      <c r="F48790" t="s">
        <v>29498</v>
      </c>
      <c r="G48790" t="s">
        <v>2502</v>
      </c>
      <c r="H48790" t="s">
        <v>62</v>
      </c>
      <c r="I48790">
        <v>78415</v>
      </c>
      <c r="J48790" t="s">
        <v>29533</v>
      </c>
      <c r="K48790" t="s">
        <v>29487</v>
      </c>
      <c r="L48790" t="s">
        <v>23189</v>
      </c>
      <c r="M48790" t="s">
        <v>27384</v>
      </c>
      <c r="N48790" t="s">
        <v>7101</v>
      </c>
      <c r="O48790" t="s">
        <v>24382</v>
      </c>
      <c r="P48790" t="s">
        <v>24383</v>
      </c>
      <c r="Q48790" t="s">
        <v>122</v>
      </c>
      <c r="R48790" t="s">
        <v>38</v>
      </c>
      <c r="S48790">
        <v>6.8479999999999999</v>
      </c>
      <c r="T48790">
        <v>2</v>
      </c>
      <c r="U48790">
        <v>0.2</v>
      </c>
      <c r="V48790">
        <v>2.14</v>
      </c>
      <c r="W48790">
        <v>2</v>
      </c>
      <c r="X48790" t="s">
        <v>30</v>
      </c>
    </row>
    <row r="48791" spans="1:24" x14ac:dyDescent="0.25">
      <c r="A48791">
        <v>39732</v>
      </c>
      <c r="B48791" t="s">
        <v>54865</v>
      </c>
      <c r="C48791" s="1">
        <v>41895</v>
      </c>
      <c r="D48791" s="1">
        <v>41899</v>
      </c>
      <c r="E48791" t="s">
        <v>44</v>
      </c>
      <c r="F48791" t="s">
        <v>29498</v>
      </c>
      <c r="G48791" t="s">
        <v>2502</v>
      </c>
      <c r="H48791" t="s">
        <v>62</v>
      </c>
      <c r="I48791">
        <v>78415</v>
      </c>
      <c r="J48791" t="s">
        <v>29533</v>
      </c>
      <c r="K48791" t="s">
        <v>29487</v>
      </c>
      <c r="L48791" t="s">
        <v>23189</v>
      </c>
      <c r="M48791" t="s">
        <v>27384</v>
      </c>
      <c r="N48791" t="s">
        <v>7101</v>
      </c>
      <c r="O48791" t="s">
        <v>23947</v>
      </c>
      <c r="P48791" t="s">
        <v>23948</v>
      </c>
      <c r="Q48791" t="s">
        <v>155</v>
      </c>
      <c r="R48791" t="s">
        <v>38</v>
      </c>
      <c r="S48791">
        <v>8.5519999999999996</v>
      </c>
      <c r="T48791">
        <v>2</v>
      </c>
      <c r="U48791">
        <v>0.8</v>
      </c>
      <c r="V48791">
        <v>-13.683199999999999</v>
      </c>
      <c r="W48791">
        <v>1.67</v>
      </c>
      <c r="X48791" t="s">
        <v>30</v>
      </c>
    </row>
    <row r="48792" spans="1:24" x14ac:dyDescent="0.25">
      <c r="A48792">
        <v>39729</v>
      </c>
      <c r="B48792" t="s">
        <v>54865</v>
      </c>
      <c r="C48792" s="1">
        <v>41895</v>
      </c>
      <c r="D48792" s="1">
        <v>41899</v>
      </c>
      <c r="E48792" t="s">
        <v>44</v>
      </c>
      <c r="F48792" t="s">
        <v>29498</v>
      </c>
      <c r="G48792" t="s">
        <v>2502</v>
      </c>
      <c r="H48792" t="s">
        <v>62</v>
      </c>
      <c r="I48792">
        <v>78415</v>
      </c>
      <c r="J48792" t="s">
        <v>29533</v>
      </c>
      <c r="K48792" t="s">
        <v>29487</v>
      </c>
      <c r="L48792" t="s">
        <v>23189</v>
      </c>
      <c r="M48792" t="s">
        <v>27384</v>
      </c>
      <c r="N48792" t="s">
        <v>7101</v>
      </c>
      <c r="O48792" t="s">
        <v>26204</v>
      </c>
      <c r="P48792" t="s">
        <v>26205</v>
      </c>
      <c r="Q48792" t="s">
        <v>183</v>
      </c>
      <c r="R48792" t="s">
        <v>38</v>
      </c>
      <c r="S48792">
        <v>6.048</v>
      </c>
      <c r="T48792">
        <v>4</v>
      </c>
      <c r="U48792">
        <v>0.2</v>
      </c>
      <c r="V48792">
        <v>-1.3608</v>
      </c>
      <c r="W48792">
        <v>1.62</v>
      </c>
      <c r="X48792" t="s">
        <v>30</v>
      </c>
    </row>
    <row r="48793" spans="1:24" x14ac:dyDescent="0.25">
      <c r="A48793">
        <v>39731</v>
      </c>
      <c r="B48793" t="s">
        <v>54865</v>
      </c>
      <c r="C48793" s="1">
        <v>41895</v>
      </c>
      <c r="D48793" s="1">
        <v>41899</v>
      </c>
      <c r="E48793" t="s">
        <v>44</v>
      </c>
      <c r="F48793" t="s">
        <v>29498</v>
      </c>
      <c r="G48793" t="s">
        <v>2502</v>
      </c>
      <c r="H48793" t="s">
        <v>62</v>
      </c>
      <c r="I48793">
        <v>78415</v>
      </c>
      <c r="J48793" t="s">
        <v>29533</v>
      </c>
      <c r="K48793" t="s">
        <v>29487</v>
      </c>
      <c r="L48793" t="s">
        <v>23189</v>
      </c>
      <c r="M48793" t="s">
        <v>27384</v>
      </c>
      <c r="N48793" t="s">
        <v>7101</v>
      </c>
      <c r="O48793" t="s">
        <v>25991</v>
      </c>
      <c r="P48793" t="s">
        <v>25992</v>
      </c>
      <c r="Q48793" t="s">
        <v>52</v>
      </c>
      <c r="R48793" t="s">
        <v>24</v>
      </c>
      <c r="S48793">
        <v>9.9600000000000009</v>
      </c>
      <c r="T48793">
        <v>5</v>
      </c>
      <c r="U48793">
        <v>0.6</v>
      </c>
      <c r="V48793">
        <v>-6.7229999999999999</v>
      </c>
      <c r="W48793">
        <v>1.32</v>
      </c>
      <c r="X48793" t="s">
        <v>30</v>
      </c>
    </row>
    <row r="48794" spans="1:24" x14ac:dyDescent="0.25">
      <c r="A48794">
        <v>37694</v>
      </c>
      <c r="B48794" t="s">
        <v>54866</v>
      </c>
      <c r="C48794" s="1">
        <v>43040</v>
      </c>
      <c r="D48794" s="1">
        <v>43044</v>
      </c>
      <c r="E48794" t="s">
        <v>35</v>
      </c>
      <c r="F48794" t="s">
        <v>27386</v>
      </c>
      <c r="G48794" t="s">
        <v>2529</v>
      </c>
      <c r="H48794" t="s">
        <v>34</v>
      </c>
      <c r="I48794">
        <v>75217</v>
      </c>
      <c r="J48794" t="s">
        <v>29535</v>
      </c>
      <c r="K48794" t="s">
        <v>29487</v>
      </c>
      <c r="L48794" t="s">
        <v>23189</v>
      </c>
      <c r="M48794" t="s">
        <v>27384</v>
      </c>
      <c r="N48794" t="s">
        <v>7101</v>
      </c>
      <c r="O48794" t="s">
        <v>26282</v>
      </c>
      <c r="P48794" t="s">
        <v>26283</v>
      </c>
      <c r="Q48794" t="s">
        <v>132</v>
      </c>
      <c r="R48794" t="s">
        <v>38</v>
      </c>
      <c r="S48794">
        <v>5.2480000000000002</v>
      </c>
      <c r="T48794">
        <v>2</v>
      </c>
      <c r="U48794">
        <v>0.2</v>
      </c>
      <c r="V48794">
        <v>0.59040000000000004</v>
      </c>
      <c r="W48794">
        <v>1.26</v>
      </c>
      <c r="X48794" t="s">
        <v>30</v>
      </c>
    </row>
    <row r="48795" spans="1:24" x14ac:dyDescent="0.25">
      <c r="A48795">
        <v>36410</v>
      </c>
      <c r="B48795" t="s">
        <v>54867</v>
      </c>
      <c r="C48795" s="1">
        <v>42400</v>
      </c>
      <c r="D48795" s="1">
        <v>42402</v>
      </c>
      <c r="E48795" t="s">
        <v>44</v>
      </c>
      <c r="F48795" t="s">
        <v>29269</v>
      </c>
      <c r="G48795" t="s">
        <v>3200</v>
      </c>
      <c r="H48795" t="s">
        <v>43</v>
      </c>
      <c r="I48795">
        <v>75220</v>
      </c>
      <c r="J48795" t="s">
        <v>29535</v>
      </c>
      <c r="K48795" t="s">
        <v>29487</v>
      </c>
      <c r="L48795" t="s">
        <v>23189</v>
      </c>
      <c r="M48795" t="s">
        <v>27384</v>
      </c>
      <c r="N48795" t="s">
        <v>7101</v>
      </c>
      <c r="O48795" t="s">
        <v>23938</v>
      </c>
      <c r="P48795" t="s">
        <v>23939</v>
      </c>
      <c r="Q48795" t="s">
        <v>122</v>
      </c>
      <c r="R48795" t="s">
        <v>38</v>
      </c>
      <c r="S48795">
        <v>15.552</v>
      </c>
      <c r="T48795">
        <v>3</v>
      </c>
      <c r="U48795">
        <v>0.2</v>
      </c>
      <c r="V48795">
        <v>5.4432</v>
      </c>
      <c r="W48795">
        <v>3.66</v>
      </c>
      <c r="X48795" t="s">
        <v>111</v>
      </c>
    </row>
    <row r="48796" spans="1:24" x14ac:dyDescent="0.25">
      <c r="A48796">
        <v>37599</v>
      </c>
      <c r="B48796" t="s">
        <v>54868</v>
      </c>
      <c r="C48796" s="1">
        <v>43063</v>
      </c>
      <c r="D48796" s="1">
        <v>43067</v>
      </c>
      <c r="E48796" t="s">
        <v>35</v>
      </c>
      <c r="F48796" t="s">
        <v>29536</v>
      </c>
      <c r="G48796" t="s">
        <v>326</v>
      </c>
      <c r="H48796" t="s">
        <v>43</v>
      </c>
      <c r="I48796">
        <v>75220</v>
      </c>
      <c r="J48796" t="s">
        <v>29535</v>
      </c>
      <c r="K48796" t="s">
        <v>29487</v>
      </c>
      <c r="L48796" t="s">
        <v>23189</v>
      </c>
      <c r="M48796" t="s">
        <v>27384</v>
      </c>
      <c r="N48796" t="s">
        <v>7101</v>
      </c>
      <c r="O48796" t="s">
        <v>23596</v>
      </c>
      <c r="P48796" t="s">
        <v>23597</v>
      </c>
      <c r="Q48796" t="s">
        <v>78</v>
      </c>
      <c r="R48796" t="s">
        <v>46</v>
      </c>
      <c r="S48796">
        <v>195.96</v>
      </c>
      <c r="T48796">
        <v>5</v>
      </c>
      <c r="U48796">
        <v>0.2</v>
      </c>
      <c r="V48796">
        <v>19.596</v>
      </c>
      <c r="W48796">
        <v>26.17</v>
      </c>
      <c r="X48796" t="s">
        <v>59</v>
      </c>
    </row>
    <row r="48797" spans="1:24" x14ac:dyDescent="0.25">
      <c r="A48797">
        <v>38365</v>
      </c>
      <c r="B48797" t="s">
        <v>54869</v>
      </c>
      <c r="C48797" s="1">
        <v>42512</v>
      </c>
      <c r="D48797" s="1">
        <v>42517</v>
      </c>
      <c r="E48797" t="s">
        <v>35</v>
      </c>
      <c r="F48797" t="s">
        <v>27730</v>
      </c>
      <c r="G48797" t="s">
        <v>563</v>
      </c>
      <c r="H48797" t="s">
        <v>62</v>
      </c>
      <c r="I48797">
        <v>75081</v>
      </c>
      <c r="J48797" t="s">
        <v>29535</v>
      </c>
      <c r="K48797" t="s">
        <v>29487</v>
      </c>
      <c r="L48797" t="s">
        <v>23189</v>
      </c>
      <c r="M48797" t="s">
        <v>27384</v>
      </c>
      <c r="N48797" t="s">
        <v>7101</v>
      </c>
      <c r="O48797" t="s">
        <v>28459</v>
      </c>
      <c r="P48797" t="s">
        <v>28460</v>
      </c>
      <c r="Q48797" t="s">
        <v>122</v>
      </c>
      <c r="R48797" t="s">
        <v>38</v>
      </c>
      <c r="S48797">
        <v>82.656000000000006</v>
      </c>
      <c r="T48797">
        <v>9</v>
      </c>
      <c r="U48797">
        <v>0.2</v>
      </c>
      <c r="V48797">
        <v>30.995999999999999</v>
      </c>
      <c r="W48797">
        <v>8.15</v>
      </c>
      <c r="X48797" t="s">
        <v>30</v>
      </c>
    </row>
    <row r="48798" spans="1:24" x14ac:dyDescent="0.25">
      <c r="A48798">
        <v>38364</v>
      </c>
      <c r="B48798" t="s">
        <v>54869</v>
      </c>
      <c r="C48798" s="1">
        <v>42512</v>
      </c>
      <c r="D48798" s="1">
        <v>42517</v>
      </c>
      <c r="E48798" t="s">
        <v>35</v>
      </c>
      <c r="F48798" t="s">
        <v>27730</v>
      </c>
      <c r="G48798" t="s">
        <v>563</v>
      </c>
      <c r="H48798" t="s">
        <v>62</v>
      </c>
      <c r="I48798">
        <v>75081</v>
      </c>
      <c r="J48798" t="s">
        <v>29535</v>
      </c>
      <c r="K48798" t="s">
        <v>29487</v>
      </c>
      <c r="L48798" t="s">
        <v>23189</v>
      </c>
      <c r="M48798" t="s">
        <v>27384</v>
      </c>
      <c r="N48798" t="s">
        <v>7101</v>
      </c>
      <c r="O48798" t="s">
        <v>24310</v>
      </c>
      <c r="P48798" t="s">
        <v>24311</v>
      </c>
      <c r="Q48798" t="s">
        <v>155</v>
      </c>
      <c r="R48798" t="s">
        <v>38</v>
      </c>
      <c r="S48798">
        <v>1.964</v>
      </c>
      <c r="T48798">
        <v>2</v>
      </c>
      <c r="U48798">
        <v>0.8</v>
      </c>
      <c r="V48798">
        <v>-3.2406000000000001</v>
      </c>
      <c r="W48798">
        <v>1.1200000000000001</v>
      </c>
      <c r="X48798" t="s">
        <v>30</v>
      </c>
    </row>
    <row r="48799" spans="1:24" x14ac:dyDescent="0.25">
      <c r="A48799">
        <v>36352</v>
      </c>
      <c r="B48799" t="s">
        <v>54870</v>
      </c>
      <c r="C48799" s="1">
        <v>42006</v>
      </c>
      <c r="D48799" s="1">
        <v>42011</v>
      </c>
      <c r="E48799" t="s">
        <v>44</v>
      </c>
      <c r="F48799" t="s">
        <v>29537</v>
      </c>
      <c r="G48799" t="s">
        <v>3725</v>
      </c>
      <c r="H48799" t="s">
        <v>43</v>
      </c>
      <c r="I48799">
        <v>75217</v>
      </c>
      <c r="J48799" t="s">
        <v>29535</v>
      </c>
      <c r="K48799" t="s">
        <v>29487</v>
      </c>
      <c r="L48799" t="s">
        <v>23189</v>
      </c>
      <c r="M48799" t="s">
        <v>27384</v>
      </c>
      <c r="N48799" t="s">
        <v>7101</v>
      </c>
      <c r="O48799" t="s">
        <v>28615</v>
      </c>
      <c r="P48799" t="s">
        <v>28616</v>
      </c>
      <c r="Q48799" t="s">
        <v>37</v>
      </c>
      <c r="R48799" t="s">
        <v>24</v>
      </c>
      <c r="S48799">
        <v>1352.3976</v>
      </c>
      <c r="T48799">
        <v>9</v>
      </c>
      <c r="U48799">
        <v>0.32</v>
      </c>
      <c r="V48799">
        <v>-437.54039999999998</v>
      </c>
      <c r="W48799">
        <v>119.72</v>
      </c>
      <c r="X48799" t="s">
        <v>30</v>
      </c>
    </row>
    <row r="48800" spans="1:24" x14ac:dyDescent="0.25">
      <c r="A48800">
        <v>36350</v>
      </c>
      <c r="B48800" t="s">
        <v>54870</v>
      </c>
      <c r="C48800" s="1">
        <v>42006</v>
      </c>
      <c r="D48800" s="1">
        <v>42011</v>
      </c>
      <c r="E48800" t="s">
        <v>44</v>
      </c>
      <c r="F48800" t="s">
        <v>29537</v>
      </c>
      <c r="G48800" t="s">
        <v>3725</v>
      </c>
      <c r="H48800" t="s">
        <v>43</v>
      </c>
      <c r="I48800">
        <v>75217</v>
      </c>
      <c r="J48800" t="s">
        <v>29535</v>
      </c>
      <c r="K48800" t="s">
        <v>29487</v>
      </c>
      <c r="L48800" t="s">
        <v>23189</v>
      </c>
      <c r="M48800" t="s">
        <v>27384</v>
      </c>
      <c r="N48800" t="s">
        <v>7101</v>
      </c>
      <c r="O48800" t="s">
        <v>23237</v>
      </c>
      <c r="P48800" t="s">
        <v>23238</v>
      </c>
      <c r="Q48800" t="s">
        <v>127</v>
      </c>
      <c r="R48800" t="s">
        <v>46</v>
      </c>
      <c r="S48800">
        <v>398.4</v>
      </c>
      <c r="T48800">
        <v>5</v>
      </c>
      <c r="U48800">
        <v>0.2</v>
      </c>
      <c r="V48800">
        <v>84.66</v>
      </c>
      <c r="W48800">
        <v>25.58</v>
      </c>
      <c r="X48800" t="s">
        <v>30</v>
      </c>
    </row>
    <row r="48801" spans="1:24" x14ac:dyDescent="0.25">
      <c r="A48801">
        <v>36351</v>
      </c>
      <c r="B48801" t="s">
        <v>54870</v>
      </c>
      <c r="C48801" s="1">
        <v>42006</v>
      </c>
      <c r="D48801" s="1">
        <v>42011</v>
      </c>
      <c r="E48801" t="s">
        <v>44</v>
      </c>
      <c r="F48801" t="s">
        <v>29537</v>
      </c>
      <c r="G48801" t="s">
        <v>3725</v>
      </c>
      <c r="H48801" t="s">
        <v>43</v>
      </c>
      <c r="I48801">
        <v>75217</v>
      </c>
      <c r="J48801" t="s">
        <v>29535</v>
      </c>
      <c r="K48801" t="s">
        <v>29487</v>
      </c>
      <c r="L48801" t="s">
        <v>23189</v>
      </c>
      <c r="M48801" t="s">
        <v>27384</v>
      </c>
      <c r="N48801" t="s">
        <v>7101</v>
      </c>
      <c r="O48801" t="s">
        <v>23361</v>
      </c>
      <c r="P48801" t="s">
        <v>23362</v>
      </c>
      <c r="Q48801" t="s">
        <v>132</v>
      </c>
      <c r="R48801" t="s">
        <v>38</v>
      </c>
      <c r="S48801">
        <v>7.056</v>
      </c>
      <c r="T48801">
        <v>3</v>
      </c>
      <c r="U48801">
        <v>0.2</v>
      </c>
      <c r="V48801">
        <v>0.79379999999999995</v>
      </c>
      <c r="W48801">
        <v>1.84</v>
      </c>
      <c r="X48801" t="s">
        <v>30</v>
      </c>
    </row>
    <row r="48802" spans="1:24" x14ac:dyDescent="0.25">
      <c r="A48802">
        <v>37152</v>
      </c>
      <c r="B48802" t="s">
        <v>54871</v>
      </c>
      <c r="C48802" s="1">
        <v>42221</v>
      </c>
      <c r="D48802" s="1">
        <v>42227</v>
      </c>
      <c r="E48802" t="s">
        <v>35</v>
      </c>
      <c r="F48802" t="s">
        <v>28166</v>
      </c>
      <c r="G48802" t="s">
        <v>3022</v>
      </c>
      <c r="H48802" t="s">
        <v>62</v>
      </c>
      <c r="I48802">
        <v>75220</v>
      </c>
      <c r="J48802" t="s">
        <v>29535</v>
      </c>
      <c r="K48802" t="s">
        <v>29487</v>
      </c>
      <c r="L48802" t="s">
        <v>23189</v>
      </c>
      <c r="M48802" t="s">
        <v>27384</v>
      </c>
      <c r="N48802" t="s">
        <v>7101</v>
      </c>
      <c r="O48802" t="s">
        <v>23778</v>
      </c>
      <c r="P48802" t="s">
        <v>23779</v>
      </c>
      <c r="Q48802" t="s">
        <v>45</v>
      </c>
      <c r="R48802" t="s">
        <v>38</v>
      </c>
      <c r="S48802">
        <v>23.04</v>
      </c>
      <c r="T48802">
        <v>3</v>
      </c>
      <c r="U48802">
        <v>0.2</v>
      </c>
      <c r="V48802">
        <v>-4.8959999999999999</v>
      </c>
      <c r="W48802">
        <v>1.63</v>
      </c>
      <c r="X48802" t="s">
        <v>30</v>
      </c>
    </row>
    <row r="48803" spans="1:24" x14ac:dyDescent="0.25">
      <c r="A48803">
        <v>37151</v>
      </c>
      <c r="B48803" t="s">
        <v>54871</v>
      </c>
      <c r="C48803" s="1">
        <v>42221</v>
      </c>
      <c r="D48803" s="1">
        <v>42227</v>
      </c>
      <c r="E48803" t="s">
        <v>35</v>
      </c>
      <c r="F48803" t="s">
        <v>28166</v>
      </c>
      <c r="G48803" t="s">
        <v>3022</v>
      </c>
      <c r="H48803" t="s">
        <v>62</v>
      </c>
      <c r="I48803">
        <v>75220</v>
      </c>
      <c r="J48803" t="s">
        <v>29535</v>
      </c>
      <c r="K48803" t="s">
        <v>29487</v>
      </c>
      <c r="L48803" t="s">
        <v>23189</v>
      </c>
      <c r="M48803" t="s">
        <v>27384</v>
      </c>
      <c r="N48803" t="s">
        <v>7101</v>
      </c>
      <c r="O48803" t="s">
        <v>24598</v>
      </c>
      <c r="P48803" t="s">
        <v>24599</v>
      </c>
      <c r="Q48803" t="s">
        <v>104</v>
      </c>
      <c r="R48803" t="s">
        <v>38</v>
      </c>
      <c r="S48803">
        <v>33.488</v>
      </c>
      <c r="T48803">
        <v>7</v>
      </c>
      <c r="U48803">
        <v>0.2</v>
      </c>
      <c r="V48803">
        <v>-1.2558</v>
      </c>
      <c r="W48803">
        <v>1.48</v>
      </c>
      <c r="X48803" t="s">
        <v>30</v>
      </c>
    </row>
    <row r="48804" spans="1:24" x14ac:dyDescent="0.25">
      <c r="A48804">
        <v>37154</v>
      </c>
      <c r="B48804" t="s">
        <v>54871</v>
      </c>
      <c r="C48804" s="1">
        <v>42221</v>
      </c>
      <c r="D48804" s="1">
        <v>42227</v>
      </c>
      <c r="E48804" t="s">
        <v>35</v>
      </c>
      <c r="F48804" t="s">
        <v>28166</v>
      </c>
      <c r="G48804" t="s">
        <v>3022</v>
      </c>
      <c r="H48804" t="s">
        <v>62</v>
      </c>
      <c r="I48804">
        <v>75220</v>
      </c>
      <c r="J48804" t="s">
        <v>29535</v>
      </c>
      <c r="K48804" t="s">
        <v>29487</v>
      </c>
      <c r="L48804" t="s">
        <v>23189</v>
      </c>
      <c r="M48804" t="s">
        <v>27384</v>
      </c>
      <c r="N48804" t="s">
        <v>7101</v>
      </c>
      <c r="O48804" t="s">
        <v>24639</v>
      </c>
      <c r="P48804" t="s">
        <v>24640</v>
      </c>
      <c r="Q48804" t="s">
        <v>52</v>
      </c>
      <c r="R48804" t="s">
        <v>24</v>
      </c>
      <c r="S48804">
        <v>14.76</v>
      </c>
      <c r="T48804">
        <v>5</v>
      </c>
      <c r="U48804">
        <v>0.6</v>
      </c>
      <c r="V48804">
        <v>-11.439</v>
      </c>
      <c r="W48804">
        <v>1.26</v>
      </c>
      <c r="X48804" t="s">
        <v>30</v>
      </c>
    </row>
    <row r="48805" spans="1:24" x14ac:dyDescent="0.25">
      <c r="A48805">
        <v>37153</v>
      </c>
      <c r="B48805" t="s">
        <v>54871</v>
      </c>
      <c r="C48805" s="1">
        <v>42221</v>
      </c>
      <c r="D48805" s="1">
        <v>42227</v>
      </c>
      <c r="E48805" t="s">
        <v>35</v>
      </c>
      <c r="F48805" t="s">
        <v>28166</v>
      </c>
      <c r="G48805" t="s">
        <v>3022</v>
      </c>
      <c r="H48805" t="s">
        <v>62</v>
      </c>
      <c r="I48805">
        <v>75220</v>
      </c>
      <c r="J48805" t="s">
        <v>29535</v>
      </c>
      <c r="K48805" t="s">
        <v>29487</v>
      </c>
      <c r="L48805" t="s">
        <v>23189</v>
      </c>
      <c r="M48805" t="s">
        <v>27384</v>
      </c>
      <c r="N48805" t="s">
        <v>7101</v>
      </c>
      <c r="O48805" t="s">
        <v>25490</v>
      </c>
      <c r="P48805" t="s">
        <v>25491</v>
      </c>
      <c r="Q48805" t="s">
        <v>155</v>
      </c>
      <c r="R48805" t="s">
        <v>38</v>
      </c>
      <c r="S48805">
        <v>1.3620000000000001</v>
      </c>
      <c r="T48805">
        <v>1</v>
      </c>
      <c r="U48805">
        <v>0.8</v>
      </c>
      <c r="V48805">
        <v>-2.1791999999999998</v>
      </c>
      <c r="W48805">
        <v>1.1000000000000001</v>
      </c>
      <c r="X48805" t="s">
        <v>30</v>
      </c>
    </row>
    <row r="48806" spans="1:24" x14ac:dyDescent="0.25">
      <c r="A48806">
        <v>36398</v>
      </c>
      <c r="B48806" t="s">
        <v>54872</v>
      </c>
      <c r="C48806" s="1">
        <v>41714</v>
      </c>
      <c r="D48806" s="1">
        <v>41714</v>
      </c>
      <c r="E48806" t="s">
        <v>250</v>
      </c>
      <c r="F48806" t="s">
        <v>27768</v>
      </c>
      <c r="G48806" t="s">
        <v>854</v>
      </c>
      <c r="H48806" t="s">
        <v>43</v>
      </c>
      <c r="I48806">
        <v>75217</v>
      </c>
      <c r="J48806" t="s">
        <v>29535</v>
      </c>
      <c r="K48806" t="s">
        <v>29487</v>
      </c>
      <c r="L48806" t="s">
        <v>23189</v>
      </c>
      <c r="M48806" t="s">
        <v>27384</v>
      </c>
      <c r="N48806" t="s">
        <v>7101</v>
      </c>
      <c r="O48806" t="s">
        <v>24370</v>
      </c>
      <c r="P48806" t="s">
        <v>24371</v>
      </c>
      <c r="Q48806" t="s">
        <v>122</v>
      </c>
      <c r="R48806" t="s">
        <v>38</v>
      </c>
      <c r="S48806">
        <v>5.1840000000000002</v>
      </c>
      <c r="T48806">
        <v>1</v>
      </c>
      <c r="U48806">
        <v>0.2</v>
      </c>
      <c r="V48806">
        <v>1.8792</v>
      </c>
      <c r="W48806">
        <v>1.8</v>
      </c>
      <c r="X48806" t="s">
        <v>59</v>
      </c>
    </row>
    <row r="48807" spans="1:24" x14ac:dyDescent="0.25">
      <c r="A48807">
        <v>36399</v>
      </c>
      <c r="B48807" t="s">
        <v>54872</v>
      </c>
      <c r="C48807" s="1">
        <v>41714</v>
      </c>
      <c r="D48807" s="1">
        <v>41714</v>
      </c>
      <c r="E48807" t="s">
        <v>250</v>
      </c>
      <c r="F48807" t="s">
        <v>27768</v>
      </c>
      <c r="G48807" t="s">
        <v>854</v>
      </c>
      <c r="H48807" t="s">
        <v>43</v>
      </c>
      <c r="I48807">
        <v>75217</v>
      </c>
      <c r="J48807" t="s">
        <v>29535</v>
      </c>
      <c r="K48807" t="s">
        <v>29487</v>
      </c>
      <c r="L48807" t="s">
        <v>23189</v>
      </c>
      <c r="M48807" t="s">
        <v>27384</v>
      </c>
      <c r="N48807" t="s">
        <v>7101</v>
      </c>
      <c r="O48807" t="s">
        <v>26062</v>
      </c>
      <c r="P48807" t="s">
        <v>26063</v>
      </c>
      <c r="Q48807" t="s">
        <v>122</v>
      </c>
      <c r="R48807" t="s">
        <v>38</v>
      </c>
      <c r="S48807">
        <v>15.552</v>
      </c>
      <c r="T48807">
        <v>3</v>
      </c>
      <c r="U48807">
        <v>0.2</v>
      </c>
      <c r="V48807">
        <v>5.4432</v>
      </c>
      <c r="W48807">
        <v>1.33</v>
      </c>
      <c r="X48807" t="s">
        <v>59</v>
      </c>
    </row>
    <row r="48808" spans="1:24" x14ac:dyDescent="0.25">
      <c r="A48808">
        <v>36397</v>
      </c>
      <c r="B48808" t="s">
        <v>54872</v>
      </c>
      <c r="C48808" s="1">
        <v>41714</v>
      </c>
      <c r="D48808" s="1">
        <v>41714</v>
      </c>
      <c r="E48808" t="s">
        <v>250</v>
      </c>
      <c r="F48808" t="s">
        <v>27768</v>
      </c>
      <c r="G48808" t="s">
        <v>854</v>
      </c>
      <c r="H48808" t="s">
        <v>43</v>
      </c>
      <c r="I48808">
        <v>75217</v>
      </c>
      <c r="J48808" t="s">
        <v>29535</v>
      </c>
      <c r="K48808" t="s">
        <v>29487</v>
      </c>
      <c r="L48808" t="s">
        <v>23189</v>
      </c>
      <c r="M48808" t="s">
        <v>27384</v>
      </c>
      <c r="N48808" t="s">
        <v>7101</v>
      </c>
      <c r="O48808" t="s">
        <v>25440</v>
      </c>
      <c r="P48808" t="s">
        <v>25441</v>
      </c>
      <c r="Q48808" t="s">
        <v>132</v>
      </c>
      <c r="R48808" t="s">
        <v>38</v>
      </c>
      <c r="S48808">
        <v>4.4480000000000004</v>
      </c>
      <c r="T48808">
        <v>2</v>
      </c>
      <c r="U48808">
        <v>0.2</v>
      </c>
      <c r="V48808">
        <v>0.33360000000000001</v>
      </c>
      <c r="W48808">
        <v>1.1299999999999999</v>
      </c>
      <c r="X48808" t="s">
        <v>59</v>
      </c>
    </row>
    <row r="48809" spans="1:24" x14ac:dyDescent="0.25">
      <c r="A48809">
        <v>37647</v>
      </c>
      <c r="B48809" t="s">
        <v>54873</v>
      </c>
      <c r="C48809" s="1">
        <v>42982</v>
      </c>
      <c r="D48809" s="1">
        <v>42987</v>
      </c>
      <c r="E48809" t="s">
        <v>35</v>
      </c>
      <c r="F48809" t="s">
        <v>27446</v>
      </c>
      <c r="G48809" t="s">
        <v>3314</v>
      </c>
      <c r="H48809" t="s">
        <v>43</v>
      </c>
      <c r="I48809">
        <v>75217</v>
      </c>
      <c r="J48809" t="s">
        <v>29535</v>
      </c>
      <c r="K48809" t="s">
        <v>29487</v>
      </c>
      <c r="L48809" t="s">
        <v>23189</v>
      </c>
      <c r="M48809" t="s">
        <v>27384</v>
      </c>
      <c r="N48809" t="s">
        <v>7101</v>
      </c>
      <c r="O48809" t="s">
        <v>28908</v>
      </c>
      <c r="P48809" t="s">
        <v>28909</v>
      </c>
      <c r="Q48809" t="s">
        <v>52</v>
      </c>
      <c r="R48809" t="s">
        <v>24</v>
      </c>
      <c r="S48809">
        <v>108.4</v>
      </c>
      <c r="T48809">
        <v>5</v>
      </c>
      <c r="U48809">
        <v>0.6</v>
      </c>
      <c r="V48809">
        <v>-105.69</v>
      </c>
      <c r="W48809">
        <v>12.23</v>
      </c>
      <c r="X48809" t="s">
        <v>59</v>
      </c>
    </row>
    <row r="48810" spans="1:24" x14ac:dyDescent="0.25">
      <c r="A48810">
        <v>33451</v>
      </c>
      <c r="B48810" t="s">
        <v>54874</v>
      </c>
      <c r="C48810" s="1">
        <v>42491</v>
      </c>
      <c r="D48810" s="1">
        <v>42496</v>
      </c>
      <c r="E48810" t="s">
        <v>35</v>
      </c>
      <c r="F48810" t="s">
        <v>27448</v>
      </c>
      <c r="G48810" t="s">
        <v>8405</v>
      </c>
      <c r="H48810" t="s">
        <v>34</v>
      </c>
      <c r="I48810">
        <v>75081</v>
      </c>
      <c r="J48810" t="s">
        <v>29535</v>
      </c>
      <c r="K48810" t="s">
        <v>29487</v>
      </c>
      <c r="L48810" t="s">
        <v>23189</v>
      </c>
      <c r="M48810" t="s">
        <v>27384</v>
      </c>
      <c r="N48810" t="s">
        <v>7101</v>
      </c>
      <c r="O48810" t="s">
        <v>23539</v>
      </c>
      <c r="P48810" t="s">
        <v>23540</v>
      </c>
      <c r="Q48810" t="s">
        <v>52</v>
      </c>
      <c r="R48810" t="s">
        <v>24</v>
      </c>
      <c r="S48810">
        <v>22.608000000000001</v>
      </c>
      <c r="T48810">
        <v>3</v>
      </c>
      <c r="U48810">
        <v>0.6</v>
      </c>
      <c r="V48810">
        <v>-10.1736</v>
      </c>
      <c r="W48810">
        <v>2.62</v>
      </c>
      <c r="X48810" t="s">
        <v>30</v>
      </c>
    </row>
    <row r="48811" spans="1:24" x14ac:dyDescent="0.25">
      <c r="A48811">
        <v>40726</v>
      </c>
      <c r="B48811" t="s">
        <v>54875</v>
      </c>
      <c r="C48811" s="1">
        <v>42244</v>
      </c>
      <c r="D48811" s="1">
        <v>42248</v>
      </c>
      <c r="E48811" t="s">
        <v>35</v>
      </c>
      <c r="F48811" t="s">
        <v>27449</v>
      </c>
      <c r="G48811" t="s">
        <v>2563</v>
      </c>
      <c r="H48811" t="s">
        <v>62</v>
      </c>
      <c r="I48811">
        <v>75081</v>
      </c>
      <c r="J48811" t="s">
        <v>29535</v>
      </c>
      <c r="K48811" t="s">
        <v>29487</v>
      </c>
      <c r="L48811" t="s">
        <v>23189</v>
      </c>
      <c r="M48811" t="s">
        <v>27384</v>
      </c>
      <c r="N48811" t="s">
        <v>7101</v>
      </c>
      <c r="O48811" t="s">
        <v>25638</v>
      </c>
      <c r="P48811" t="s">
        <v>25639</v>
      </c>
      <c r="Q48811" t="s">
        <v>78</v>
      </c>
      <c r="R48811" t="s">
        <v>46</v>
      </c>
      <c r="S48811">
        <v>1099.96</v>
      </c>
      <c r="T48811">
        <v>5</v>
      </c>
      <c r="U48811">
        <v>0.2</v>
      </c>
      <c r="V48811">
        <v>82.497</v>
      </c>
      <c r="W48811">
        <v>164.84</v>
      </c>
      <c r="X48811" t="s">
        <v>59</v>
      </c>
    </row>
    <row r="48812" spans="1:24" x14ac:dyDescent="0.25">
      <c r="A48812">
        <v>40727</v>
      </c>
      <c r="B48812" t="s">
        <v>54875</v>
      </c>
      <c r="C48812" s="1">
        <v>42244</v>
      </c>
      <c r="D48812" s="1">
        <v>42248</v>
      </c>
      <c r="E48812" t="s">
        <v>35</v>
      </c>
      <c r="F48812" t="s">
        <v>27449</v>
      </c>
      <c r="G48812" t="s">
        <v>2563</v>
      </c>
      <c r="H48812" t="s">
        <v>62</v>
      </c>
      <c r="I48812">
        <v>75081</v>
      </c>
      <c r="J48812" t="s">
        <v>29535</v>
      </c>
      <c r="K48812" t="s">
        <v>29487</v>
      </c>
      <c r="L48812" t="s">
        <v>23189</v>
      </c>
      <c r="M48812" t="s">
        <v>27384</v>
      </c>
      <c r="N48812" t="s">
        <v>7101</v>
      </c>
      <c r="O48812" t="s">
        <v>23390</v>
      </c>
      <c r="P48812" t="s">
        <v>23391</v>
      </c>
      <c r="Q48812" t="s">
        <v>64</v>
      </c>
      <c r="R48812" t="s">
        <v>24</v>
      </c>
      <c r="S48812">
        <v>103.48099999999999</v>
      </c>
      <c r="T48812">
        <v>1</v>
      </c>
      <c r="U48812">
        <v>0.3</v>
      </c>
      <c r="V48812">
        <v>-16.261299999999999</v>
      </c>
      <c r="W48812">
        <v>12.13</v>
      </c>
      <c r="X48812" t="s">
        <v>59</v>
      </c>
    </row>
    <row r="48813" spans="1:24" x14ac:dyDescent="0.25">
      <c r="A48813">
        <v>40828</v>
      </c>
      <c r="B48813" t="s">
        <v>54876</v>
      </c>
      <c r="C48813" s="1">
        <v>43035</v>
      </c>
      <c r="D48813" s="1">
        <v>43040</v>
      </c>
      <c r="E48813" t="s">
        <v>35</v>
      </c>
      <c r="F48813" t="s">
        <v>28305</v>
      </c>
      <c r="G48813" t="s">
        <v>2539</v>
      </c>
      <c r="H48813" t="s">
        <v>34</v>
      </c>
      <c r="I48813">
        <v>75217</v>
      </c>
      <c r="J48813" t="s">
        <v>29535</v>
      </c>
      <c r="K48813" t="s">
        <v>29487</v>
      </c>
      <c r="L48813" t="s">
        <v>23189</v>
      </c>
      <c r="M48813" t="s">
        <v>27384</v>
      </c>
      <c r="N48813" t="s">
        <v>7101</v>
      </c>
      <c r="O48813" t="s">
        <v>24818</v>
      </c>
      <c r="P48813" t="s">
        <v>24819</v>
      </c>
      <c r="Q48813" t="s">
        <v>104</v>
      </c>
      <c r="R48813" t="s">
        <v>38</v>
      </c>
      <c r="S48813">
        <v>55.616</v>
      </c>
      <c r="T48813">
        <v>2</v>
      </c>
      <c r="U48813">
        <v>0.2</v>
      </c>
      <c r="V48813">
        <v>5.5616000000000003</v>
      </c>
      <c r="W48813">
        <v>1.1599999999999999</v>
      </c>
      <c r="X48813" t="s">
        <v>30</v>
      </c>
    </row>
    <row r="48814" spans="1:24" x14ac:dyDescent="0.25">
      <c r="A48814">
        <v>34663</v>
      </c>
      <c r="B48814" t="s">
        <v>54877</v>
      </c>
      <c r="C48814" s="1">
        <v>41828</v>
      </c>
      <c r="D48814" s="1">
        <v>41834</v>
      </c>
      <c r="E48814" t="s">
        <v>35</v>
      </c>
      <c r="F48814" t="s">
        <v>27779</v>
      </c>
      <c r="G48814" t="s">
        <v>4447</v>
      </c>
      <c r="H48814" t="s">
        <v>62</v>
      </c>
      <c r="I48814">
        <v>75217</v>
      </c>
      <c r="J48814" t="s">
        <v>29535</v>
      </c>
      <c r="K48814" t="s">
        <v>29487</v>
      </c>
      <c r="L48814" t="s">
        <v>23189</v>
      </c>
      <c r="M48814" t="s">
        <v>27384</v>
      </c>
      <c r="N48814" t="s">
        <v>7101</v>
      </c>
      <c r="O48814" t="s">
        <v>24985</v>
      </c>
      <c r="P48814" t="s">
        <v>24986</v>
      </c>
      <c r="Q48814" t="s">
        <v>122</v>
      </c>
      <c r="R48814" t="s">
        <v>38</v>
      </c>
      <c r="S48814">
        <v>10.368</v>
      </c>
      <c r="T48814">
        <v>2</v>
      </c>
      <c r="U48814">
        <v>0.2</v>
      </c>
      <c r="V48814">
        <v>3.6288</v>
      </c>
      <c r="W48814">
        <v>1.38</v>
      </c>
      <c r="X48814" t="s">
        <v>30</v>
      </c>
    </row>
    <row r="48815" spans="1:24" x14ac:dyDescent="0.25">
      <c r="A48815">
        <v>34664</v>
      </c>
      <c r="B48815" t="s">
        <v>54877</v>
      </c>
      <c r="C48815" s="1">
        <v>41828</v>
      </c>
      <c r="D48815" s="1">
        <v>41834</v>
      </c>
      <c r="E48815" t="s">
        <v>35</v>
      </c>
      <c r="F48815" t="s">
        <v>27779</v>
      </c>
      <c r="G48815" t="s">
        <v>4447</v>
      </c>
      <c r="H48815" t="s">
        <v>62</v>
      </c>
      <c r="I48815">
        <v>75217</v>
      </c>
      <c r="J48815" t="s">
        <v>29535</v>
      </c>
      <c r="K48815" t="s">
        <v>29487</v>
      </c>
      <c r="L48815" t="s">
        <v>23189</v>
      </c>
      <c r="M48815" t="s">
        <v>27384</v>
      </c>
      <c r="N48815" t="s">
        <v>7101</v>
      </c>
      <c r="O48815" t="s">
        <v>23429</v>
      </c>
      <c r="P48815" t="s">
        <v>23430</v>
      </c>
      <c r="Q48815" t="s">
        <v>122</v>
      </c>
      <c r="R48815" t="s">
        <v>38</v>
      </c>
      <c r="S48815">
        <v>14.352</v>
      </c>
      <c r="T48815">
        <v>3</v>
      </c>
      <c r="U48815">
        <v>0.2</v>
      </c>
      <c r="V48815">
        <v>4.4850000000000003</v>
      </c>
      <c r="W48815">
        <v>1.37</v>
      </c>
      <c r="X48815" t="s">
        <v>30</v>
      </c>
    </row>
    <row r="48816" spans="1:24" x14ac:dyDescent="0.25">
      <c r="A48816">
        <v>40276</v>
      </c>
      <c r="B48816" t="s">
        <v>54878</v>
      </c>
      <c r="C48816" s="1">
        <v>42296</v>
      </c>
      <c r="D48816" s="1">
        <v>42301</v>
      </c>
      <c r="E48816" t="s">
        <v>44</v>
      </c>
      <c r="F48816" t="s">
        <v>29538</v>
      </c>
      <c r="G48816" t="s">
        <v>577</v>
      </c>
      <c r="H48816" t="s">
        <v>43</v>
      </c>
      <c r="I48816">
        <v>75220</v>
      </c>
      <c r="J48816" t="s">
        <v>29535</v>
      </c>
      <c r="K48816" t="s">
        <v>29487</v>
      </c>
      <c r="L48816" t="s">
        <v>23189</v>
      </c>
      <c r="M48816" t="s">
        <v>27384</v>
      </c>
      <c r="N48816" t="s">
        <v>7101</v>
      </c>
      <c r="O48816" t="s">
        <v>25878</v>
      </c>
      <c r="P48816" t="s">
        <v>25879</v>
      </c>
      <c r="Q48816" t="s">
        <v>155</v>
      </c>
      <c r="R48816" t="s">
        <v>38</v>
      </c>
      <c r="S48816">
        <v>1.72</v>
      </c>
      <c r="T48816">
        <v>1</v>
      </c>
      <c r="U48816">
        <v>0.8</v>
      </c>
      <c r="V48816">
        <v>-2.8380000000000001</v>
      </c>
      <c r="W48816">
        <v>1.1599999999999999</v>
      </c>
      <c r="X48816" t="s">
        <v>30</v>
      </c>
    </row>
    <row r="48817" spans="1:24" x14ac:dyDescent="0.25">
      <c r="A48817">
        <v>38949</v>
      </c>
      <c r="B48817" t="s">
        <v>54879</v>
      </c>
      <c r="C48817" s="1">
        <v>42955</v>
      </c>
      <c r="D48817" s="1">
        <v>42956</v>
      </c>
      <c r="E48817" t="s">
        <v>63</v>
      </c>
      <c r="F48817" t="s">
        <v>29539</v>
      </c>
      <c r="G48817" t="s">
        <v>2021</v>
      </c>
      <c r="H48817" t="s">
        <v>43</v>
      </c>
      <c r="I48817">
        <v>75081</v>
      </c>
      <c r="J48817" t="s">
        <v>29535</v>
      </c>
      <c r="K48817" t="s">
        <v>29487</v>
      </c>
      <c r="L48817" t="s">
        <v>23189</v>
      </c>
      <c r="M48817" t="s">
        <v>27384</v>
      </c>
      <c r="N48817" t="s">
        <v>7101</v>
      </c>
      <c r="O48817" t="s">
        <v>28104</v>
      </c>
      <c r="P48817" t="s">
        <v>28105</v>
      </c>
      <c r="Q48817" t="s">
        <v>104</v>
      </c>
      <c r="R48817" t="s">
        <v>38</v>
      </c>
      <c r="S48817">
        <v>118.16</v>
      </c>
      <c r="T48817">
        <v>2</v>
      </c>
      <c r="U48817">
        <v>0.2</v>
      </c>
      <c r="V48817">
        <v>-25.109000000000002</v>
      </c>
      <c r="W48817">
        <v>19.97</v>
      </c>
      <c r="X48817" t="s">
        <v>59</v>
      </c>
    </row>
    <row r="48818" spans="1:24" x14ac:dyDescent="0.25">
      <c r="A48818">
        <v>38948</v>
      </c>
      <c r="B48818" t="s">
        <v>54879</v>
      </c>
      <c r="C48818" s="1">
        <v>42955</v>
      </c>
      <c r="D48818" s="1">
        <v>42956</v>
      </c>
      <c r="E48818" t="s">
        <v>63</v>
      </c>
      <c r="F48818" t="s">
        <v>29539</v>
      </c>
      <c r="G48818" t="s">
        <v>2021</v>
      </c>
      <c r="H48818" t="s">
        <v>43</v>
      </c>
      <c r="I48818">
        <v>75081</v>
      </c>
      <c r="J48818" t="s">
        <v>29535</v>
      </c>
      <c r="K48818" t="s">
        <v>29487</v>
      </c>
      <c r="L48818" t="s">
        <v>23189</v>
      </c>
      <c r="M48818" t="s">
        <v>27384</v>
      </c>
      <c r="N48818" t="s">
        <v>7101</v>
      </c>
      <c r="O48818" t="s">
        <v>26289</v>
      </c>
      <c r="P48818" t="s">
        <v>26290</v>
      </c>
      <c r="Q48818" t="s">
        <v>127</v>
      </c>
      <c r="R48818" t="s">
        <v>46</v>
      </c>
      <c r="S48818">
        <v>119.44799999999999</v>
      </c>
      <c r="T48818">
        <v>3</v>
      </c>
      <c r="U48818">
        <v>0.2</v>
      </c>
      <c r="V48818">
        <v>-13.437900000000001</v>
      </c>
      <c r="W48818">
        <v>13.12</v>
      </c>
      <c r="X48818" t="s">
        <v>59</v>
      </c>
    </row>
    <row r="48819" spans="1:24" x14ac:dyDescent="0.25">
      <c r="A48819">
        <v>38174</v>
      </c>
      <c r="B48819" t="s">
        <v>54880</v>
      </c>
      <c r="C48819" s="1">
        <v>42292</v>
      </c>
      <c r="D48819" s="1">
        <v>42292</v>
      </c>
      <c r="E48819" t="s">
        <v>250</v>
      </c>
      <c r="F48819" t="s">
        <v>29540</v>
      </c>
      <c r="G48819" t="s">
        <v>3621</v>
      </c>
      <c r="H48819" t="s">
        <v>43</v>
      </c>
      <c r="I48819">
        <v>75217</v>
      </c>
      <c r="J48819" t="s">
        <v>29535</v>
      </c>
      <c r="K48819" t="s">
        <v>29487</v>
      </c>
      <c r="L48819" t="s">
        <v>23189</v>
      </c>
      <c r="M48819" t="s">
        <v>27384</v>
      </c>
      <c r="N48819" t="s">
        <v>7101</v>
      </c>
      <c r="O48819" t="s">
        <v>27987</v>
      </c>
      <c r="P48819" t="s">
        <v>27988</v>
      </c>
      <c r="Q48819" t="s">
        <v>52</v>
      </c>
      <c r="R48819" t="s">
        <v>24</v>
      </c>
      <c r="S48819">
        <v>131.376</v>
      </c>
      <c r="T48819">
        <v>6</v>
      </c>
      <c r="U48819">
        <v>0.6</v>
      </c>
      <c r="V48819">
        <v>-95.247600000000006</v>
      </c>
      <c r="W48819">
        <v>14.9</v>
      </c>
      <c r="X48819" t="s">
        <v>59</v>
      </c>
    </row>
    <row r="48820" spans="1:24" x14ac:dyDescent="0.25">
      <c r="A48820">
        <v>38175</v>
      </c>
      <c r="B48820" t="s">
        <v>54880</v>
      </c>
      <c r="C48820" s="1">
        <v>42292</v>
      </c>
      <c r="D48820" s="1">
        <v>42292</v>
      </c>
      <c r="E48820" t="s">
        <v>250</v>
      </c>
      <c r="F48820" t="s">
        <v>29540</v>
      </c>
      <c r="G48820" t="s">
        <v>3621</v>
      </c>
      <c r="H48820" t="s">
        <v>43</v>
      </c>
      <c r="I48820">
        <v>75217</v>
      </c>
      <c r="J48820" t="s">
        <v>29535</v>
      </c>
      <c r="K48820" t="s">
        <v>29487</v>
      </c>
      <c r="L48820" t="s">
        <v>23189</v>
      </c>
      <c r="M48820" t="s">
        <v>27384</v>
      </c>
      <c r="N48820" t="s">
        <v>7101</v>
      </c>
      <c r="O48820" t="s">
        <v>26173</v>
      </c>
      <c r="P48820" t="s">
        <v>26174</v>
      </c>
      <c r="Q48820" t="s">
        <v>122</v>
      </c>
      <c r="R48820" t="s">
        <v>38</v>
      </c>
      <c r="S48820">
        <v>5.3440000000000003</v>
      </c>
      <c r="T48820">
        <v>1</v>
      </c>
      <c r="U48820">
        <v>0.2</v>
      </c>
      <c r="V48820">
        <v>1.8704000000000001</v>
      </c>
      <c r="W48820">
        <v>1.3</v>
      </c>
      <c r="X48820" t="s">
        <v>59</v>
      </c>
    </row>
    <row r="48821" spans="1:24" x14ac:dyDescent="0.25">
      <c r="A48821">
        <v>34864</v>
      </c>
      <c r="B48821" t="s">
        <v>54881</v>
      </c>
      <c r="C48821" s="1">
        <v>42623</v>
      </c>
      <c r="D48821" s="1">
        <v>42628</v>
      </c>
      <c r="E48821" t="s">
        <v>44</v>
      </c>
      <c r="F48821" t="s">
        <v>29541</v>
      </c>
      <c r="G48821" t="s">
        <v>1632</v>
      </c>
      <c r="H48821" t="s">
        <v>34</v>
      </c>
      <c r="I48821">
        <v>75220</v>
      </c>
      <c r="J48821" t="s">
        <v>29535</v>
      </c>
      <c r="K48821" t="s">
        <v>29487</v>
      </c>
      <c r="L48821" t="s">
        <v>23189</v>
      </c>
      <c r="M48821" t="s">
        <v>27384</v>
      </c>
      <c r="N48821" t="s">
        <v>7101</v>
      </c>
      <c r="O48821" t="s">
        <v>27334</v>
      </c>
      <c r="P48821" t="s">
        <v>27335</v>
      </c>
      <c r="Q48821" t="s">
        <v>52</v>
      </c>
      <c r="R48821" t="s">
        <v>24</v>
      </c>
      <c r="S48821">
        <v>15.007999999999999</v>
      </c>
      <c r="T48821">
        <v>4</v>
      </c>
      <c r="U48821">
        <v>0.6</v>
      </c>
      <c r="V48821">
        <v>-12.006399999999999</v>
      </c>
      <c r="W48821">
        <v>1.58</v>
      </c>
      <c r="X48821" t="s">
        <v>30</v>
      </c>
    </row>
    <row r="48822" spans="1:24" x14ac:dyDescent="0.25">
      <c r="A48822">
        <v>39937</v>
      </c>
      <c r="B48822" t="s">
        <v>54882</v>
      </c>
      <c r="C48822" s="1">
        <v>42748</v>
      </c>
      <c r="D48822" s="1">
        <v>42752</v>
      </c>
      <c r="E48822" t="s">
        <v>35</v>
      </c>
      <c r="F48822" t="s">
        <v>29542</v>
      </c>
      <c r="G48822" t="s">
        <v>3168</v>
      </c>
      <c r="H48822" t="s">
        <v>62</v>
      </c>
      <c r="I48822">
        <v>75217</v>
      </c>
      <c r="J48822" t="s">
        <v>29535</v>
      </c>
      <c r="K48822" t="s">
        <v>29487</v>
      </c>
      <c r="L48822" t="s">
        <v>23189</v>
      </c>
      <c r="M48822" t="s">
        <v>27384</v>
      </c>
      <c r="N48822" t="s">
        <v>7101</v>
      </c>
      <c r="O48822" t="s">
        <v>28162</v>
      </c>
      <c r="P48822" t="s">
        <v>28163</v>
      </c>
      <c r="Q48822" t="s">
        <v>155</v>
      </c>
      <c r="R48822" t="s">
        <v>38</v>
      </c>
      <c r="S48822">
        <v>760.98</v>
      </c>
      <c r="T48822">
        <v>5</v>
      </c>
      <c r="U48822">
        <v>0.8</v>
      </c>
      <c r="V48822">
        <v>-1141.47</v>
      </c>
      <c r="W48822">
        <v>54.48</v>
      </c>
      <c r="X48822" t="s">
        <v>30</v>
      </c>
    </row>
    <row r="48823" spans="1:24" x14ac:dyDescent="0.25">
      <c r="A48823">
        <v>40584</v>
      </c>
      <c r="B48823" t="s">
        <v>54883</v>
      </c>
      <c r="C48823" s="1">
        <v>42906</v>
      </c>
      <c r="D48823" s="1">
        <v>42913</v>
      </c>
      <c r="E48823" t="s">
        <v>35</v>
      </c>
      <c r="F48823" t="s">
        <v>29507</v>
      </c>
      <c r="G48823" t="s">
        <v>447</v>
      </c>
      <c r="H48823" t="s">
        <v>34</v>
      </c>
      <c r="I48823">
        <v>75081</v>
      </c>
      <c r="J48823" t="s">
        <v>29535</v>
      </c>
      <c r="K48823" t="s">
        <v>29487</v>
      </c>
      <c r="L48823" t="s">
        <v>23189</v>
      </c>
      <c r="M48823" t="s">
        <v>27384</v>
      </c>
      <c r="N48823" t="s">
        <v>7101</v>
      </c>
      <c r="O48823" t="s">
        <v>27586</v>
      </c>
      <c r="P48823" t="s">
        <v>27587</v>
      </c>
      <c r="Q48823" t="s">
        <v>64</v>
      </c>
      <c r="R48823" t="s">
        <v>24</v>
      </c>
      <c r="S48823">
        <v>457.48500000000001</v>
      </c>
      <c r="T48823">
        <v>3</v>
      </c>
      <c r="U48823">
        <v>0.3</v>
      </c>
      <c r="V48823">
        <v>-84.961500000000001</v>
      </c>
      <c r="W48823">
        <v>50.88</v>
      </c>
      <c r="X48823" t="s">
        <v>30</v>
      </c>
    </row>
    <row r="48824" spans="1:24" x14ac:dyDescent="0.25">
      <c r="A48824">
        <v>40583</v>
      </c>
      <c r="B48824" t="s">
        <v>54883</v>
      </c>
      <c r="C48824" s="1">
        <v>42906</v>
      </c>
      <c r="D48824" s="1">
        <v>42913</v>
      </c>
      <c r="E48824" t="s">
        <v>35</v>
      </c>
      <c r="F48824" t="s">
        <v>29507</v>
      </c>
      <c r="G48824" t="s">
        <v>447</v>
      </c>
      <c r="H48824" t="s">
        <v>34</v>
      </c>
      <c r="I48824">
        <v>75081</v>
      </c>
      <c r="J48824" t="s">
        <v>29535</v>
      </c>
      <c r="K48824" t="s">
        <v>29487</v>
      </c>
      <c r="L48824" t="s">
        <v>23189</v>
      </c>
      <c r="M48824" t="s">
        <v>27384</v>
      </c>
      <c r="N48824" t="s">
        <v>7101</v>
      </c>
      <c r="O48824" t="s">
        <v>27200</v>
      </c>
      <c r="P48824" t="s">
        <v>27201</v>
      </c>
      <c r="Q48824" t="s">
        <v>155</v>
      </c>
      <c r="R48824" t="s">
        <v>38</v>
      </c>
      <c r="S48824">
        <v>6.8879999999999999</v>
      </c>
      <c r="T48824">
        <v>3</v>
      </c>
      <c r="U48824">
        <v>0.8</v>
      </c>
      <c r="V48824">
        <v>-11.020799999999999</v>
      </c>
      <c r="W48824">
        <v>1.26</v>
      </c>
      <c r="X48824" t="s">
        <v>30</v>
      </c>
    </row>
    <row r="48825" spans="1:24" x14ac:dyDescent="0.25">
      <c r="A48825">
        <v>40609</v>
      </c>
      <c r="B48825" t="s">
        <v>54884</v>
      </c>
      <c r="C48825" s="1">
        <v>42801</v>
      </c>
      <c r="D48825" s="1">
        <v>42807</v>
      </c>
      <c r="E48825" t="s">
        <v>35</v>
      </c>
      <c r="F48825" t="s">
        <v>29543</v>
      </c>
      <c r="G48825" t="s">
        <v>4348</v>
      </c>
      <c r="H48825" t="s">
        <v>43</v>
      </c>
      <c r="I48825">
        <v>75220</v>
      </c>
      <c r="J48825" t="s">
        <v>29535</v>
      </c>
      <c r="K48825" t="s">
        <v>29487</v>
      </c>
      <c r="L48825" t="s">
        <v>23189</v>
      </c>
      <c r="M48825" t="s">
        <v>27384</v>
      </c>
      <c r="N48825" t="s">
        <v>7101</v>
      </c>
      <c r="O48825" t="s">
        <v>24989</v>
      </c>
      <c r="P48825" t="s">
        <v>24990</v>
      </c>
      <c r="Q48825" t="s">
        <v>132</v>
      </c>
      <c r="R48825" t="s">
        <v>38</v>
      </c>
      <c r="S48825">
        <v>63.488</v>
      </c>
      <c r="T48825">
        <v>4</v>
      </c>
      <c r="U48825">
        <v>0.2</v>
      </c>
      <c r="V48825">
        <v>4.7615999999999996</v>
      </c>
      <c r="W48825">
        <v>2.5499999999999998</v>
      </c>
      <c r="X48825" t="s">
        <v>30</v>
      </c>
    </row>
    <row r="48826" spans="1:24" x14ac:dyDescent="0.25">
      <c r="A48826">
        <v>40608</v>
      </c>
      <c r="B48826" t="s">
        <v>54884</v>
      </c>
      <c r="C48826" s="1">
        <v>42801</v>
      </c>
      <c r="D48826" s="1">
        <v>42807</v>
      </c>
      <c r="E48826" t="s">
        <v>35</v>
      </c>
      <c r="F48826" t="s">
        <v>29543</v>
      </c>
      <c r="G48826" t="s">
        <v>4348</v>
      </c>
      <c r="H48826" t="s">
        <v>43</v>
      </c>
      <c r="I48826">
        <v>75220</v>
      </c>
      <c r="J48826" t="s">
        <v>29535</v>
      </c>
      <c r="K48826" t="s">
        <v>29487</v>
      </c>
      <c r="L48826" t="s">
        <v>23189</v>
      </c>
      <c r="M48826" t="s">
        <v>27384</v>
      </c>
      <c r="N48826" t="s">
        <v>7101</v>
      </c>
      <c r="O48826" t="s">
        <v>25915</v>
      </c>
      <c r="P48826" t="s">
        <v>25916</v>
      </c>
      <c r="Q48826" t="s">
        <v>170</v>
      </c>
      <c r="R48826" t="s">
        <v>38</v>
      </c>
      <c r="S48826">
        <v>4.9279999999999999</v>
      </c>
      <c r="T48826">
        <v>2</v>
      </c>
      <c r="U48826">
        <v>0.2</v>
      </c>
      <c r="V48826">
        <v>1.7248000000000001</v>
      </c>
      <c r="W48826">
        <v>1.17</v>
      </c>
      <c r="X48826" t="s">
        <v>30</v>
      </c>
    </row>
    <row r="48827" spans="1:24" x14ac:dyDescent="0.25">
      <c r="A48827">
        <v>34687</v>
      </c>
      <c r="B48827" t="s">
        <v>54885</v>
      </c>
      <c r="C48827" s="1">
        <v>42820</v>
      </c>
      <c r="D48827" s="1">
        <v>42825</v>
      </c>
      <c r="E48827" t="s">
        <v>44</v>
      </c>
      <c r="F48827" t="s">
        <v>29544</v>
      </c>
      <c r="G48827" t="s">
        <v>2070</v>
      </c>
      <c r="H48827" t="s">
        <v>43</v>
      </c>
      <c r="I48827">
        <v>75081</v>
      </c>
      <c r="J48827" t="s">
        <v>29535</v>
      </c>
      <c r="K48827" t="s">
        <v>29487</v>
      </c>
      <c r="L48827" t="s">
        <v>23189</v>
      </c>
      <c r="M48827" t="s">
        <v>27384</v>
      </c>
      <c r="N48827" t="s">
        <v>7101</v>
      </c>
      <c r="O48827" t="s">
        <v>26052</v>
      </c>
      <c r="P48827" t="s">
        <v>26053</v>
      </c>
      <c r="Q48827" t="s">
        <v>122</v>
      </c>
      <c r="R48827" t="s">
        <v>38</v>
      </c>
      <c r="S48827">
        <v>6.8479999999999999</v>
      </c>
      <c r="T48827">
        <v>2</v>
      </c>
      <c r="U48827">
        <v>0.2</v>
      </c>
      <c r="V48827">
        <v>2.14</v>
      </c>
      <c r="W48827">
        <v>1.93</v>
      </c>
      <c r="X48827" t="s">
        <v>30</v>
      </c>
    </row>
    <row r="48828" spans="1:24" x14ac:dyDescent="0.25">
      <c r="A48828">
        <v>35003</v>
      </c>
      <c r="B48828" t="s">
        <v>54886</v>
      </c>
      <c r="C48828" s="1">
        <v>42813</v>
      </c>
      <c r="D48828" s="1">
        <v>42817</v>
      </c>
      <c r="E48828" t="s">
        <v>35</v>
      </c>
      <c r="F48828" t="s">
        <v>28217</v>
      </c>
      <c r="G48828" t="s">
        <v>3915</v>
      </c>
      <c r="H48828" t="s">
        <v>43</v>
      </c>
      <c r="I48828">
        <v>75220</v>
      </c>
      <c r="J48828" t="s">
        <v>29535</v>
      </c>
      <c r="K48828" t="s">
        <v>29487</v>
      </c>
      <c r="L48828" t="s">
        <v>23189</v>
      </c>
      <c r="M48828" t="s">
        <v>27384</v>
      </c>
      <c r="N48828" t="s">
        <v>7101</v>
      </c>
      <c r="O48828" t="s">
        <v>26349</v>
      </c>
      <c r="P48828" t="s">
        <v>26350</v>
      </c>
      <c r="Q48828" t="s">
        <v>132</v>
      </c>
      <c r="R48828" t="s">
        <v>38</v>
      </c>
      <c r="S48828">
        <v>23.832000000000001</v>
      </c>
      <c r="T48828">
        <v>3</v>
      </c>
      <c r="U48828">
        <v>0.2</v>
      </c>
      <c r="V48828">
        <v>6.5537999999999998</v>
      </c>
      <c r="W48828">
        <v>1.53</v>
      </c>
      <c r="X48828" t="s">
        <v>30</v>
      </c>
    </row>
    <row r="48829" spans="1:24" x14ac:dyDescent="0.25">
      <c r="A48829">
        <v>34758</v>
      </c>
      <c r="B48829" t="s">
        <v>54887</v>
      </c>
      <c r="C48829" s="1">
        <v>43045</v>
      </c>
      <c r="D48829" s="1">
        <v>43050</v>
      </c>
      <c r="E48829" t="s">
        <v>44</v>
      </c>
      <c r="F48829" t="s">
        <v>29423</v>
      </c>
      <c r="G48829" t="s">
        <v>237</v>
      </c>
      <c r="H48829" t="s">
        <v>62</v>
      </c>
      <c r="I48829">
        <v>75081</v>
      </c>
      <c r="J48829" t="s">
        <v>29535</v>
      </c>
      <c r="K48829" t="s">
        <v>29487</v>
      </c>
      <c r="L48829" t="s">
        <v>23189</v>
      </c>
      <c r="M48829" t="s">
        <v>27384</v>
      </c>
      <c r="N48829" t="s">
        <v>7101</v>
      </c>
      <c r="O48829" t="s">
        <v>26361</v>
      </c>
      <c r="P48829" t="s">
        <v>26362</v>
      </c>
      <c r="Q48829" t="s">
        <v>78</v>
      </c>
      <c r="R48829" t="s">
        <v>46</v>
      </c>
      <c r="S48829">
        <v>492.76799999999997</v>
      </c>
      <c r="T48829">
        <v>4</v>
      </c>
      <c r="U48829">
        <v>0.2</v>
      </c>
      <c r="V48829">
        <v>55.436399999999999</v>
      </c>
      <c r="W48829">
        <v>39.6</v>
      </c>
      <c r="X48829" t="s">
        <v>30</v>
      </c>
    </row>
    <row r="48830" spans="1:24" x14ac:dyDescent="0.25">
      <c r="A48830">
        <v>39226</v>
      </c>
      <c r="B48830" t="s">
        <v>54888</v>
      </c>
      <c r="C48830" s="1">
        <v>42942</v>
      </c>
      <c r="D48830" s="1">
        <v>42944</v>
      </c>
      <c r="E48830" t="s">
        <v>63</v>
      </c>
      <c r="F48830" t="s">
        <v>29545</v>
      </c>
      <c r="G48830" t="s">
        <v>3515</v>
      </c>
      <c r="H48830" t="s">
        <v>34</v>
      </c>
      <c r="I48830">
        <v>75217</v>
      </c>
      <c r="J48830" t="s">
        <v>29535</v>
      </c>
      <c r="K48830" t="s">
        <v>29487</v>
      </c>
      <c r="L48830" t="s">
        <v>23189</v>
      </c>
      <c r="M48830" t="s">
        <v>27384</v>
      </c>
      <c r="N48830" t="s">
        <v>7101</v>
      </c>
      <c r="O48830" t="s">
        <v>26287</v>
      </c>
      <c r="P48830" t="s">
        <v>26288</v>
      </c>
      <c r="Q48830" t="s">
        <v>64</v>
      </c>
      <c r="R48830" t="s">
        <v>24</v>
      </c>
      <c r="S48830">
        <v>298.11599999999999</v>
      </c>
      <c r="T48830">
        <v>6</v>
      </c>
      <c r="U48830">
        <v>0.3</v>
      </c>
      <c r="V48830">
        <v>-4.2587999999999999</v>
      </c>
      <c r="W48830">
        <v>56.12</v>
      </c>
      <c r="X48830" t="s">
        <v>59</v>
      </c>
    </row>
    <row r="48831" spans="1:24" x14ac:dyDescent="0.25">
      <c r="A48831">
        <v>33777</v>
      </c>
      <c r="B48831" t="s">
        <v>54889</v>
      </c>
      <c r="C48831" s="1">
        <v>42906</v>
      </c>
      <c r="D48831" s="1">
        <v>42912</v>
      </c>
      <c r="E48831" t="s">
        <v>35</v>
      </c>
      <c r="F48831" t="s">
        <v>27509</v>
      </c>
      <c r="G48831" t="s">
        <v>4038</v>
      </c>
      <c r="H48831" t="s">
        <v>43</v>
      </c>
      <c r="I48831">
        <v>75220</v>
      </c>
      <c r="J48831" t="s">
        <v>29535</v>
      </c>
      <c r="K48831" t="s">
        <v>29487</v>
      </c>
      <c r="L48831" t="s">
        <v>23189</v>
      </c>
      <c r="M48831" t="s">
        <v>27384</v>
      </c>
      <c r="N48831" t="s">
        <v>7101</v>
      </c>
      <c r="O48831" t="s">
        <v>25647</v>
      </c>
      <c r="P48831" t="s">
        <v>25648</v>
      </c>
      <c r="Q48831" t="s">
        <v>104</v>
      </c>
      <c r="R48831" t="s">
        <v>38</v>
      </c>
      <c r="S48831">
        <v>153.584</v>
      </c>
      <c r="T48831">
        <v>2</v>
      </c>
      <c r="U48831">
        <v>0.2</v>
      </c>
      <c r="V48831">
        <v>-32.636600000000001</v>
      </c>
      <c r="W48831">
        <v>12.38</v>
      </c>
      <c r="X48831" t="s">
        <v>30</v>
      </c>
    </row>
    <row r="48832" spans="1:24" x14ac:dyDescent="0.25">
      <c r="A48832">
        <v>33776</v>
      </c>
      <c r="B48832" t="s">
        <v>54889</v>
      </c>
      <c r="C48832" s="1">
        <v>42906</v>
      </c>
      <c r="D48832" s="1">
        <v>42912</v>
      </c>
      <c r="E48832" t="s">
        <v>35</v>
      </c>
      <c r="F48832" t="s">
        <v>27509</v>
      </c>
      <c r="G48832" t="s">
        <v>4038</v>
      </c>
      <c r="H48832" t="s">
        <v>43</v>
      </c>
      <c r="I48832">
        <v>75220</v>
      </c>
      <c r="J48832" t="s">
        <v>29535</v>
      </c>
      <c r="K48832" t="s">
        <v>29487</v>
      </c>
      <c r="L48832" t="s">
        <v>23189</v>
      </c>
      <c r="M48832" t="s">
        <v>27384</v>
      </c>
      <c r="N48832" t="s">
        <v>7101</v>
      </c>
      <c r="O48832" t="s">
        <v>24008</v>
      </c>
      <c r="P48832" t="s">
        <v>24009</v>
      </c>
      <c r="Q48832" t="s">
        <v>45</v>
      </c>
      <c r="R48832" t="s">
        <v>38</v>
      </c>
      <c r="S48832">
        <v>11.183999999999999</v>
      </c>
      <c r="T48832">
        <v>1</v>
      </c>
      <c r="U48832">
        <v>0.2</v>
      </c>
      <c r="V48832">
        <v>0.83879999999999999</v>
      </c>
      <c r="W48832">
        <v>1.56</v>
      </c>
      <c r="X48832" t="s">
        <v>30</v>
      </c>
    </row>
    <row r="48833" spans="1:24" x14ac:dyDescent="0.25">
      <c r="A48833">
        <v>39430</v>
      </c>
      <c r="B48833" t="s">
        <v>54890</v>
      </c>
      <c r="C48833" s="1">
        <v>42285</v>
      </c>
      <c r="D48833" s="1">
        <v>42290</v>
      </c>
      <c r="E48833" t="s">
        <v>35</v>
      </c>
      <c r="F48833" t="s">
        <v>29546</v>
      </c>
      <c r="G48833" t="s">
        <v>2827</v>
      </c>
      <c r="H48833" t="s">
        <v>62</v>
      </c>
      <c r="I48833">
        <v>75081</v>
      </c>
      <c r="J48833" t="s">
        <v>29535</v>
      </c>
      <c r="K48833" t="s">
        <v>29487</v>
      </c>
      <c r="L48833" t="s">
        <v>23189</v>
      </c>
      <c r="M48833" t="s">
        <v>27384</v>
      </c>
      <c r="N48833" t="s">
        <v>7101</v>
      </c>
      <c r="O48833" t="s">
        <v>26419</v>
      </c>
      <c r="P48833" t="s">
        <v>26420</v>
      </c>
      <c r="Q48833" t="s">
        <v>52</v>
      </c>
      <c r="R48833" t="s">
        <v>24</v>
      </c>
      <c r="S48833">
        <v>72.78</v>
      </c>
      <c r="T48833">
        <v>3</v>
      </c>
      <c r="U48833">
        <v>0.6</v>
      </c>
      <c r="V48833">
        <v>-70.960499999999996</v>
      </c>
      <c r="W48833">
        <v>5.53</v>
      </c>
      <c r="X48833" t="s">
        <v>30</v>
      </c>
    </row>
    <row r="48834" spans="1:24" x14ac:dyDescent="0.25">
      <c r="A48834">
        <v>34821</v>
      </c>
      <c r="B48834" t="s">
        <v>54891</v>
      </c>
      <c r="C48834" s="1">
        <v>42699</v>
      </c>
      <c r="D48834" s="1">
        <v>42703</v>
      </c>
      <c r="E48834" t="s">
        <v>35</v>
      </c>
      <c r="F48834" t="s">
        <v>29547</v>
      </c>
      <c r="G48834" t="s">
        <v>247</v>
      </c>
      <c r="H48834" t="s">
        <v>43</v>
      </c>
      <c r="I48834">
        <v>75081</v>
      </c>
      <c r="J48834" t="s">
        <v>29535</v>
      </c>
      <c r="K48834" t="s">
        <v>29487</v>
      </c>
      <c r="L48834" t="s">
        <v>23189</v>
      </c>
      <c r="M48834" t="s">
        <v>27384</v>
      </c>
      <c r="N48834" t="s">
        <v>7101</v>
      </c>
      <c r="O48834" t="s">
        <v>25398</v>
      </c>
      <c r="P48834" t="s">
        <v>25399</v>
      </c>
      <c r="Q48834" t="s">
        <v>78</v>
      </c>
      <c r="R48834" t="s">
        <v>46</v>
      </c>
      <c r="S48834">
        <v>657.55200000000002</v>
      </c>
      <c r="T48834">
        <v>6</v>
      </c>
      <c r="U48834">
        <v>0.2</v>
      </c>
      <c r="V48834">
        <v>49.316400000000002</v>
      </c>
      <c r="W48834">
        <v>81.96</v>
      </c>
      <c r="X48834" t="s">
        <v>59</v>
      </c>
    </row>
    <row r="48835" spans="1:24" x14ac:dyDescent="0.25">
      <c r="A48835">
        <v>41129</v>
      </c>
      <c r="B48835" t="s">
        <v>54892</v>
      </c>
      <c r="C48835" s="1">
        <v>41776</v>
      </c>
      <c r="D48835" s="1">
        <v>41780</v>
      </c>
      <c r="E48835" t="s">
        <v>44</v>
      </c>
      <c r="F48835" t="s">
        <v>29547</v>
      </c>
      <c r="G48835" t="s">
        <v>247</v>
      </c>
      <c r="H48835" t="s">
        <v>43</v>
      </c>
      <c r="I48835">
        <v>75220</v>
      </c>
      <c r="J48835" t="s">
        <v>29535</v>
      </c>
      <c r="K48835" t="s">
        <v>29487</v>
      </c>
      <c r="L48835" t="s">
        <v>23189</v>
      </c>
      <c r="M48835" t="s">
        <v>27384</v>
      </c>
      <c r="N48835" t="s">
        <v>7101</v>
      </c>
      <c r="O48835" t="s">
        <v>23242</v>
      </c>
      <c r="P48835" t="s">
        <v>23243</v>
      </c>
      <c r="Q48835" t="s">
        <v>122</v>
      </c>
      <c r="R48835" t="s">
        <v>38</v>
      </c>
      <c r="S48835">
        <v>3.984</v>
      </c>
      <c r="T48835">
        <v>1</v>
      </c>
      <c r="U48835">
        <v>0.2</v>
      </c>
      <c r="V48835">
        <v>1.4441999999999999</v>
      </c>
      <c r="W48835">
        <v>1.2</v>
      </c>
      <c r="X48835" t="s">
        <v>30</v>
      </c>
    </row>
    <row r="48836" spans="1:24" x14ac:dyDescent="0.25">
      <c r="A48836">
        <v>38248</v>
      </c>
      <c r="B48836" t="s">
        <v>54893</v>
      </c>
      <c r="C48836" s="1">
        <v>42328</v>
      </c>
      <c r="D48836" s="1">
        <v>42332</v>
      </c>
      <c r="E48836" t="s">
        <v>35</v>
      </c>
      <c r="F48836" t="s">
        <v>29548</v>
      </c>
      <c r="G48836" t="s">
        <v>1091</v>
      </c>
      <c r="H48836" t="s">
        <v>62</v>
      </c>
      <c r="I48836">
        <v>75217</v>
      </c>
      <c r="J48836" t="s">
        <v>29535</v>
      </c>
      <c r="K48836" t="s">
        <v>29487</v>
      </c>
      <c r="L48836" t="s">
        <v>23189</v>
      </c>
      <c r="M48836" t="s">
        <v>27384</v>
      </c>
      <c r="N48836" t="s">
        <v>7101</v>
      </c>
      <c r="O48836" t="s">
        <v>29549</v>
      </c>
      <c r="P48836" t="s">
        <v>29550</v>
      </c>
      <c r="Q48836" t="s">
        <v>49</v>
      </c>
      <c r="R48836" t="s">
        <v>46</v>
      </c>
      <c r="S48836">
        <v>479.988</v>
      </c>
      <c r="T48836">
        <v>2</v>
      </c>
      <c r="U48836">
        <v>0.4</v>
      </c>
      <c r="V48836">
        <v>55.998600000000003</v>
      </c>
      <c r="W48836">
        <v>34.200000000000003</v>
      </c>
      <c r="X48836" t="s">
        <v>30</v>
      </c>
    </row>
    <row r="48837" spans="1:24" x14ac:dyDescent="0.25">
      <c r="A48837">
        <v>39240</v>
      </c>
      <c r="B48837" t="s">
        <v>54894</v>
      </c>
      <c r="C48837" s="1">
        <v>43095</v>
      </c>
      <c r="D48837" s="1">
        <v>43102</v>
      </c>
      <c r="E48837" t="s">
        <v>35</v>
      </c>
      <c r="F48837" t="s">
        <v>28259</v>
      </c>
      <c r="G48837" t="s">
        <v>1499</v>
      </c>
      <c r="H48837" t="s">
        <v>43</v>
      </c>
      <c r="I48837">
        <v>75081</v>
      </c>
      <c r="J48837" t="s">
        <v>29535</v>
      </c>
      <c r="K48837" t="s">
        <v>29487</v>
      </c>
      <c r="L48837" t="s">
        <v>23189</v>
      </c>
      <c r="M48837" t="s">
        <v>27384</v>
      </c>
      <c r="N48837" t="s">
        <v>7101</v>
      </c>
      <c r="O48837" t="s">
        <v>23306</v>
      </c>
      <c r="P48837" t="s">
        <v>23307</v>
      </c>
      <c r="Q48837" t="s">
        <v>183</v>
      </c>
      <c r="R48837" t="s">
        <v>38</v>
      </c>
      <c r="S48837">
        <v>44.688000000000002</v>
      </c>
      <c r="T48837">
        <v>7</v>
      </c>
      <c r="U48837">
        <v>0.2</v>
      </c>
      <c r="V48837">
        <v>5.0274000000000001</v>
      </c>
      <c r="W48837">
        <v>6.61</v>
      </c>
      <c r="X48837" t="s">
        <v>92</v>
      </c>
    </row>
    <row r="48838" spans="1:24" x14ac:dyDescent="0.25">
      <c r="A48838">
        <v>39242</v>
      </c>
      <c r="B48838" t="s">
        <v>54894</v>
      </c>
      <c r="C48838" s="1">
        <v>43095</v>
      </c>
      <c r="D48838" s="1">
        <v>43102</v>
      </c>
      <c r="E48838" t="s">
        <v>35</v>
      </c>
      <c r="F48838" t="s">
        <v>28259</v>
      </c>
      <c r="G48838" t="s">
        <v>1499</v>
      </c>
      <c r="H48838" t="s">
        <v>43</v>
      </c>
      <c r="I48838">
        <v>75081</v>
      </c>
      <c r="J48838" t="s">
        <v>29535</v>
      </c>
      <c r="K48838" t="s">
        <v>29487</v>
      </c>
      <c r="L48838" t="s">
        <v>23189</v>
      </c>
      <c r="M48838" t="s">
        <v>27384</v>
      </c>
      <c r="N48838" t="s">
        <v>7101</v>
      </c>
      <c r="O48838" t="s">
        <v>25814</v>
      </c>
      <c r="P48838" t="s">
        <v>25815</v>
      </c>
      <c r="Q48838" t="s">
        <v>155</v>
      </c>
      <c r="R48838" t="s">
        <v>38</v>
      </c>
      <c r="S48838">
        <v>40.98</v>
      </c>
      <c r="T48838">
        <v>5</v>
      </c>
      <c r="U48838">
        <v>0.8</v>
      </c>
      <c r="V48838">
        <v>-65.567999999999998</v>
      </c>
      <c r="W48838">
        <v>4.1399999999999997</v>
      </c>
      <c r="X48838" t="s">
        <v>92</v>
      </c>
    </row>
    <row r="48839" spans="1:24" x14ac:dyDescent="0.25">
      <c r="A48839">
        <v>39239</v>
      </c>
      <c r="B48839" t="s">
        <v>54894</v>
      </c>
      <c r="C48839" s="1">
        <v>43095</v>
      </c>
      <c r="D48839" s="1">
        <v>43102</v>
      </c>
      <c r="E48839" t="s">
        <v>35</v>
      </c>
      <c r="F48839" t="s">
        <v>28259</v>
      </c>
      <c r="G48839" t="s">
        <v>1499</v>
      </c>
      <c r="H48839" t="s">
        <v>43</v>
      </c>
      <c r="I48839">
        <v>75081</v>
      </c>
      <c r="J48839" t="s">
        <v>29535</v>
      </c>
      <c r="K48839" t="s">
        <v>29487</v>
      </c>
      <c r="L48839" t="s">
        <v>23189</v>
      </c>
      <c r="M48839" t="s">
        <v>27384</v>
      </c>
      <c r="N48839" t="s">
        <v>7101</v>
      </c>
      <c r="O48839" t="s">
        <v>24975</v>
      </c>
      <c r="P48839" t="s">
        <v>24976</v>
      </c>
      <c r="Q48839" t="s">
        <v>155</v>
      </c>
      <c r="R48839" t="s">
        <v>38</v>
      </c>
      <c r="S48839">
        <v>39.582000000000001</v>
      </c>
      <c r="T48839">
        <v>9</v>
      </c>
      <c r="U48839">
        <v>0.8</v>
      </c>
      <c r="V48839">
        <v>-59.372999999999998</v>
      </c>
      <c r="W48839">
        <v>3.12</v>
      </c>
      <c r="X48839" t="s">
        <v>92</v>
      </c>
    </row>
    <row r="48840" spans="1:24" x14ac:dyDescent="0.25">
      <c r="A48840">
        <v>39241</v>
      </c>
      <c r="B48840" t="s">
        <v>54894</v>
      </c>
      <c r="C48840" s="1">
        <v>43095</v>
      </c>
      <c r="D48840" s="1">
        <v>43102</v>
      </c>
      <c r="E48840" t="s">
        <v>35</v>
      </c>
      <c r="F48840" t="s">
        <v>28259</v>
      </c>
      <c r="G48840" t="s">
        <v>1499</v>
      </c>
      <c r="H48840" t="s">
        <v>43</v>
      </c>
      <c r="I48840">
        <v>75081</v>
      </c>
      <c r="J48840" t="s">
        <v>29535</v>
      </c>
      <c r="K48840" t="s">
        <v>29487</v>
      </c>
      <c r="L48840" t="s">
        <v>23189</v>
      </c>
      <c r="M48840" t="s">
        <v>27384</v>
      </c>
      <c r="N48840" t="s">
        <v>7101</v>
      </c>
      <c r="O48840" t="s">
        <v>24852</v>
      </c>
      <c r="P48840" t="s">
        <v>24853</v>
      </c>
      <c r="Q48840" t="s">
        <v>132</v>
      </c>
      <c r="R48840" t="s">
        <v>38</v>
      </c>
      <c r="S48840">
        <v>31.744</v>
      </c>
      <c r="T48840">
        <v>2</v>
      </c>
      <c r="U48840">
        <v>0.2</v>
      </c>
      <c r="V48840">
        <v>2.3807999999999998</v>
      </c>
      <c r="W48840">
        <v>2.52</v>
      </c>
      <c r="X48840" t="s">
        <v>92</v>
      </c>
    </row>
    <row r="48841" spans="1:24" x14ac:dyDescent="0.25">
      <c r="A48841">
        <v>39243</v>
      </c>
      <c r="B48841" t="s">
        <v>54894</v>
      </c>
      <c r="C48841" s="1">
        <v>43095</v>
      </c>
      <c r="D48841" s="1">
        <v>43102</v>
      </c>
      <c r="E48841" t="s">
        <v>35</v>
      </c>
      <c r="F48841" t="s">
        <v>28259</v>
      </c>
      <c r="G48841" t="s">
        <v>1499</v>
      </c>
      <c r="H48841" t="s">
        <v>43</v>
      </c>
      <c r="I48841">
        <v>75081</v>
      </c>
      <c r="J48841" t="s">
        <v>29535</v>
      </c>
      <c r="K48841" t="s">
        <v>29487</v>
      </c>
      <c r="L48841" t="s">
        <v>23189</v>
      </c>
      <c r="M48841" t="s">
        <v>27384</v>
      </c>
      <c r="N48841" t="s">
        <v>7101</v>
      </c>
      <c r="O48841" t="s">
        <v>26671</v>
      </c>
      <c r="P48841" t="s">
        <v>26672</v>
      </c>
      <c r="Q48841" t="s">
        <v>155</v>
      </c>
      <c r="R48841" t="s">
        <v>38</v>
      </c>
      <c r="S48841">
        <v>3.1680000000000001</v>
      </c>
      <c r="T48841">
        <v>3</v>
      </c>
      <c r="U48841">
        <v>0.8</v>
      </c>
      <c r="V48841">
        <v>-5.0688000000000004</v>
      </c>
      <c r="W48841">
        <v>1.18</v>
      </c>
      <c r="X48841" t="s">
        <v>92</v>
      </c>
    </row>
    <row r="48842" spans="1:24" x14ac:dyDescent="0.25">
      <c r="A48842">
        <v>40778</v>
      </c>
      <c r="B48842" t="s">
        <v>54895</v>
      </c>
      <c r="C48842" s="1">
        <v>43046</v>
      </c>
      <c r="D48842" s="1">
        <v>43052</v>
      </c>
      <c r="E48842" t="s">
        <v>35</v>
      </c>
      <c r="F48842" t="s">
        <v>29551</v>
      </c>
      <c r="G48842" t="s">
        <v>1055</v>
      </c>
      <c r="H48842" t="s">
        <v>43</v>
      </c>
      <c r="I48842">
        <v>75220</v>
      </c>
      <c r="J48842" t="s">
        <v>29535</v>
      </c>
      <c r="K48842" t="s">
        <v>29487</v>
      </c>
      <c r="L48842" t="s">
        <v>23189</v>
      </c>
      <c r="M48842" t="s">
        <v>27384</v>
      </c>
      <c r="N48842" t="s">
        <v>7101</v>
      </c>
      <c r="O48842" t="s">
        <v>26096</v>
      </c>
      <c r="P48842" t="s">
        <v>26097</v>
      </c>
      <c r="Q48842" t="s">
        <v>104</v>
      </c>
      <c r="R48842" t="s">
        <v>38</v>
      </c>
      <c r="S48842">
        <v>18.16</v>
      </c>
      <c r="T48842">
        <v>2</v>
      </c>
      <c r="U48842">
        <v>0.2</v>
      </c>
      <c r="V48842">
        <v>1.8160000000000001</v>
      </c>
      <c r="W48842">
        <v>1.1000000000000001</v>
      </c>
      <c r="X48842" t="s">
        <v>30</v>
      </c>
    </row>
    <row r="48843" spans="1:24" x14ac:dyDescent="0.25">
      <c r="A48843">
        <v>39320</v>
      </c>
      <c r="B48843" t="s">
        <v>54896</v>
      </c>
      <c r="C48843" s="1">
        <v>41840</v>
      </c>
      <c r="D48843" s="1">
        <v>41844</v>
      </c>
      <c r="E48843" t="s">
        <v>35</v>
      </c>
      <c r="F48843" t="s">
        <v>28388</v>
      </c>
      <c r="G48843" t="s">
        <v>2402</v>
      </c>
      <c r="H48843" t="s">
        <v>62</v>
      </c>
      <c r="I48843">
        <v>75217</v>
      </c>
      <c r="J48843" t="s">
        <v>29535</v>
      </c>
      <c r="K48843" t="s">
        <v>29487</v>
      </c>
      <c r="L48843" t="s">
        <v>23189</v>
      </c>
      <c r="M48843" t="s">
        <v>27384</v>
      </c>
      <c r="N48843" t="s">
        <v>7101</v>
      </c>
      <c r="O48843" t="s">
        <v>24802</v>
      </c>
      <c r="P48843" t="s">
        <v>24803</v>
      </c>
      <c r="Q48843" t="s">
        <v>73</v>
      </c>
      <c r="R48843" t="s">
        <v>24</v>
      </c>
      <c r="S48843">
        <v>657.93</v>
      </c>
      <c r="T48843">
        <v>5</v>
      </c>
      <c r="U48843">
        <v>0.3</v>
      </c>
      <c r="V48843">
        <v>-93.99</v>
      </c>
      <c r="W48843">
        <v>65.180000000000007</v>
      </c>
      <c r="X48843" t="s">
        <v>30</v>
      </c>
    </row>
    <row r="48844" spans="1:24" x14ac:dyDescent="0.25">
      <c r="A48844">
        <v>39319</v>
      </c>
      <c r="B48844" t="s">
        <v>54896</v>
      </c>
      <c r="C48844" s="1">
        <v>41840</v>
      </c>
      <c r="D48844" s="1">
        <v>41844</v>
      </c>
      <c r="E48844" t="s">
        <v>35</v>
      </c>
      <c r="F48844" t="s">
        <v>28388</v>
      </c>
      <c r="G48844" t="s">
        <v>2402</v>
      </c>
      <c r="H48844" t="s">
        <v>62</v>
      </c>
      <c r="I48844">
        <v>75217</v>
      </c>
      <c r="J48844" t="s">
        <v>29535</v>
      </c>
      <c r="K48844" t="s">
        <v>29487</v>
      </c>
      <c r="L48844" t="s">
        <v>23189</v>
      </c>
      <c r="M48844" t="s">
        <v>27384</v>
      </c>
      <c r="N48844" t="s">
        <v>7101</v>
      </c>
      <c r="O48844" t="s">
        <v>25982</v>
      </c>
      <c r="P48844" t="s">
        <v>25983</v>
      </c>
      <c r="Q48844" t="s">
        <v>55</v>
      </c>
      <c r="R48844" t="s">
        <v>38</v>
      </c>
      <c r="S48844">
        <v>87.92</v>
      </c>
      <c r="T48844">
        <v>5</v>
      </c>
      <c r="U48844">
        <v>0.2</v>
      </c>
      <c r="V48844">
        <v>29.672999999999998</v>
      </c>
      <c r="W48844">
        <v>3.58</v>
      </c>
      <c r="X48844" t="s">
        <v>30</v>
      </c>
    </row>
    <row r="48845" spans="1:24" x14ac:dyDescent="0.25">
      <c r="A48845">
        <v>39318</v>
      </c>
      <c r="B48845" t="s">
        <v>54896</v>
      </c>
      <c r="C48845" s="1">
        <v>41840</v>
      </c>
      <c r="D48845" s="1">
        <v>41844</v>
      </c>
      <c r="E48845" t="s">
        <v>35</v>
      </c>
      <c r="F48845" t="s">
        <v>28388</v>
      </c>
      <c r="G48845" t="s">
        <v>2402</v>
      </c>
      <c r="H48845" t="s">
        <v>62</v>
      </c>
      <c r="I48845">
        <v>75217</v>
      </c>
      <c r="J48845" t="s">
        <v>29535</v>
      </c>
      <c r="K48845" t="s">
        <v>29487</v>
      </c>
      <c r="L48845" t="s">
        <v>23189</v>
      </c>
      <c r="M48845" t="s">
        <v>27384</v>
      </c>
      <c r="N48845" t="s">
        <v>7101</v>
      </c>
      <c r="O48845" t="s">
        <v>28464</v>
      </c>
      <c r="P48845" t="s">
        <v>28465</v>
      </c>
      <c r="Q48845" t="s">
        <v>89</v>
      </c>
      <c r="R48845" t="s">
        <v>38</v>
      </c>
      <c r="S48845">
        <v>4.992</v>
      </c>
      <c r="T48845">
        <v>3</v>
      </c>
      <c r="U48845">
        <v>0.8</v>
      </c>
      <c r="V48845">
        <v>-12.979200000000001</v>
      </c>
      <c r="W48845">
        <v>1.64</v>
      </c>
      <c r="X48845" t="s">
        <v>30</v>
      </c>
    </row>
    <row r="48846" spans="1:24" x14ac:dyDescent="0.25">
      <c r="A48846">
        <v>39321</v>
      </c>
      <c r="B48846" t="s">
        <v>54896</v>
      </c>
      <c r="C48846" s="1">
        <v>41840</v>
      </c>
      <c r="D48846" s="1">
        <v>41844</v>
      </c>
      <c r="E48846" t="s">
        <v>35</v>
      </c>
      <c r="F48846" t="s">
        <v>28388</v>
      </c>
      <c r="G48846" t="s">
        <v>2402</v>
      </c>
      <c r="H48846" t="s">
        <v>62</v>
      </c>
      <c r="I48846">
        <v>75217</v>
      </c>
      <c r="J48846" t="s">
        <v>29535</v>
      </c>
      <c r="K48846" t="s">
        <v>29487</v>
      </c>
      <c r="L48846" t="s">
        <v>23189</v>
      </c>
      <c r="M48846" t="s">
        <v>27384</v>
      </c>
      <c r="N48846" t="s">
        <v>7101</v>
      </c>
      <c r="O48846" t="s">
        <v>24708</v>
      </c>
      <c r="P48846" t="s">
        <v>24709</v>
      </c>
      <c r="Q48846" t="s">
        <v>155</v>
      </c>
      <c r="R48846" t="s">
        <v>38</v>
      </c>
      <c r="S48846">
        <v>1.044</v>
      </c>
      <c r="T48846">
        <v>1</v>
      </c>
      <c r="U48846">
        <v>0.8</v>
      </c>
      <c r="V48846">
        <v>-1.827</v>
      </c>
      <c r="W48846">
        <v>1.1000000000000001</v>
      </c>
      <c r="X48846" t="s">
        <v>30</v>
      </c>
    </row>
    <row r="48847" spans="1:24" x14ac:dyDescent="0.25">
      <c r="A48847">
        <v>36640</v>
      </c>
      <c r="B48847" t="s">
        <v>54897</v>
      </c>
      <c r="C48847" s="1">
        <v>41963</v>
      </c>
      <c r="D48847" s="1">
        <v>41969</v>
      </c>
      <c r="E48847" t="s">
        <v>35</v>
      </c>
      <c r="F48847" t="s">
        <v>29552</v>
      </c>
      <c r="G48847" t="s">
        <v>2776</v>
      </c>
      <c r="H48847" t="s">
        <v>62</v>
      </c>
      <c r="I48847">
        <v>75220</v>
      </c>
      <c r="J48847" t="s">
        <v>29535</v>
      </c>
      <c r="K48847" t="s">
        <v>29487</v>
      </c>
      <c r="L48847" t="s">
        <v>23189</v>
      </c>
      <c r="M48847" t="s">
        <v>27384</v>
      </c>
      <c r="N48847" t="s">
        <v>7101</v>
      </c>
      <c r="O48847" t="s">
        <v>24399</v>
      </c>
      <c r="P48847" t="s">
        <v>24400</v>
      </c>
      <c r="Q48847" t="s">
        <v>78</v>
      </c>
      <c r="R48847" t="s">
        <v>46</v>
      </c>
      <c r="S48847">
        <v>267.95999999999998</v>
      </c>
      <c r="T48847">
        <v>5</v>
      </c>
      <c r="U48847">
        <v>0.2</v>
      </c>
      <c r="V48847">
        <v>16.747499999999999</v>
      </c>
      <c r="W48847">
        <v>42.08</v>
      </c>
      <c r="X48847" t="s">
        <v>92</v>
      </c>
    </row>
    <row r="48848" spans="1:24" x14ac:dyDescent="0.25">
      <c r="A48848">
        <v>36639</v>
      </c>
      <c r="B48848" t="s">
        <v>54897</v>
      </c>
      <c r="C48848" s="1">
        <v>41963</v>
      </c>
      <c r="D48848" s="1">
        <v>41969</v>
      </c>
      <c r="E48848" t="s">
        <v>35</v>
      </c>
      <c r="F48848" t="s">
        <v>29552</v>
      </c>
      <c r="G48848" t="s">
        <v>2776</v>
      </c>
      <c r="H48848" t="s">
        <v>62</v>
      </c>
      <c r="I48848">
        <v>75220</v>
      </c>
      <c r="J48848" t="s">
        <v>29535</v>
      </c>
      <c r="K48848" t="s">
        <v>29487</v>
      </c>
      <c r="L48848" t="s">
        <v>23189</v>
      </c>
      <c r="M48848" t="s">
        <v>27384</v>
      </c>
      <c r="N48848" t="s">
        <v>7101</v>
      </c>
      <c r="O48848" t="s">
        <v>25691</v>
      </c>
      <c r="P48848" t="s">
        <v>25692</v>
      </c>
      <c r="Q48848" t="s">
        <v>55</v>
      </c>
      <c r="R48848" t="s">
        <v>38</v>
      </c>
      <c r="S48848">
        <v>1.6319999999999999</v>
      </c>
      <c r="T48848">
        <v>1</v>
      </c>
      <c r="U48848">
        <v>0.2</v>
      </c>
      <c r="V48848">
        <v>0.55079999999999996</v>
      </c>
      <c r="W48848">
        <v>1.3</v>
      </c>
      <c r="X48848" t="s">
        <v>92</v>
      </c>
    </row>
    <row r="48849" spans="1:24" x14ac:dyDescent="0.25">
      <c r="A48849">
        <v>40273</v>
      </c>
      <c r="B48849" t="s">
        <v>54898</v>
      </c>
      <c r="C48849" s="1">
        <v>43063</v>
      </c>
      <c r="D48849" s="1">
        <v>43066</v>
      </c>
      <c r="E48849" t="s">
        <v>63</v>
      </c>
      <c r="F48849" t="s">
        <v>29553</v>
      </c>
      <c r="G48849" t="s">
        <v>1061</v>
      </c>
      <c r="H48849" t="s">
        <v>62</v>
      </c>
      <c r="I48849">
        <v>75220</v>
      </c>
      <c r="J48849" t="s">
        <v>29535</v>
      </c>
      <c r="K48849" t="s">
        <v>29487</v>
      </c>
      <c r="L48849" t="s">
        <v>23189</v>
      </c>
      <c r="M48849" t="s">
        <v>27384</v>
      </c>
      <c r="N48849" t="s">
        <v>7101</v>
      </c>
      <c r="O48849" t="s">
        <v>23493</v>
      </c>
      <c r="P48849" t="s">
        <v>23494</v>
      </c>
      <c r="Q48849" t="s">
        <v>64</v>
      </c>
      <c r="R48849" t="s">
        <v>24</v>
      </c>
      <c r="S48849">
        <v>127.785</v>
      </c>
      <c r="T48849">
        <v>1</v>
      </c>
      <c r="U48849">
        <v>0.3</v>
      </c>
      <c r="V48849">
        <v>-31.0335</v>
      </c>
      <c r="W48849">
        <v>9.08</v>
      </c>
      <c r="X48849" t="s">
        <v>30</v>
      </c>
    </row>
    <row r="48850" spans="1:24" x14ac:dyDescent="0.25">
      <c r="A48850">
        <v>40272</v>
      </c>
      <c r="B48850" t="s">
        <v>54898</v>
      </c>
      <c r="C48850" s="1">
        <v>43063</v>
      </c>
      <c r="D48850" s="1">
        <v>43066</v>
      </c>
      <c r="E48850" t="s">
        <v>63</v>
      </c>
      <c r="F48850" t="s">
        <v>29553</v>
      </c>
      <c r="G48850" t="s">
        <v>1061</v>
      </c>
      <c r="H48850" t="s">
        <v>62</v>
      </c>
      <c r="I48850">
        <v>75220</v>
      </c>
      <c r="J48850" t="s">
        <v>29535</v>
      </c>
      <c r="K48850" t="s">
        <v>29487</v>
      </c>
      <c r="L48850" t="s">
        <v>23189</v>
      </c>
      <c r="M48850" t="s">
        <v>27384</v>
      </c>
      <c r="N48850" t="s">
        <v>7101</v>
      </c>
      <c r="O48850" t="s">
        <v>24760</v>
      </c>
      <c r="P48850" t="s">
        <v>24761</v>
      </c>
      <c r="Q48850" t="s">
        <v>122</v>
      </c>
      <c r="R48850" t="s">
        <v>38</v>
      </c>
      <c r="S48850">
        <v>78.304000000000002</v>
      </c>
      <c r="T48850">
        <v>2</v>
      </c>
      <c r="U48850">
        <v>0.2</v>
      </c>
      <c r="V48850">
        <v>29.364000000000001</v>
      </c>
      <c r="W48850">
        <v>8.7899999999999991</v>
      </c>
      <c r="X48850" t="s">
        <v>30</v>
      </c>
    </row>
    <row r="48851" spans="1:24" x14ac:dyDescent="0.25">
      <c r="A48851">
        <v>40271</v>
      </c>
      <c r="B48851" t="s">
        <v>54898</v>
      </c>
      <c r="C48851" s="1">
        <v>43063</v>
      </c>
      <c r="D48851" s="1">
        <v>43066</v>
      </c>
      <c r="E48851" t="s">
        <v>63</v>
      </c>
      <c r="F48851" t="s">
        <v>29553</v>
      </c>
      <c r="G48851" t="s">
        <v>1061</v>
      </c>
      <c r="H48851" t="s">
        <v>62</v>
      </c>
      <c r="I48851">
        <v>75220</v>
      </c>
      <c r="J48851" t="s">
        <v>29535</v>
      </c>
      <c r="K48851" t="s">
        <v>29487</v>
      </c>
      <c r="L48851" t="s">
        <v>23189</v>
      </c>
      <c r="M48851" t="s">
        <v>27384</v>
      </c>
      <c r="N48851" t="s">
        <v>7101</v>
      </c>
      <c r="O48851" t="s">
        <v>25121</v>
      </c>
      <c r="P48851" t="s">
        <v>25122</v>
      </c>
      <c r="Q48851" t="s">
        <v>122</v>
      </c>
      <c r="R48851" t="s">
        <v>38</v>
      </c>
      <c r="S48851">
        <v>36.287999999999997</v>
      </c>
      <c r="T48851">
        <v>7</v>
      </c>
      <c r="U48851">
        <v>0.2</v>
      </c>
      <c r="V48851">
        <v>12.700799999999999</v>
      </c>
      <c r="W48851">
        <v>3.03</v>
      </c>
      <c r="X48851" t="s">
        <v>30</v>
      </c>
    </row>
    <row r="48852" spans="1:24" x14ac:dyDescent="0.25">
      <c r="A48852">
        <v>40274</v>
      </c>
      <c r="B48852" t="s">
        <v>54898</v>
      </c>
      <c r="C48852" s="1">
        <v>43063</v>
      </c>
      <c r="D48852" s="1">
        <v>43066</v>
      </c>
      <c r="E48852" t="s">
        <v>63</v>
      </c>
      <c r="F48852" t="s">
        <v>29553</v>
      </c>
      <c r="G48852" t="s">
        <v>1061</v>
      </c>
      <c r="H48852" t="s">
        <v>62</v>
      </c>
      <c r="I48852">
        <v>75220</v>
      </c>
      <c r="J48852" t="s">
        <v>29535</v>
      </c>
      <c r="K48852" t="s">
        <v>29487</v>
      </c>
      <c r="L48852" t="s">
        <v>23189</v>
      </c>
      <c r="M48852" t="s">
        <v>27384</v>
      </c>
      <c r="N48852" t="s">
        <v>7101</v>
      </c>
      <c r="O48852" t="s">
        <v>23568</v>
      </c>
      <c r="P48852" t="s">
        <v>23569</v>
      </c>
      <c r="Q48852" t="s">
        <v>155</v>
      </c>
      <c r="R48852" t="s">
        <v>38</v>
      </c>
      <c r="S48852">
        <v>6.1040000000000001</v>
      </c>
      <c r="T48852">
        <v>2</v>
      </c>
      <c r="U48852">
        <v>0.8</v>
      </c>
      <c r="V48852">
        <v>-9.1560000000000006</v>
      </c>
      <c r="W48852">
        <v>1.64</v>
      </c>
      <c r="X48852" t="s">
        <v>30</v>
      </c>
    </row>
    <row r="48853" spans="1:24" x14ac:dyDescent="0.25">
      <c r="A48853">
        <v>33097</v>
      </c>
      <c r="B48853" t="s">
        <v>54899</v>
      </c>
      <c r="C48853" s="1">
        <v>42591</v>
      </c>
      <c r="D48853" s="1">
        <v>42593</v>
      </c>
      <c r="E48853" t="s">
        <v>44</v>
      </c>
      <c r="F48853" t="s">
        <v>27684</v>
      </c>
      <c r="G48853" t="s">
        <v>4780</v>
      </c>
      <c r="H48853" t="s">
        <v>43</v>
      </c>
      <c r="I48853">
        <v>75081</v>
      </c>
      <c r="J48853" t="s">
        <v>29535</v>
      </c>
      <c r="K48853" t="s">
        <v>29487</v>
      </c>
      <c r="L48853" t="s">
        <v>23189</v>
      </c>
      <c r="M48853" t="s">
        <v>27384</v>
      </c>
      <c r="N48853" t="s">
        <v>7101</v>
      </c>
      <c r="O48853" t="s">
        <v>23975</v>
      </c>
      <c r="P48853" t="s">
        <v>23976</v>
      </c>
      <c r="Q48853" t="s">
        <v>122</v>
      </c>
      <c r="R48853" t="s">
        <v>38</v>
      </c>
      <c r="S48853">
        <v>53.951999999999998</v>
      </c>
      <c r="T48853">
        <v>3</v>
      </c>
      <c r="U48853">
        <v>0.2</v>
      </c>
      <c r="V48853">
        <v>17.534400000000002</v>
      </c>
      <c r="W48853">
        <v>18.55</v>
      </c>
      <c r="X48853" t="s">
        <v>111</v>
      </c>
    </row>
    <row r="48854" spans="1:24" x14ac:dyDescent="0.25">
      <c r="A48854">
        <v>33096</v>
      </c>
      <c r="B48854" t="s">
        <v>54899</v>
      </c>
      <c r="C48854" s="1">
        <v>42591</v>
      </c>
      <c r="D48854" s="1">
        <v>42593</v>
      </c>
      <c r="E48854" t="s">
        <v>44</v>
      </c>
      <c r="F48854" t="s">
        <v>27684</v>
      </c>
      <c r="G48854" t="s">
        <v>4780</v>
      </c>
      <c r="H48854" t="s">
        <v>43</v>
      </c>
      <c r="I48854">
        <v>75081</v>
      </c>
      <c r="J48854" t="s">
        <v>29535</v>
      </c>
      <c r="K48854" t="s">
        <v>29487</v>
      </c>
      <c r="L48854" t="s">
        <v>23189</v>
      </c>
      <c r="M48854" t="s">
        <v>27384</v>
      </c>
      <c r="N48854" t="s">
        <v>7101</v>
      </c>
      <c r="O48854" t="s">
        <v>23783</v>
      </c>
      <c r="P48854" t="s">
        <v>23784</v>
      </c>
      <c r="Q48854" t="s">
        <v>183</v>
      </c>
      <c r="R48854" t="s">
        <v>38</v>
      </c>
      <c r="S48854">
        <v>11.167999999999999</v>
      </c>
      <c r="T48854">
        <v>4</v>
      </c>
      <c r="U48854">
        <v>0.2</v>
      </c>
      <c r="V48854">
        <v>3.6295999999999999</v>
      </c>
      <c r="W48854">
        <v>1.21</v>
      </c>
      <c r="X48854" t="s">
        <v>111</v>
      </c>
    </row>
    <row r="48855" spans="1:24" x14ac:dyDescent="0.25">
      <c r="A48855">
        <v>35123</v>
      </c>
      <c r="B48855" t="s">
        <v>54900</v>
      </c>
      <c r="C48855" s="1">
        <v>41918</v>
      </c>
      <c r="D48855" s="1">
        <v>41923</v>
      </c>
      <c r="E48855" t="s">
        <v>35</v>
      </c>
      <c r="F48855" t="s">
        <v>27685</v>
      </c>
      <c r="G48855" t="s">
        <v>3739</v>
      </c>
      <c r="H48855" t="s">
        <v>62</v>
      </c>
      <c r="I48855">
        <v>75217</v>
      </c>
      <c r="J48855" t="s">
        <v>29535</v>
      </c>
      <c r="K48855" t="s">
        <v>29487</v>
      </c>
      <c r="L48855" t="s">
        <v>23189</v>
      </c>
      <c r="M48855" t="s">
        <v>27384</v>
      </c>
      <c r="N48855" t="s">
        <v>7101</v>
      </c>
      <c r="O48855" t="s">
        <v>23472</v>
      </c>
      <c r="P48855" t="s">
        <v>23473</v>
      </c>
      <c r="Q48855" t="s">
        <v>104</v>
      </c>
      <c r="R48855" t="s">
        <v>38</v>
      </c>
      <c r="S48855">
        <v>107.44</v>
      </c>
      <c r="T48855">
        <v>10</v>
      </c>
      <c r="U48855">
        <v>0.2</v>
      </c>
      <c r="V48855">
        <v>10.744</v>
      </c>
      <c r="W48855">
        <v>5.26</v>
      </c>
      <c r="X48855" t="s">
        <v>30</v>
      </c>
    </row>
    <row r="48856" spans="1:24" x14ac:dyDescent="0.25">
      <c r="A48856">
        <v>34374</v>
      </c>
      <c r="B48856" t="s">
        <v>54901</v>
      </c>
      <c r="C48856" s="1">
        <v>41839</v>
      </c>
      <c r="D48856" s="1">
        <v>41843</v>
      </c>
      <c r="E48856" t="s">
        <v>35</v>
      </c>
      <c r="F48856" t="s">
        <v>29554</v>
      </c>
      <c r="G48856" t="s">
        <v>3430</v>
      </c>
      <c r="H48856" t="s">
        <v>34</v>
      </c>
      <c r="I48856">
        <v>75217</v>
      </c>
      <c r="J48856" t="s">
        <v>29535</v>
      </c>
      <c r="K48856" t="s">
        <v>29487</v>
      </c>
      <c r="L48856" t="s">
        <v>23189</v>
      </c>
      <c r="M48856" t="s">
        <v>27384</v>
      </c>
      <c r="N48856" t="s">
        <v>7101</v>
      </c>
      <c r="O48856" t="s">
        <v>25429</v>
      </c>
      <c r="P48856" t="s">
        <v>25430</v>
      </c>
      <c r="Q48856" t="s">
        <v>73</v>
      </c>
      <c r="R48856" t="s">
        <v>24</v>
      </c>
      <c r="S48856">
        <v>981.37199999999996</v>
      </c>
      <c r="T48856">
        <v>2</v>
      </c>
      <c r="U48856">
        <v>0.3</v>
      </c>
      <c r="V48856">
        <v>-140.196</v>
      </c>
      <c r="W48856">
        <v>85.32</v>
      </c>
      <c r="X48856" t="s">
        <v>59</v>
      </c>
    </row>
    <row r="48857" spans="1:24" x14ac:dyDescent="0.25">
      <c r="A48857">
        <v>34372</v>
      </c>
      <c r="B48857" t="s">
        <v>54901</v>
      </c>
      <c r="C48857" s="1">
        <v>41839</v>
      </c>
      <c r="D48857" s="1">
        <v>41843</v>
      </c>
      <c r="E48857" t="s">
        <v>35</v>
      </c>
      <c r="F48857" t="s">
        <v>29554</v>
      </c>
      <c r="G48857" t="s">
        <v>3430</v>
      </c>
      <c r="H48857" t="s">
        <v>34</v>
      </c>
      <c r="I48857">
        <v>75217</v>
      </c>
      <c r="J48857" t="s">
        <v>29535</v>
      </c>
      <c r="K48857" t="s">
        <v>29487</v>
      </c>
      <c r="L48857" t="s">
        <v>23189</v>
      </c>
      <c r="M48857" t="s">
        <v>27384</v>
      </c>
      <c r="N48857" t="s">
        <v>7101</v>
      </c>
      <c r="O48857" t="s">
        <v>25107</v>
      </c>
      <c r="P48857" t="s">
        <v>25108</v>
      </c>
      <c r="Q48857" t="s">
        <v>104</v>
      </c>
      <c r="R48857" t="s">
        <v>38</v>
      </c>
      <c r="S48857">
        <v>342.86399999999998</v>
      </c>
      <c r="T48857">
        <v>3</v>
      </c>
      <c r="U48857">
        <v>0.2</v>
      </c>
      <c r="V48857">
        <v>38.572200000000002</v>
      </c>
      <c r="W48857">
        <v>31.88</v>
      </c>
      <c r="X48857" t="s">
        <v>59</v>
      </c>
    </row>
    <row r="48858" spans="1:24" x14ac:dyDescent="0.25">
      <c r="A48858">
        <v>34373</v>
      </c>
      <c r="B48858" t="s">
        <v>54901</v>
      </c>
      <c r="C48858" s="1">
        <v>41839</v>
      </c>
      <c r="D48858" s="1">
        <v>41843</v>
      </c>
      <c r="E48858" t="s">
        <v>35</v>
      </c>
      <c r="F48858" t="s">
        <v>29554</v>
      </c>
      <c r="G48858" t="s">
        <v>3430</v>
      </c>
      <c r="H48858" t="s">
        <v>34</v>
      </c>
      <c r="I48858">
        <v>75217</v>
      </c>
      <c r="J48858" t="s">
        <v>29535</v>
      </c>
      <c r="K48858" t="s">
        <v>29487</v>
      </c>
      <c r="L48858" t="s">
        <v>23189</v>
      </c>
      <c r="M48858" t="s">
        <v>27384</v>
      </c>
      <c r="N48858" t="s">
        <v>7101</v>
      </c>
      <c r="O48858" t="s">
        <v>23706</v>
      </c>
      <c r="P48858" t="s">
        <v>23707</v>
      </c>
      <c r="Q48858" t="s">
        <v>52</v>
      </c>
      <c r="R48858" t="s">
        <v>24</v>
      </c>
      <c r="S48858">
        <v>16.739999999999998</v>
      </c>
      <c r="T48858">
        <v>5</v>
      </c>
      <c r="U48858">
        <v>0.6</v>
      </c>
      <c r="V48858">
        <v>-14.228999999999999</v>
      </c>
      <c r="W48858">
        <v>1.6</v>
      </c>
      <c r="X48858" t="s">
        <v>59</v>
      </c>
    </row>
    <row r="48859" spans="1:24" x14ac:dyDescent="0.25">
      <c r="A48859">
        <v>37102</v>
      </c>
      <c r="B48859" t="s">
        <v>54902</v>
      </c>
      <c r="C48859" s="1">
        <v>43053</v>
      </c>
      <c r="D48859" s="1">
        <v>43059</v>
      </c>
      <c r="E48859" t="s">
        <v>35</v>
      </c>
      <c r="F48859" t="s">
        <v>29555</v>
      </c>
      <c r="G48859" t="s">
        <v>710</v>
      </c>
      <c r="H48859" t="s">
        <v>62</v>
      </c>
      <c r="I48859">
        <v>75220</v>
      </c>
      <c r="J48859" t="s">
        <v>29535</v>
      </c>
      <c r="K48859" t="s">
        <v>29487</v>
      </c>
      <c r="L48859" t="s">
        <v>23189</v>
      </c>
      <c r="M48859" t="s">
        <v>27384</v>
      </c>
      <c r="N48859" t="s">
        <v>7101</v>
      </c>
      <c r="O48859" t="s">
        <v>24401</v>
      </c>
      <c r="P48859" t="s">
        <v>24402</v>
      </c>
      <c r="Q48859" t="s">
        <v>37</v>
      </c>
      <c r="R48859" t="s">
        <v>24</v>
      </c>
      <c r="S48859">
        <v>205.9992</v>
      </c>
      <c r="T48859">
        <v>3</v>
      </c>
      <c r="U48859">
        <v>0.32</v>
      </c>
      <c r="V48859">
        <v>-27.264600000000002</v>
      </c>
      <c r="W48859">
        <v>11.97</v>
      </c>
      <c r="X48859" t="s">
        <v>30</v>
      </c>
    </row>
    <row r="48860" spans="1:24" x14ac:dyDescent="0.25">
      <c r="A48860">
        <v>37101</v>
      </c>
      <c r="B48860" t="s">
        <v>54902</v>
      </c>
      <c r="C48860" s="1">
        <v>43053</v>
      </c>
      <c r="D48860" s="1">
        <v>43059</v>
      </c>
      <c r="E48860" t="s">
        <v>35</v>
      </c>
      <c r="F48860" t="s">
        <v>29555</v>
      </c>
      <c r="G48860" t="s">
        <v>710</v>
      </c>
      <c r="H48860" t="s">
        <v>62</v>
      </c>
      <c r="I48860">
        <v>75220</v>
      </c>
      <c r="J48860" t="s">
        <v>29535</v>
      </c>
      <c r="K48860" t="s">
        <v>29487</v>
      </c>
      <c r="L48860" t="s">
        <v>23189</v>
      </c>
      <c r="M48860" t="s">
        <v>27384</v>
      </c>
      <c r="N48860" t="s">
        <v>7101</v>
      </c>
      <c r="O48860" t="s">
        <v>24763</v>
      </c>
      <c r="P48860" t="s">
        <v>24764</v>
      </c>
      <c r="Q48860" t="s">
        <v>104</v>
      </c>
      <c r="R48860" t="s">
        <v>38</v>
      </c>
      <c r="S48860">
        <v>61.792000000000002</v>
      </c>
      <c r="T48860">
        <v>4</v>
      </c>
      <c r="U48860">
        <v>0.2</v>
      </c>
      <c r="V48860">
        <v>6.1791999999999998</v>
      </c>
      <c r="W48860">
        <v>1.48</v>
      </c>
      <c r="X48860" t="s">
        <v>30</v>
      </c>
    </row>
    <row r="48861" spans="1:24" x14ac:dyDescent="0.25">
      <c r="A48861">
        <v>35572</v>
      </c>
      <c r="B48861" t="s">
        <v>54903</v>
      </c>
      <c r="C48861" s="1">
        <v>42194</v>
      </c>
      <c r="D48861" s="1">
        <v>42198</v>
      </c>
      <c r="E48861" t="s">
        <v>35</v>
      </c>
      <c r="F48861" t="s">
        <v>29556</v>
      </c>
      <c r="G48861" t="s">
        <v>2468</v>
      </c>
      <c r="H48861" t="s">
        <v>62</v>
      </c>
      <c r="I48861">
        <v>75220</v>
      </c>
      <c r="J48861" t="s">
        <v>29535</v>
      </c>
      <c r="K48861" t="s">
        <v>29487</v>
      </c>
      <c r="L48861" t="s">
        <v>23189</v>
      </c>
      <c r="M48861" t="s">
        <v>27384</v>
      </c>
      <c r="N48861" t="s">
        <v>7101</v>
      </c>
      <c r="O48861" t="s">
        <v>26185</v>
      </c>
      <c r="P48861" t="s">
        <v>26186</v>
      </c>
      <c r="Q48861" t="s">
        <v>89</v>
      </c>
      <c r="R48861" t="s">
        <v>38</v>
      </c>
      <c r="S48861">
        <v>48.631999999999998</v>
      </c>
      <c r="T48861">
        <v>2</v>
      </c>
      <c r="U48861">
        <v>0.8</v>
      </c>
      <c r="V48861">
        <v>-121.58</v>
      </c>
      <c r="W48861">
        <v>1.27</v>
      </c>
      <c r="X48861" t="s">
        <v>30</v>
      </c>
    </row>
    <row r="48862" spans="1:24" x14ac:dyDescent="0.25">
      <c r="A48862">
        <v>40809</v>
      </c>
      <c r="B48862" t="s">
        <v>54904</v>
      </c>
      <c r="C48862" s="1">
        <v>42886</v>
      </c>
      <c r="D48862" s="1">
        <v>42890</v>
      </c>
      <c r="E48862" t="s">
        <v>44</v>
      </c>
      <c r="F48862" t="s">
        <v>29557</v>
      </c>
      <c r="G48862" t="s">
        <v>9900</v>
      </c>
      <c r="H48862" t="s">
        <v>43</v>
      </c>
      <c r="I48862">
        <v>75217</v>
      </c>
      <c r="J48862" t="s">
        <v>29535</v>
      </c>
      <c r="K48862" t="s">
        <v>29487</v>
      </c>
      <c r="L48862" t="s">
        <v>23189</v>
      </c>
      <c r="M48862" t="s">
        <v>27384</v>
      </c>
      <c r="N48862" t="s">
        <v>7101</v>
      </c>
      <c r="O48862" t="s">
        <v>25980</v>
      </c>
      <c r="P48862" t="s">
        <v>25981</v>
      </c>
      <c r="Q48862" t="s">
        <v>37</v>
      </c>
      <c r="R48862" t="s">
        <v>24</v>
      </c>
      <c r="S48862">
        <v>204.66640000000001</v>
      </c>
      <c r="T48862">
        <v>1</v>
      </c>
      <c r="U48862">
        <v>0.32</v>
      </c>
      <c r="V48862">
        <v>-6.0195999999999996</v>
      </c>
      <c r="W48862">
        <v>20.53</v>
      </c>
      <c r="X48862" t="s">
        <v>30</v>
      </c>
    </row>
    <row r="48863" spans="1:24" x14ac:dyDescent="0.25">
      <c r="A48863">
        <v>34591</v>
      </c>
      <c r="B48863" t="s">
        <v>54905</v>
      </c>
      <c r="C48863" s="1">
        <v>41865</v>
      </c>
      <c r="D48863" s="1">
        <v>41868</v>
      </c>
      <c r="E48863" t="s">
        <v>63</v>
      </c>
      <c r="F48863" t="s">
        <v>29558</v>
      </c>
      <c r="G48863" t="s">
        <v>5447</v>
      </c>
      <c r="H48863" t="s">
        <v>43</v>
      </c>
      <c r="I48863">
        <v>75081</v>
      </c>
      <c r="J48863" t="s">
        <v>29535</v>
      </c>
      <c r="K48863" t="s">
        <v>29487</v>
      </c>
      <c r="L48863" t="s">
        <v>23189</v>
      </c>
      <c r="M48863" t="s">
        <v>27384</v>
      </c>
      <c r="N48863" t="s">
        <v>7101</v>
      </c>
      <c r="O48863" t="s">
        <v>25652</v>
      </c>
      <c r="P48863" t="s">
        <v>25653</v>
      </c>
      <c r="Q48863" t="s">
        <v>155</v>
      </c>
      <c r="R48863" t="s">
        <v>38</v>
      </c>
      <c r="S48863">
        <v>30.96</v>
      </c>
      <c r="T48863">
        <v>8</v>
      </c>
      <c r="U48863">
        <v>0.8</v>
      </c>
      <c r="V48863">
        <v>-52.631999999999998</v>
      </c>
      <c r="W48863">
        <v>1.7</v>
      </c>
      <c r="X48863" t="s">
        <v>30</v>
      </c>
    </row>
    <row r="48864" spans="1:24" x14ac:dyDescent="0.25">
      <c r="A48864">
        <v>35690</v>
      </c>
      <c r="B48864" t="s">
        <v>54906</v>
      </c>
      <c r="C48864" s="1">
        <v>42622</v>
      </c>
      <c r="D48864" s="1">
        <v>42626</v>
      </c>
      <c r="E48864" t="s">
        <v>35</v>
      </c>
      <c r="F48864" t="s">
        <v>28413</v>
      </c>
      <c r="G48864" t="s">
        <v>3714</v>
      </c>
      <c r="H48864" t="s">
        <v>62</v>
      </c>
      <c r="I48864">
        <v>75081</v>
      </c>
      <c r="J48864" t="s">
        <v>29535</v>
      </c>
      <c r="K48864" t="s">
        <v>29487</v>
      </c>
      <c r="L48864" t="s">
        <v>23189</v>
      </c>
      <c r="M48864" t="s">
        <v>27384</v>
      </c>
      <c r="N48864" t="s">
        <v>7101</v>
      </c>
      <c r="O48864" t="s">
        <v>26704</v>
      </c>
      <c r="P48864" t="s">
        <v>26705</v>
      </c>
      <c r="Q48864" t="s">
        <v>78</v>
      </c>
      <c r="R48864" t="s">
        <v>46</v>
      </c>
      <c r="S48864">
        <v>59.96</v>
      </c>
      <c r="T48864">
        <v>5</v>
      </c>
      <c r="U48864">
        <v>0.2</v>
      </c>
      <c r="V48864">
        <v>21.735499999999998</v>
      </c>
      <c r="W48864">
        <v>4.8499999999999996</v>
      </c>
      <c r="X48864" t="s">
        <v>30</v>
      </c>
    </row>
    <row r="48865" spans="1:24" x14ac:dyDescent="0.25">
      <c r="A48865">
        <v>35689</v>
      </c>
      <c r="B48865" t="s">
        <v>54906</v>
      </c>
      <c r="C48865" s="1">
        <v>42622</v>
      </c>
      <c r="D48865" s="1">
        <v>42626</v>
      </c>
      <c r="E48865" t="s">
        <v>35</v>
      </c>
      <c r="F48865" t="s">
        <v>28413</v>
      </c>
      <c r="G48865" t="s">
        <v>3714</v>
      </c>
      <c r="H48865" t="s">
        <v>62</v>
      </c>
      <c r="I48865">
        <v>75081</v>
      </c>
      <c r="J48865" t="s">
        <v>29535</v>
      </c>
      <c r="K48865" t="s">
        <v>29487</v>
      </c>
      <c r="L48865" t="s">
        <v>23189</v>
      </c>
      <c r="M48865" t="s">
        <v>27384</v>
      </c>
      <c r="N48865" t="s">
        <v>7101</v>
      </c>
      <c r="O48865" t="s">
        <v>28034</v>
      </c>
      <c r="P48865" t="s">
        <v>28035</v>
      </c>
      <c r="Q48865" t="s">
        <v>132</v>
      </c>
      <c r="R48865" t="s">
        <v>38</v>
      </c>
      <c r="S48865">
        <v>70.367999999999995</v>
      </c>
      <c r="T48865">
        <v>2</v>
      </c>
      <c r="U48865">
        <v>0.2</v>
      </c>
      <c r="V48865">
        <v>6.1571999999999996</v>
      </c>
      <c r="W48865">
        <v>3.58</v>
      </c>
      <c r="X48865" t="s">
        <v>30</v>
      </c>
    </row>
    <row r="48866" spans="1:24" x14ac:dyDescent="0.25">
      <c r="A48866">
        <v>35526</v>
      </c>
      <c r="B48866" t="s">
        <v>54907</v>
      </c>
      <c r="C48866" s="1">
        <v>42922</v>
      </c>
      <c r="D48866" s="1">
        <v>42927</v>
      </c>
      <c r="E48866" t="s">
        <v>35</v>
      </c>
      <c r="F48866" t="s">
        <v>29559</v>
      </c>
      <c r="G48866" t="s">
        <v>4494</v>
      </c>
      <c r="H48866" t="s">
        <v>62</v>
      </c>
      <c r="I48866">
        <v>75220</v>
      </c>
      <c r="J48866" t="s">
        <v>29535</v>
      </c>
      <c r="K48866" t="s">
        <v>29487</v>
      </c>
      <c r="L48866" t="s">
        <v>23189</v>
      </c>
      <c r="M48866" t="s">
        <v>27384</v>
      </c>
      <c r="N48866" t="s">
        <v>7101</v>
      </c>
      <c r="O48866" t="s">
        <v>26523</v>
      </c>
      <c r="P48866" t="s">
        <v>26524</v>
      </c>
      <c r="Q48866" t="s">
        <v>52</v>
      </c>
      <c r="R48866" t="s">
        <v>24</v>
      </c>
      <c r="S48866">
        <v>332.02800000000002</v>
      </c>
      <c r="T48866">
        <v>9</v>
      </c>
      <c r="U48866">
        <v>0.6</v>
      </c>
      <c r="V48866">
        <v>-348.62939999999998</v>
      </c>
      <c r="W48866">
        <v>16.53</v>
      </c>
      <c r="X48866" t="s">
        <v>30</v>
      </c>
    </row>
    <row r="48867" spans="1:24" x14ac:dyDescent="0.25">
      <c r="A48867">
        <v>35529</v>
      </c>
      <c r="B48867" t="s">
        <v>54907</v>
      </c>
      <c r="C48867" s="1">
        <v>42922</v>
      </c>
      <c r="D48867" s="1">
        <v>42927</v>
      </c>
      <c r="E48867" t="s">
        <v>35</v>
      </c>
      <c r="F48867" t="s">
        <v>29559</v>
      </c>
      <c r="G48867" t="s">
        <v>4494</v>
      </c>
      <c r="H48867" t="s">
        <v>62</v>
      </c>
      <c r="I48867">
        <v>75220</v>
      </c>
      <c r="J48867" t="s">
        <v>29535</v>
      </c>
      <c r="K48867" t="s">
        <v>29487</v>
      </c>
      <c r="L48867" t="s">
        <v>23189</v>
      </c>
      <c r="M48867" t="s">
        <v>27384</v>
      </c>
      <c r="N48867" t="s">
        <v>7101</v>
      </c>
      <c r="O48867" t="s">
        <v>24370</v>
      </c>
      <c r="P48867" t="s">
        <v>24371</v>
      </c>
      <c r="Q48867" t="s">
        <v>122</v>
      </c>
      <c r="R48867" t="s">
        <v>38</v>
      </c>
      <c r="S48867">
        <v>31.103999999999999</v>
      </c>
      <c r="T48867">
        <v>6</v>
      </c>
      <c r="U48867">
        <v>0.2</v>
      </c>
      <c r="V48867">
        <v>11.2752</v>
      </c>
      <c r="W48867">
        <v>2.1800000000000002</v>
      </c>
      <c r="X48867" t="s">
        <v>30</v>
      </c>
    </row>
    <row r="48868" spans="1:24" x14ac:dyDescent="0.25">
      <c r="A48868">
        <v>35528</v>
      </c>
      <c r="B48868" t="s">
        <v>54907</v>
      </c>
      <c r="C48868" s="1">
        <v>42922</v>
      </c>
      <c r="D48868" s="1">
        <v>42927</v>
      </c>
      <c r="E48868" t="s">
        <v>35</v>
      </c>
      <c r="F48868" t="s">
        <v>29559</v>
      </c>
      <c r="G48868" t="s">
        <v>4494</v>
      </c>
      <c r="H48868" t="s">
        <v>62</v>
      </c>
      <c r="I48868">
        <v>75220</v>
      </c>
      <c r="J48868" t="s">
        <v>29535</v>
      </c>
      <c r="K48868" t="s">
        <v>29487</v>
      </c>
      <c r="L48868" t="s">
        <v>23189</v>
      </c>
      <c r="M48868" t="s">
        <v>27384</v>
      </c>
      <c r="N48868" t="s">
        <v>7101</v>
      </c>
      <c r="O48868" t="s">
        <v>24264</v>
      </c>
      <c r="P48868" t="s">
        <v>24265</v>
      </c>
      <c r="Q48868" t="s">
        <v>122</v>
      </c>
      <c r="R48868" t="s">
        <v>38</v>
      </c>
      <c r="S48868">
        <v>15.552</v>
      </c>
      <c r="T48868">
        <v>3</v>
      </c>
      <c r="U48868">
        <v>0.2</v>
      </c>
      <c r="V48868">
        <v>5.6375999999999999</v>
      </c>
      <c r="W48868">
        <v>1.79</v>
      </c>
      <c r="X48868" t="s">
        <v>30</v>
      </c>
    </row>
    <row r="48869" spans="1:24" x14ac:dyDescent="0.25">
      <c r="A48869">
        <v>35527</v>
      </c>
      <c r="B48869" t="s">
        <v>54907</v>
      </c>
      <c r="C48869" s="1">
        <v>42922</v>
      </c>
      <c r="D48869" s="1">
        <v>42927</v>
      </c>
      <c r="E48869" t="s">
        <v>35</v>
      </c>
      <c r="F48869" t="s">
        <v>29559</v>
      </c>
      <c r="G48869" t="s">
        <v>4494</v>
      </c>
      <c r="H48869" t="s">
        <v>62</v>
      </c>
      <c r="I48869">
        <v>75220</v>
      </c>
      <c r="J48869" t="s">
        <v>29535</v>
      </c>
      <c r="K48869" t="s">
        <v>29487</v>
      </c>
      <c r="L48869" t="s">
        <v>23189</v>
      </c>
      <c r="M48869" t="s">
        <v>27384</v>
      </c>
      <c r="N48869" t="s">
        <v>7101</v>
      </c>
      <c r="O48869" t="s">
        <v>24777</v>
      </c>
      <c r="P48869" t="s">
        <v>24778</v>
      </c>
      <c r="Q48869" t="s">
        <v>155</v>
      </c>
      <c r="R48869" t="s">
        <v>38</v>
      </c>
      <c r="S48869">
        <v>11.394</v>
      </c>
      <c r="T48869">
        <v>9</v>
      </c>
      <c r="U48869">
        <v>0.8</v>
      </c>
      <c r="V48869">
        <v>-17.660699999999999</v>
      </c>
      <c r="W48869">
        <v>1.71</v>
      </c>
      <c r="X48869" t="s">
        <v>30</v>
      </c>
    </row>
    <row r="48870" spans="1:24" x14ac:dyDescent="0.25">
      <c r="A48870">
        <v>35530</v>
      </c>
      <c r="B48870" t="s">
        <v>54907</v>
      </c>
      <c r="C48870" s="1">
        <v>42922</v>
      </c>
      <c r="D48870" s="1">
        <v>42927</v>
      </c>
      <c r="E48870" t="s">
        <v>35</v>
      </c>
      <c r="F48870" t="s">
        <v>29559</v>
      </c>
      <c r="G48870" t="s">
        <v>4494</v>
      </c>
      <c r="H48870" t="s">
        <v>62</v>
      </c>
      <c r="I48870">
        <v>75220</v>
      </c>
      <c r="J48870" t="s">
        <v>29535</v>
      </c>
      <c r="K48870" t="s">
        <v>29487</v>
      </c>
      <c r="L48870" t="s">
        <v>23189</v>
      </c>
      <c r="M48870" t="s">
        <v>27384</v>
      </c>
      <c r="N48870" t="s">
        <v>7101</v>
      </c>
      <c r="O48870" t="s">
        <v>26880</v>
      </c>
      <c r="P48870" t="s">
        <v>26881</v>
      </c>
      <c r="Q48870" t="s">
        <v>155</v>
      </c>
      <c r="R48870" t="s">
        <v>38</v>
      </c>
      <c r="S48870">
        <v>6.3159999999999998</v>
      </c>
      <c r="T48870">
        <v>1</v>
      </c>
      <c r="U48870">
        <v>0.8</v>
      </c>
      <c r="V48870">
        <v>-10.4214</v>
      </c>
      <c r="W48870">
        <v>1.49</v>
      </c>
      <c r="X48870" t="s">
        <v>30</v>
      </c>
    </row>
    <row r="48871" spans="1:24" x14ac:dyDescent="0.25">
      <c r="A48871">
        <v>34433</v>
      </c>
      <c r="B48871" t="s">
        <v>54908</v>
      </c>
      <c r="C48871" s="1">
        <v>43052</v>
      </c>
      <c r="D48871" s="1">
        <v>43058</v>
      </c>
      <c r="E48871" t="s">
        <v>35</v>
      </c>
      <c r="F48871" t="s">
        <v>27562</v>
      </c>
      <c r="G48871" t="s">
        <v>6108</v>
      </c>
      <c r="H48871" t="s">
        <v>34</v>
      </c>
      <c r="I48871">
        <v>75081</v>
      </c>
      <c r="J48871" t="s">
        <v>29535</v>
      </c>
      <c r="K48871" t="s">
        <v>29487</v>
      </c>
      <c r="L48871" t="s">
        <v>23189</v>
      </c>
      <c r="M48871" t="s">
        <v>27384</v>
      </c>
      <c r="N48871" t="s">
        <v>7101</v>
      </c>
      <c r="O48871" t="s">
        <v>24696</v>
      </c>
      <c r="P48871" t="s">
        <v>24697</v>
      </c>
      <c r="Q48871" t="s">
        <v>78</v>
      </c>
      <c r="R48871" t="s">
        <v>46</v>
      </c>
      <c r="S48871">
        <v>67.992000000000004</v>
      </c>
      <c r="T48871">
        <v>1</v>
      </c>
      <c r="U48871">
        <v>0.2</v>
      </c>
      <c r="V48871">
        <v>8.4990000000000006</v>
      </c>
      <c r="W48871">
        <v>6.41</v>
      </c>
      <c r="X48871" t="s">
        <v>30</v>
      </c>
    </row>
    <row r="48872" spans="1:24" x14ac:dyDescent="0.25">
      <c r="A48872">
        <v>34435</v>
      </c>
      <c r="B48872" t="s">
        <v>54908</v>
      </c>
      <c r="C48872" s="1">
        <v>43052</v>
      </c>
      <c r="D48872" s="1">
        <v>43058</v>
      </c>
      <c r="E48872" t="s">
        <v>35</v>
      </c>
      <c r="F48872" t="s">
        <v>27562</v>
      </c>
      <c r="G48872" t="s">
        <v>6108</v>
      </c>
      <c r="H48872" t="s">
        <v>34</v>
      </c>
      <c r="I48872">
        <v>75081</v>
      </c>
      <c r="J48872" t="s">
        <v>29535</v>
      </c>
      <c r="K48872" t="s">
        <v>29487</v>
      </c>
      <c r="L48872" t="s">
        <v>23189</v>
      </c>
      <c r="M48872" t="s">
        <v>27384</v>
      </c>
      <c r="N48872" t="s">
        <v>7101</v>
      </c>
      <c r="O48872" t="s">
        <v>24950</v>
      </c>
      <c r="P48872" t="s">
        <v>24951</v>
      </c>
      <c r="Q48872" t="s">
        <v>127</v>
      </c>
      <c r="R48872" t="s">
        <v>46</v>
      </c>
      <c r="S48872">
        <v>44.783999999999999</v>
      </c>
      <c r="T48872">
        <v>2</v>
      </c>
      <c r="U48872">
        <v>0.2</v>
      </c>
      <c r="V48872">
        <v>-0.55979999999999996</v>
      </c>
      <c r="W48872">
        <v>2.74</v>
      </c>
      <c r="X48872" t="s">
        <v>30</v>
      </c>
    </row>
    <row r="48873" spans="1:24" x14ac:dyDescent="0.25">
      <c r="A48873">
        <v>34432</v>
      </c>
      <c r="B48873" t="s">
        <v>54908</v>
      </c>
      <c r="C48873" s="1">
        <v>43052</v>
      </c>
      <c r="D48873" s="1">
        <v>43058</v>
      </c>
      <c r="E48873" t="s">
        <v>35</v>
      </c>
      <c r="F48873" t="s">
        <v>27562</v>
      </c>
      <c r="G48873" t="s">
        <v>6108</v>
      </c>
      <c r="H48873" t="s">
        <v>34</v>
      </c>
      <c r="I48873">
        <v>75081</v>
      </c>
      <c r="J48873" t="s">
        <v>29535</v>
      </c>
      <c r="K48873" t="s">
        <v>29487</v>
      </c>
      <c r="L48873" t="s">
        <v>23189</v>
      </c>
      <c r="M48873" t="s">
        <v>27384</v>
      </c>
      <c r="N48873" t="s">
        <v>7101</v>
      </c>
      <c r="O48873" t="s">
        <v>25196</v>
      </c>
      <c r="P48873" t="s">
        <v>25197</v>
      </c>
      <c r="Q48873" t="s">
        <v>104</v>
      </c>
      <c r="R48873" t="s">
        <v>38</v>
      </c>
      <c r="S48873">
        <v>77.951999999999998</v>
      </c>
      <c r="T48873">
        <v>3</v>
      </c>
      <c r="U48873">
        <v>0.2</v>
      </c>
      <c r="V48873">
        <v>-15.590400000000001</v>
      </c>
      <c r="W48873">
        <v>2.4700000000000002</v>
      </c>
      <c r="X48873" t="s">
        <v>30</v>
      </c>
    </row>
    <row r="48874" spans="1:24" x14ac:dyDescent="0.25">
      <c r="A48874">
        <v>34431</v>
      </c>
      <c r="B48874" t="s">
        <v>54908</v>
      </c>
      <c r="C48874" s="1">
        <v>43052</v>
      </c>
      <c r="D48874" s="1">
        <v>43058</v>
      </c>
      <c r="E48874" t="s">
        <v>35</v>
      </c>
      <c r="F48874" t="s">
        <v>27562</v>
      </c>
      <c r="G48874" t="s">
        <v>6108</v>
      </c>
      <c r="H48874" t="s">
        <v>34</v>
      </c>
      <c r="I48874">
        <v>75081</v>
      </c>
      <c r="J48874" t="s">
        <v>29535</v>
      </c>
      <c r="K48874" t="s">
        <v>29487</v>
      </c>
      <c r="L48874" t="s">
        <v>23189</v>
      </c>
      <c r="M48874" t="s">
        <v>27384</v>
      </c>
      <c r="N48874" t="s">
        <v>7101</v>
      </c>
      <c r="O48874" t="s">
        <v>23304</v>
      </c>
      <c r="P48874" t="s">
        <v>23305</v>
      </c>
      <c r="Q48874" t="s">
        <v>155</v>
      </c>
      <c r="R48874" t="s">
        <v>38</v>
      </c>
      <c r="S48874">
        <v>30.56</v>
      </c>
      <c r="T48874">
        <v>5</v>
      </c>
      <c r="U48874">
        <v>0.8</v>
      </c>
      <c r="V48874">
        <v>-45.84</v>
      </c>
      <c r="W48874">
        <v>2.44</v>
      </c>
      <c r="X48874" t="s">
        <v>30</v>
      </c>
    </row>
    <row r="48875" spans="1:24" x14ac:dyDescent="0.25">
      <c r="A48875">
        <v>34436</v>
      </c>
      <c r="B48875" t="s">
        <v>54908</v>
      </c>
      <c r="C48875" s="1">
        <v>43052</v>
      </c>
      <c r="D48875" s="1">
        <v>43058</v>
      </c>
      <c r="E48875" t="s">
        <v>35</v>
      </c>
      <c r="F48875" t="s">
        <v>27562</v>
      </c>
      <c r="G48875" t="s">
        <v>6108</v>
      </c>
      <c r="H48875" t="s">
        <v>34</v>
      </c>
      <c r="I48875">
        <v>75081</v>
      </c>
      <c r="J48875" t="s">
        <v>29535</v>
      </c>
      <c r="K48875" t="s">
        <v>29487</v>
      </c>
      <c r="L48875" t="s">
        <v>23189</v>
      </c>
      <c r="M48875" t="s">
        <v>27384</v>
      </c>
      <c r="N48875" t="s">
        <v>7101</v>
      </c>
      <c r="O48875" t="s">
        <v>26540</v>
      </c>
      <c r="P48875" t="s">
        <v>26541</v>
      </c>
      <c r="Q48875" t="s">
        <v>52</v>
      </c>
      <c r="R48875" t="s">
        <v>24</v>
      </c>
      <c r="S48875">
        <v>22.847999999999999</v>
      </c>
      <c r="T48875">
        <v>3</v>
      </c>
      <c r="U48875">
        <v>0.6</v>
      </c>
      <c r="V48875">
        <v>-17.7072</v>
      </c>
      <c r="W48875">
        <v>2.1</v>
      </c>
      <c r="X48875" t="s">
        <v>30</v>
      </c>
    </row>
    <row r="48876" spans="1:24" x14ac:dyDescent="0.25">
      <c r="A48876">
        <v>34434</v>
      </c>
      <c r="B48876" t="s">
        <v>54908</v>
      </c>
      <c r="C48876" s="1">
        <v>43052</v>
      </c>
      <c r="D48876" s="1">
        <v>43058</v>
      </c>
      <c r="E48876" t="s">
        <v>35</v>
      </c>
      <c r="F48876" t="s">
        <v>27562</v>
      </c>
      <c r="G48876" t="s">
        <v>6108</v>
      </c>
      <c r="H48876" t="s">
        <v>34</v>
      </c>
      <c r="I48876">
        <v>75081</v>
      </c>
      <c r="J48876" t="s">
        <v>29535</v>
      </c>
      <c r="K48876" t="s">
        <v>29487</v>
      </c>
      <c r="L48876" t="s">
        <v>23189</v>
      </c>
      <c r="M48876" t="s">
        <v>27384</v>
      </c>
      <c r="N48876" t="s">
        <v>7101</v>
      </c>
      <c r="O48876" t="s">
        <v>25547</v>
      </c>
      <c r="P48876" t="s">
        <v>25548</v>
      </c>
      <c r="Q48876" t="s">
        <v>55</v>
      </c>
      <c r="R48876" t="s">
        <v>38</v>
      </c>
      <c r="S48876">
        <v>12.224</v>
      </c>
      <c r="T48876">
        <v>2</v>
      </c>
      <c r="U48876">
        <v>0.2</v>
      </c>
      <c r="V48876">
        <v>4.4311999999999996</v>
      </c>
      <c r="W48876">
        <v>1.79</v>
      </c>
      <c r="X48876" t="s">
        <v>30</v>
      </c>
    </row>
    <row r="48877" spans="1:24" x14ac:dyDescent="0.25">
      <c r="A48877">
        <v>39203</v>
      </c>
      <c r="B48877" t="s">
        <v>54909</v>
      </c>
      <c r="C48877" s="1">
        <v>42292</v>
      </c>
      <c r="D48877" s="1">
        <v>42299</v>
      </c>
      <c r="E48877" t="s">
        <v>35</v>
      </c>
      <c r="F48877" t="s">
        <v>27562</v>
      </c>
      <c r="G48877" t="s">
        <v>6108</v>
      </c>
      <c r="H48877" t="s">
        <v>34</v>
      </c>
      <c r="I48877">
        <v>75217</v>
      </c>
      <c r="J48877" t="s">
        <v>29535</v>
      </c>
      <c r="K48877" t="s">
        <v>29487</v>
      </c>
      <c r="L48877" t="s">
        <v>23189</v>
      </c>
      <c r="M48877" t="s">
        <v>27384</v>
      </c>
      <c r="N48877" t="s">
        <v>7101</v>
      </c>
      <c r="O48877" t="s">
        <v>25494</v>
      </c>
      <c r="P48877" t="s">
        <v>25495</v>
      </c>
      <c r="Q48877" t="s">
        <v>155</v>
      </c>
      <c r="R48877" t="s">
        <v>38</v>
      </c>
      <c r="S48877">
        <v>3.96</v>
      </c>
      <c r="T48877">
        <v>10</v>
      </c>
      <c r="U48877">
        <v>0.8</v>
      </c>
      <c r="V48877">
        <v>-6.93</v>
      </c>
      <c r="W48877">
        <v>1.28</v>
      </c>
      <c r="X48877" t="s">
        <v>30</v>
      </c>
    </row>
    <row r="48878" spans="1:24" x14ac:dyDescent="0.25">
      <c r="A48878">
        <v>39202</v>
      </c>
      <c r="B48878" t="s">
        <v>54909</v>
      </c>
      <c r="C48878" s="1">
        <v>42292</v>
      </c>
      <c r="D48878" s="1">
        <v>42299</v>
      </c>
      <c r="E48878" t="s">
        <v>35</v>
      </c>
      <c r="F48878" t="s">
        <v>27562</v>
      </c>
      <c r="G48878" t="s">
        <v>6108</v>
      </c>
      <c r="H48878" t="s">
        <v>34</v>
      </c>
      <c r="I48878">
        <v>75217</v>
      </c>
      <c r="J48878" t="s">
        <v>29535</v>
      </c>
      <c r="K48878" t="s">
        <v>29487</v>
      </c>
      <c r="L48878" t="s">
        <v>23189</v>
      </c>
      <c r="M48878" t="s">
        <v>27384</v>
      </c>
      <c r="N48878" t="s">
        <v>7101</v>
      </c>
      <c r="O48878" t="s">
        <v>23306</v>
      </c>
      <c r="P48878" t="s">
        <v>23307</v>
      </c>
      <c r="Q48878" t="s">
        <v>183</v>
      </c>
      <c r="R48878" t="s">
        <v>38</v>
      </c>
      <c r="S48878">
        <v>4.4640000000000004</v>
      </c>
      <c r="T48878">
        <v>1</v>
      </c>
      <c r="U48878">
        <v>0.2</v>
      </c>
      <c r="V48878">
        <v>1.6739999999999999</v>
      </c>
      <c r="W48878">
        <v>1.23</v>
      </c>
      <c r="X48878" t="s">
        <v>30</v>
      </c>
    </row>
    <row r="48879" spans="1:24" x14ac:dyDescent="0.25">
      <c r="A48879">
        <v>39917</v>
      </c>
      <c r="B48879" t="s">
        <v>54910</v>
      </c>
      <c r="C48879" s="1">
        <v>43046</v>
      </c>
      <c r="D48879" s="1">
        <v>43049</v>
      </c>
      <c r="E48879" t="s">
        <v>44</v>
      </c>
      <c r="F48879" t="s">
        <v>29560</v>
      </c>
      <c r="G48879" t="s">
        <v>507</v>
      </c>
      <c r="H48879" t="s">
        <v>43</v>
      </c>
      <c r="I48879">
        <v>75217</v>
      </c>
      <c r="J48879" t="s">
        <v>29535</v>
      </c>
      <c r="K48879" t="s">
        <v>29487</v>
      </c>
      <c r="L48879" t="s">
        <v>23189</v>
      </c>
      <c r="M48879" t="s">
        <v>27384</v>
      </c>
      <c r="N48879" t="s">
        <v>7101</v>
      </c>
      <c r="O48879" t="s">
        <v>26169</v>
      </c>
      <c r="P48879" t="s">
        <v>26170</v>
      </c>
      <c r="Q48879" t="s">
        <v>52</v>
      </c>
      <c r="R48879" t="s">
        <v>24</v>
      </c>
      <c r="S48879">
        <v>30.56</v>
      </c>
      <c r="T48879">
        <v>5</v>
      </c>
      <c r="U48879">
        <v>0.6</v>
      </c>
      <c r="V48879">
        <v>-19.864000000000001</v>
      </c>
      <c r="W48879">
        <v>1.9</v>
      </c>
      <c r="X48879" t="s">
        <v>30</v>
      </c>
    </row>
    <row r="48880" spans="1:24" x14ac:dyDescent="0.25">
      <c r="A48880">
        <v>31500</v>
      </c>
      <c r="B48880" t="s">
        <v>54911</v>
      </c>
      <c r="C48880" s="1">
        <v>43087</v>
      </c>
      <c r="D48880" s="1">
        <v>43091</v>
      </c>
      <c r="E48880" t="s">
        <v>44</v>
      </c>
      <c r="F48880" t="s">
        <v>29561</v>
      </c>
      <c r="G48880" t="s">
        <v>1281</v>
      </c>
      <c r="H48880" t="s">
        <v>43</v>
      </c>
      <c r="I48880">
        <v>75220</v>
      </c>
      <c r="J48880" t="s">
        <v>29535</v>
      </c>
      <c r="K48880" t="s">
        <v>29487</v>
      </c>
      <c r="L48880" t="s">
        <v>23189</v>
      </c>
      <c r="M48880" t="s">
        <v>27384</v>
      </c>
      <c r="N48880" t="s">
        <v>7101</v>
      </c>
      <c r="O48880" t="s">
        <v>28519</v>
      </c>
      <c r="P48880" t="s">
        <v>28520</v>
      </c>
      <c r="Q48880" t="s">
        <v>89</v>
      </c>
      <c r="R48880" t="s">
        <v>38</v>
      </c>
      <c r="S48880">
        <v>66.284000000000006</v>
      </c>
      <c r="T48880">
        <v>2</v>
      </c>
      <c r="U48880">
        <v>0.8</v>
      </c>
      <c r="V48880">
        <v>-178.96680000000001</v>
      </c>
      <c r="W48880">
        <v>3.63</v>
      </c>
      <c r="X48880" t="s">
        <v>30</v>
      </c>
    </row>
    <row r="48881" spans="1:24" x14ac:dyDescent="0.25">
      <c r="A48881">
        <v>33029</v>
      </c>
      <c r="B48881" t="s">
        <v>54912</v>
      </c>
      <c r="C48881" s="1">
        <v>42562</v>
      </c>
      <c r="D48881" s="1">
        <v>42566</v>
      </c>
      <c r="E48881" t="s">
        <v>35</v>
      </c>
      <c r="F48881" t="s">
        <v>28231</v>
      </c>
      <c r="G48881" t="s">
        <v>1743</v>
      </c>
      <c r="H48881" t="s">
        <v>43</v>
      </c>
      <c r="I48881">
        <v>75081</v>
      </c>
      <c r="J48881" t="s">
        <v>29535</v>
      </c>
      <c r="K48881" t="s">
        <v>29487</v>
      </c>
      <c r="L48881" t="s">
        <v>23189</v>
      </c>
      <c r="M48881" t="s">
        <v>27384</v>
      </c>
      <c r="N48881" t="s">
        <v>7101</v>
      </c>
      <c r="O48881" t="s">
        <v>26606</v>
      </c>
      <c r="P48881" t="s">
        <v>26607</v>
      </c>
      <c r="Q48881" t="s">
        <v>104</v>
      </c>
      <c r="R48881" t="s">
        <v>38</v>
      </c>
      <c r="S48881">
        <v>338.04</v>
      </c>
      <c r="T48881">
        <v>3</v>
      </c>
      <c r="U48881">
        <v>0.2</v>
      </c>
      <c r="V48881">
        <v>-33.804000000000002</v>
      </c>
      <c r="W48881">
        <v>71.39</v>
      </c>
      <c r="X48881" t="s">
        <v>59</v>
      </c>
    </row>
    <row r="48882" spans="1:24" x14ac:dyDescent="0.25">
      <c r="A48882">
        <v>33030</v>
      </c>
      <c r="B48882" t="s">
        <v>54912</v>
      </c>
      <c r="C48882" s="1">
        <v>42562</v>
      </c>
      <c r="D48882" s="1">
        <v>42566</v>
      </c>
      <c r="E48882" t="s">
        <v>35</v>
      </c>
      <c r="F48882" t="s">
        <v>28231</v>
      </c>
      <c r="G48882" t="s">
        <v>1743</v>
      </c>
      <c r="H48882" t="s">
        <v>43</v>
      </c>
      <c r="I48882">
        <v>75081</v>
      </c>
      <c r="J48882" t="s">
        <v>29535</v>
      </c>
      <c r="K48882" t="s">
        <v>29487</v>
      </c>
      <c r="L48882" t="s">
        <v>23189</v>
      </c>
      <c r="M48882" t="s">
        <v>27384</v>
      </c>
      <c r="N48882" t="s">
        <v>7101</v>
      </c>
      <c r="O48882" t="s">
        <v>24163</v>
      </c>
      <c r="P48882" t="s">
        <v>24164</v>
      </c>
      <c r="Q48882" t="s">
        <v>132</v>
      </c>
      <c r="R48882" t="s">
        <v>38</v>
      </c>
      <c r="S48882">
        <v>154.24</v>
      </c>
      <c r="T48882">
        <v>4</v>
      </c>
      <c r="U48882">
        <v>0.2</v>
      </c>
      <c r="V48882">
        <v>17.352</v>
      </c>
      <c r="W48882">
        <v>24.4</v>
      </c>
      <c r="X48882" t="s">
        <v>59</v>
      </c>
    </row>
    <row r="48883" spans="1:24" x14ac:dyDescent="0.25">
      <c r="A48883">
        <v>36382</v>
      </c>
      <c r="B48883" t="s">
        <v>54913</v>
      </c>
      <c r="C48883" s="1">
        <v>42174</v>
      </c>
      <c r="D48883" s="1">
        <v>42178</v>
      </c>
      <c r="E48883" t="s">
        <v>35</v>
      </c>
      <c r="F48883" t="s">
        <v>27568</v>
      </c>
      <c r="G48883" t="s">
        <v>1262</v>
      </c>
      <c r="H48883" t="s">
        <v>34</v>
      </c>
      <c r="I48883">
        <v>75081</v>
      </c>
      <c r="J48883" t="s">
        <v>29535</v>
      </c>
      <c r="K48883" t="s">
        <v>29487</v>
      </c>
      <c r="L48883" t="s">
        <v>23189</v>
      </c>
      <c r="M48883" t="s">
        <v>27384</v>
      </c>
      <c r="N48883" t="s">
        <v>7101</v>
      </c>
      <c r="O48883" t="s">
        <v>27439</v>
      </c>
      <c r="P48883" t="s">
        <v>27440</v>
      </c>
      <c r="Q48883" t="s">
        <v>155</v>
      </c>
      <c r="R48883" t="s">
        <v>38</v>
      </c>
      <c r="S48883">
        <v>5.7919999999999998</v>
      </c>
      <c r="T48883">
        <v>2</v>
      </c>
      <c r="U48883">
        <v>0.8</v>
      </c>
      <c r="V48883">
        <v>-9.5568000000000008</v>
      </c>
      <c r="W48883">
        <v>1.41</v>
      </c>
      <c r="X48883" t="s">
        <v>30</v>
      </c>
    </row>
    <row r="48884" spans="1:24" x14ac:dyDescent="0.25">
      <c r="A48884">
        <v>39709</v>
      </c>
      <c r="B48884" t="s">
        <v>54914</v>
      </c>
      <c r="C48884" s="1">
        <v>42805</v>
      </c>
      <c r="D48884" s="1">
        <v>42809</v>
      </c>
      <c r="E48884" t="s">
        <v>35</v>
      </c>
      <c r="F48884" t="s">
        <v>29562</v>
      </c>
      <c r="G48884" t="s">
        <v>2126</v>
      </c>
      <c r="H48884" t="s">
        <v>43</v>
      </c>
      <c r="I48884">
        <v>75217</v>
      </c>
      <c r="J48884" t="s">
        <v>29535</v>
      </c>
      <c r="K48884" t="s">
        <v>29487</v>
      </c>
      <c r="L48884" t="s">
        <v>23189</v>
      </c>
      <c r="M48884" t="s">
        <v>27384</v>
      </c>
      <c r="N48884" t="s">
        <v>7101</v>
      </c>
      <c r="O48884" t="s">
        <v>28096</v>
      </c>
      <c r="P48884" t="s">
        <v>28097</v>
      </c>
      <c r="Q48884" t="s">
        <v>64</v>
      </c>
      <c r="R48884" t="s">
        <v>24</v>
      </c>
      <c r="S48884">
        <v>933.40800000000002</v>
      </c>
      <c r="T48884">
        <v>4</v>
      </c>
      <c r="U48884">
        <v>0.3</v>
      </c>
      <c r="V48884">
        <v>-173.34719999999999</v>
      </c>
      <c r="W48884">
        <v>48.78</v>
      </c>
      <c r="X48884" t="s">
        <v>30</v>
      </c>
    </row>
    <row r="48885" spans="1:24" x14ac:dyDescent="0.25">
      <c r="A48885">
        <v>40397</v>
      </c>
      <c r="B48885" t="s">
        <v>54915</v>
      </c>
      <c r="C48885" s="1">
        <v>43021</v>
      </c>
      <c r="D48885" s="1">
        <v>43025</v>
      </c>
      <c r="E48885" t="s">
        <v>35</v>
      </c>
      <c r="F48885" t="s">
        <v>28234</v>
      </c>
      <c r="G48885" t="s">
        <v>4350</v>
      </c>
      <c r="H48885" t="s">
        <v>34</v>
      </c>
      <c r="I48885">
        <v>75081</v>
      </c>
      <c r="J48885" t="s">
        <v>29535</v>
      </c>
      <c r="K48885" t="s">
        <v>29487</v>
      </c>
      <c r="L48885" t="s">
        <v>23189</v>
      </c>
      <c r="M48885" t="s">
        <v>27384</v>
      </c>
      <c r="N48885" t="s">
        <v>7101</v>
      </c>
      <c r="O48885" t="s">
        <v>25466</v>
      </c>
      <c r="P48885" t="s">
        <v>25467</v>
      </c>
      <c r="Q48885" t="s">
        <v>127</v>
      </c>
      <c r="R48885" t="s">
        <v>46</v>
      </c>
      <c r="S48885">
        <v>791.88</v>
      </c>
      <c r="T48885">
        <v>3</v>
      </c>
      <c r="U48885">
        <v>0.2</v>
      </c>
      <c r="V48885">
        <v>128.68049999999999</v>
      </c>
      <c r="W48885">
        <v>54.63</v>
      </c>
      <c r="X48885" t="s">
        <v>30</v>
      </c>
    </row>
    <row r="48886" spans="1:24" x14ac:dyDescent="0.25">
      <c r="A48886">
        <v>40395</v>
      </c>
      <c r="B48886" t="s">
        <v>54915</v>
      </c>
      <c r="C48886" s="1">
        <v>43021</v>
      </c>
      <c r="D48886" s="1">
        <v>43025</v>
      </c>
      <c r="E48886" t="s">
        <v>35</v>
      </c>
      <c r="F48886" t="s">
        <v>28234</v>
      </c>
      <c r="G48886" t="s">
        <v>4350</v>
      </c>
      <c r="H48886" t="s">
        <v>34</v>
      </c>
      <c r="I48886">
        <v>75081</v>
      </c>
      <c r="J48886" t="s">
        <v>29535</v>
      </c>
      <c r="K48886" t="s">
        <v>29487</v>
      </c>
      <c r="L48886" t="s">
        <v>23189</v>
      </c>
      <c r="M48886" t="s">
        <v>27384</v>
      </c>
      <c r="N48886" t="s">
        <v>7101</v>
      </c>
      <c r="O48886" t="s">
        <v>24613</v>
      </c>
      <c r="P48886" t="s">
        <v>24614</v>
      </c>
      <c r="Q48886" t="s">
        <v>78</v>
      </c>
      <c r="R48886" t="s">
        <v>46</v>
      </c>
      <c r="S48886">
        <v>369.54399999999998</v>
      </c>
      <c r="T48886">
        <v>7</v>
      </c>
      <c r="U48886">
        <v>0.2</v>
      </c>
      <c r="V48886">
        <v>27.715800000000002</v>
      </c>
      <c r="W48886">
        <v>31.88</v>
      </c>
      <c r="X48886" t="s">
        <v>30</v>
      </c>
    </row>
    <row r="48887" spans="1:24" x14ac:dyDescent="0.25">
      <c r="A48887">
        <v>40396</v>
      </c>
      <c r="B48887" t="s">
        <v>54915</v>
      </c>
      <c r="C48887" s="1">
        <v>43021</v>
      </c>
      <c r="D48887" s="1">
        <v>43025</v>
      </c>
      <c r="E48887" t="s">
        <v>35</v>
      </c>
      <c r="F48887" t="s">
        <v>28234</v>
      </c>
      <c r="G48887" t="s">
        <v>4350</v>
      </c>
      <c r="H48887" t="s">
        <v>34</v>
      </c>
      <c r="I48887">
        <v>75081</v>
      </c>
      <c r="J48887" t="s">
        <v>29535</v>
      </c>
      <c r="K48887" t="s">
        <v>29487</v>
      </c>
      <c r="L48887" t="s">
        <v>23189</v>
      </c>
      <c r="M48887" t="s">
        <v>27384</v>
      </c>
      <c r="N48887" t="s">
        <v>7101</v>
      </c>
      <c r="O48887" t="s">
        <v>23905</v>
      </c>
      <c r="P48887" t="s">
        <v>23906</v>
      </c>
      <c r="Q48887" t="s">
        <v>122</v>
      </c>
      <c r="R48887" t="s">
        <v>38</v>
      </c>
      <c r="S48887">
        <v>10.368</v>
      </c>
      <c r="T48887">
        <v>2</v>
      </c>
      <c r="U48887">
        <v>0.2</v>
      </c>
      <c r="V48887">
        <v>3.7584</v>
      </c>
      <c r="W48887">
        <v>1.47</v>
      </c>
      <c r="X48887" t="s">
        <v>30</v>
      </c>
    </row>
    <row r="48888" spans="1:24" x14ac:dyDescent="0.25">
      <c r="A48888">
        <v>40921</v>
      </c>
      <c r="B48888" t="s">
        <v>54916</v>
      </c>
      <c r="C48888" s="1">
        <v>42916</v>
      </c>
      <c r="D48888" s="1">
        <v>42917</v>
      </c>
      <c r="E48888" t="s">
        <v>63</v>
      </c>
      <c r="F48888" t="s">
        <v>27581</v>
      </c>
      <c r="G48888" t="s">
        <v>4224</v>
      </c>
      <c r="H48888" t="s">
        <v>43</v>
      </c>
      <c r="I48888">
        <v>75220</v>
      </c>
      <c r="J48888" t="s">
        <v>29535</v>
      </c>
      <c r="K48888" t="s">
        <v>29487</v>
      </c>
      <c r="L48888" t="s">
        <v>23189</v>
      </c>
      <c r="M48888" t="s">
        <v>27384</v>
      </c>
      <c r="N48888" t="s">
        <v>7101</v>
      </c>
      <c r="O48888" t="s">
        <v>24944</v>
      </c>
      <c r="P48888" t="s">
        <v>24945</v>
      </c>
      <c r="Q48888" t="s">
        <v>64</v>
      </c>
      <c r="R48888" t="s">
        <v>24</v>
      </c>
      <c r="S48888">
        <v>307.31400000000002</v>
      </c>
      <c r="T48888">
        <v>3</v>
      </c>
      <c r="U48888">
        <v>0.3</v>
      </c>
      <c r="V48888">
        <v>-39.511800000000001</v>
      </c>
      <c r="W48888">
        <v>106.95</v>
      </c>
      <c r="X48888" t="s">
        <v>111</v>
      </c>
    </row>
    <row r="48889" spans="1:24" x14ac:dyDescent="0.25">
      <c r="A48889">
        <v>40922</v>
      </c>
      <c r="B48889" t="s">
        <v>54916</v>
      </c>
      <c r="C48889" s="1">
        <v>42916</v>
      </c>
      <c r="D48889" s="1">
        <v>42917</v>
      </c>
      <c r="E48889" t="s">
        <v>63</v>
      </c>
      <c r="F48889" t="s">
        <v>27581</v>
      </c>
      <c r="G48889" t="s">
        <v>4224</v>
      </c>
      <c r="H48889" t="s">
        <v>43</v>
      </c>
      <c r="I48889">
        <v>75220</v>
      </c>
      <c r="J48889" t="s">
        <v>29535</v>
      </c>
      <c r="K48889" t="s">
        <v>29487</v>
      </c>
      <c r="L48889" t="s">
        <v>23189</v>
      </c>
      <c r="M48889" t="s">
        <v>27384</v>
      </c>
      <c r="N48889" t="s">
        <v>7101</v>
      </c>
      <c r="O48889" t="s">
        <v>28857</v>
      </c>
      <c r="P48889" t="s">
        <v>28858</v>
      </c>
      <c r="Q48889" t="s">
        <v>37</v>
      </c>
      <c r="R48889" t="s">
        <v>24</v>
      </c>
      <c r="S48889">
        <v>409.99919999999997</v>
      </c>
      <c r="T48889">
        <v>3</v>
      </c>
      <c r="U48889">
        <v>0.32</v>
      </c>
      <c r="V48889">
        <v>-96.470399999999998</v>
      </c>
      <c r="W48889">
        <v>98.77</v>
      </c>
      <c r="X48889" t="s">
        <v>111</v>
      </c>
    </row>
    <row r="48890" spans="1:24" x14ac:dyDescent="0.25">
      <c r="A48890">
        <v>40920</v>
      </c>
      <c r="B48890" t="s">
        <v>54916</v>
      </c>
      <c r="C48890" s="1">
        <v>42916</v>
      </c>
      <c r="D48890" s="1">
        <v>42917</v>
      </c>
      <c r="E48890" t="s">
        <v>63</v>
      </c>
      <c r="F48890" t="s">
        <v>27581</v>
      </c>
      <c r="G48890" t="s">
        <v>4224</v>
      </c>
      <c r="H48890" t="s">
        <v>43</v>
      </c>
      <c r="I48890">
        <v>75220</v>
      </c>
      <c r="J48890" t="s">
        <v>29535</v>
      </c>
      <c r="K48890" t="s">
        <v>29487</v>
      </c>
      <c r="L48890" t="s">
        <v>23189</v>
      </c>
      <c r="M48890" t="s">
        <v>27384</v>
      </c>
      <c r="N48890" t="s">
        <v>7101</v>
      </c>
      <c r="O48890" t="s">
        <v>24111</v>
      </c>
      <c r="P48890" t="s">
        <v>24112</v>
      </c>
      <c r="Q48890" t="s">
        <v>89</v>
      </c>
      <c r="R48890" t="s">
        <v>38</v>
      </c>
      <c r="S48890">
        <v>21.391999999999999</v>
      </c>
      <c r="T48890">
        <v>2</v>
      </c>
      <c r="U48890">
        <v>0.8</v>
      </c>
      <c r="V48890">
        <v>-54.549599999999998</v>
      </c>
      <c r="W48890">
        <v>3.37</v>
      </c>
      <c r="X48890" t="s">
        <v>111</v>
      </c>
    </row>
    <row r="48891" spans="1:24" x14ac:dyDescent="0.25">
      <c r="A48891">
        <v>39509</v>
      </c>
      <c r="B48891" t="s">
        <v>54917</v>
      </c>
      <c r="C48891" s="1">
        <v>42682</v>
      </c>
      <c r="D48891" s="1">
        <v>42687</v>
      </c>
      <c r="E48891" t="s">
        <v>35</v>
      </c>
      <c r="F48891" t="s">
        <v>29563</v>
      </c>
      <c r="G48891" t="s">
        <v>4406</v>
      </c>
      <c r="H48891" t="s">
        <v>43</v>
      </c>
      <c r="I48891">
        <v>75220</v>
      </c>
      <c r="J48891" t="s">
        <v>29535</v>
      </c>
      <c r="K48891" t="s">
        <v>29487</v>
      </c>
      <c r="L48891" t="s">
        <v>23189</v>
      </c>
      <c r="M48891" t="s">
        <v>27384</v>
      </c>
      <c r="N48891" t="s">
        <v>7101</v>
      </c>
      <c r="O48891" t="s">
        <v>23480</v>
      </c>
      <c r="P48891" t="s">
        <v>23481</v>
      </c>
      <c r="Q48891" t="s">
        <v>104</v>
      </c>
      <c r="R48891" t="s">
        <v>38</v>
      </c>
      <c r="S48891">
        <v>314.08800000000002</v>
      </c>
      <c r="T48891">
        <v>3</v>
      </c>
      <c r="U48891">
        <v>0.2</v>
      </c>
      <c r="V48891">
        <v>19.630500000000001</v>
      </c>
      <c r="W48891">
        <v>14.29</v>
      </c>
      <c r="X48891" t="s">
        <v>30</v>
      </c>
    </row>
    <row r="48892" spans="1:24" x14ac:dyDescent="0.25">
      <c r="A48892">
        <v>39508</v>
      </c>
      <c r="B48892" t="s">
        <v>54917</v>
      </c>
      <c r="C48892" s="1">
        <v>42682</v>
      </c>
      <c r="D48892" s="1">
        <v>42687</v>
      </c>
      <c r="E48892" t="s">
        <v>35</v>
      </c>
      <c r="F48892" t="s">
        <v>29563</v>
      </c>
      <c r="G48892" t="s">
        <v>4406</v>
      </c>
      <c r="H48892" t="s">
        <v>43</v>
      </c>
      <c r="I48892">
        <v>75220</v>
      </c>
      <c r="J48892" t="s">
        <v>29535</v>
      </c>
      <c r="K48892" t="s">
        <v>29487</v>
      </c>
      <c r="L48892" t="s">
        <v>23189</v>
      </c>
      <c r="M48892" t="s">
        <v>27384</v>
      </c>
      <c r="N48892" t="s">
        <v>7101</v>
      </c>
      <c r="O48892" t="s">
        <v>29477</v>
      </c>
      <c r="P48892" t="s">
        <v>29478</v>
      </c>
      <c r="Q48892" t="s">
        <v>52</v>
      </c>
      <c r="R48892" t="s">
        <v>24</v>
      </c>
      <c r="S48892">
        <v>44.46</v>
      </c>
      <c r="T48892">
        <v>5</v>
      </c>
      <c r="U48892">
        <v>0.6</v>
      </c>
      <c r="V48892">
        <v>-17.783999999999999</v>
      </c>
      <c r="W48892">
        <v>4.71</v>
      </c>
      <c r="X48892" t="s">
        <v>30</v>
      </c>
    </row>
    <row r="48893" spans="1:24" x14ac:dyDescent="0.25">
      <c r="A48893">
        <v>32630</v>
      </c>
      <c r="B48893" t="s">
        <v>54918</v>
      </c>
      <c r="C48893" s="1">
        <v>41687</v>
      </c>
      <c r="D48893" s="1">
        <v>41692</v>
      </c>
      <c r="E48893" t="s">
        <v>35</v>
      </c>
      <c r="F48893" t="s">
        <v>29564</v>
      </c>
      <c r="G48893" t="s">
        <v>1963</v>
      </c>
      <c r="H48893" t="s">
        <v>43</v>
      </c>
      <c r="I48893">
        <v>75220</v>
      </c>
      <c r="J48893" t="s">
        <v>29535</v>
      </c>
      <c r="K48893" t="s">
        <v>29487</v>
      </c>
      <c r="L48893" t="s">
        <v>23189</v>
      </c>
      <c r="M48893" t="s">
        <v>27384</v>
      </c>
      <c r="N48893" t="s">
        <v>7101</v>
      </c>
      <c r="O48893" t="s">
        <v>26431</v>
      </c>
      <c r="P48893" t="s">
        <v>26432</v>
      </c>
      <c r="Q48893" t="s">
        <v>89</v>
      </c>
      <c r="R48893" t="s">
        <v>38</v>
      </c>
      <c r="S48893">
        <v>7.96</v>
      </c>
      <c r="T48893">
        <v>2</v>
      </c>
      <c r="U48893">
        <v>0.8</v>
      </c>
      <c r="V48893">
        <v>-13.93</v>
      </c>
      <c r="W48893">
        <v>1.92</v>
      </c>
      <c r="X48893" t="s">
        <v>59</v>
      </c>
    </row>
    <row r="48894" spans="1:24" x14ac:dyDescent="0.25">
      <c r="A48894">
        <v>32629</v>
      </c>
      <c r="B48894" t="s">
        <v>54918</v>
      </c>
      <c r="C48894" s="1">
        <v>41687</v>
      </c>
      <c r="D48894" s="1">
        <v>41692</v>
      </c>
      <c r="E48894" t="s">
        <v>35</v>
      </c>
      <c r="F48894" t="s">
        <v>29564</v>
      </c>
      <c r="G48894" t="s">
        <v>1963</v>
      </c>
      <c r="H48894" t="s">
        <v>43</v>
      </c>
      <c r="I48894">
        <v>75220</v>
      </c>
      <c r="J48894" t="s">
        <v>29535</v>
      </c>
      <c r="K48894" t="s">
        <v>29487</v>
      </c>
      <c r="L48894" t="s">
        <v>23189</v>
      </c>
      <c r="M48894" t="s">
        <v>27384</v>
      </c>
      <c r="N48894" t="s">
        <v>7101</v>
      </c>
      <c r="O48894" t="s">
        <v>24295</v>
      </c>
      <c r="P48894" t="s">
        <v>24296</v>
      </c>
      <c r="Q48894" t="s">
        <v>155</v>
      </c>
      <c r="R48894" t="s">
        <v>38</v>
      </c>
      <c r="S48894">
        <v>1.08</v>
      </c>
      <c r="T48894">
        <v>3</v>
      </c>
      <c r="U48894">
        <v>0.8</v>
      </c>
      <c r="V48894">
        <v>-1.728</v>
      </c>
      <c r="W48894">
        <v>1.1100000000000001</v>
      </c>
      <c r="X48894" t="s">
        <v>59</v>
      </c>
    </row>
    <row r="48895" spans="1:24" x14ac:dyDescent="0.25">
      <c r="A48895">
        <v>34067</v>
      </c>
      <c r="B48895" t="s">
        <v>54919</v>
      </c>
      <c r="C48895" s="1">
        <v>42096</v>
      </c>
      <c r="D48895" s="1">
        <v>42101</v>
      </c>
      <c r="E48895" t="s">
        <v>35</v>
      </c>
      <c r="F48895" t="s">
        <v>29565</v>
      </c>
      <c r="G48895" t="s">
        <v>3222</v>
      </c>
      <c r="H48895" t="s">
        <v>43</v>
      </c>
      <c r="I48895">
        <v>75220</v>
      </c>
      <c r="J48895" t="s">
        <v>29535</v>
      </c>
      <c r="K48895" t="s">
        <v>29487</v>
      </c>
      <c r="L48895" t="s">
        <v>23189</v>
      </c>
      <c r="M48895" t="s">
        <v>27384</v>
      </c>
      <c r="N48895" t="s">
        <v>7101</v>
      </c>
      <c r="O48895" t="s">
        <v>24109</v>
      </c>
      <c r="P48895" t="s">
        <v>24110</v>
      </c>
      <c r="Q48895" t="s">
        <v>127</v>
      </c>
      <c r="R48895" t="s">
        <v>46</v>
      </c>
      <c r="S48895">
        <v>47.975999999999999</v>
      </c>
      <c r="T48895">
        <v>3</v>
      </c>
      <c r="U48895">
        <v>0.2</v>
      </c>
      <c r="V48895">
        <v>1.7990999999999999</v>
      </c>
      <c r="W48895">
        <v>4.3499999999999996</v>
      </c>
      <c r="X48895" t="s">
        <v>30</v>
      </c>
    </row>
    <row r="48896" spans="1:24" x14ac:dyDescent="0.25">
      <c r="A48896">
        <v>34066</v>
      </c>
      <c r="B48896" t="s">
        <v>54919</v>
      </c>
      <c r="C48896" s="1">
        <v>42096</v>
      </c>
      <c r="D48896" s="1">
        <v>42101</v>
      </c>
      <c r="E48896" t="s">
        <v>35</v>
      </c>
      <c r="F48896" t="s">
        <v>29565</v>
      </c>
      <c r="G48896" t="s">
        <v>3222</v>
      </c>
      <c r="H48896" t="s">
        <v>43</v>
      </c>
      <c r="I48896">
        <v>75220</v>
      </c>
      <c r="J48896" t="s">
        <v>29535</v>
      </c>
      <c r="K48896" t="s">
        <v>29487</v>
      </c>
      <c r="L48896" t="s">
        <v>23189</v>
      </c>
      <c r="M48896" t="s">
        <v>27384</v>
      </c>
      <c r="N48896" t="s">
        <v>7101</v>
      </c>
      <c r="O48896" t="s">
        <v>23776</v>
      </c>
      <c r="P48896" t="s">
        <v>23777</v>
      </c>
      <c r="Q48896" t="s">
        <v>127</v>
      </c>
      <c r="R48896" t="s">
        <v>46</v>
      </c>
      <c r="S48896">
        <v>50.12</v>
      </c>
      <c r="T48896">
        <v>7</v>
      </c>
      <c r="U48896">
        <v>0.2</v>
      </c>
      <c r="V48896">
        <v>-0.62649999999999995</v>
      </c>
      <c r="W48896">
        <v>3.43</v>
      </c>
      <c r="X48896" t="s">
        <v>30</v>
      </c>
    </row>
    <row r="48897" spans="1:24" x14ac:dyDescent="0.25">
      <c r="A48897">
        <v>34065</v>
      </c>
      <c r="B48897" t="s">
        <v>54919</v>
      </c>
      <c r="C48897" s="1">
        <v>42096</v>
      </c>
      <c r="D48897" s="1">
        <v>42101</v>
      </c>
      <c r="E48897" t="s">
        <v>35</v>
      </c>
      <c r="F48897" t="s">
        <v>29565</v>
      </c>
      <c r="G48897" t="s">
        <v>3222</v>
      </c>
      <c r="H48897" t="s">
        <v>43</v>
      </c>
      <c r="I48897">
        <v>75220</v>
      </c>
      <c r="J48897" t="s">
        <v>29535</v>
      </c>
      <c r="K48897" t="s">
        <v>29487</v>
      </c>
      <c r="L48897" t="s">
        <v>23189</v>
      </c>
      <c r="M48897" t="s">
        <v>27384</v>
      </c>
      <c r="N48897" t="s">
        <v>7101</v>
      </c>
      <c r="O48897" t="s">
        <v>24344</v>
      </c>
      <c r="P48897" t="s">
        <v>24345</v>
      </c>
      <c r="Q48897" t="s">
        <v>89</v>
      </c>
      <c r="R48897" t="s">
        <v>38</v>
      </c>
      <c r="S48897">
        <v>32.192</v>
      </c>
      <c r="T48897">
        <v>2</v>
      </c>
      <c r="U48897">
        <v>0.8</v>
      </c>
      <c r="V48897">
        <v>-80.48</v>
      </c>
      <c r="W48897">
        <v>1.27</v>
      </c>
      <c r="X48897" t="s">
        <v>30</v>
      </c>
    </row>
    <row r="48898" spans="1:24" x14ac:dyDescent="0.25">
      <c r="A48898">
        <v>31508</v>
      </c>
      <c r="B48898" t="s">
        <v>54920</v>
      </c>
      <c r="C48898" s="1">
        <v>42043</v>
      </c>
      <c r="D48898" s="1">
        <v>42047</v>
      </c>
      <c r="E48898" t="s">
        <v>44</v>
      </c>
      <c r="F48898" t="s">
        <v>28389</v>
      </c>
      <c r="G48898" t="s">
        <v>332</v>
      </c>
      <c r="H48898" t="s">
        <v>62</v>
      </c>
      <c r="I48898">
        <v>75220</v>
      </c>
      <c r="J48898" t="s">
        <v>29535</v>
      </c>
      <c r="K48898" t="s">
        <v>29487</v>
      </c>
      <c r="L48898" t="s">
        <v>23189</v>
      </c>
      <c r="M48898" t="s">
        <v>27384</v>
      </c>
      <c r="N48898" t="s">
        <v>7101</v>
      </c>
      <c r="O48898" t="s">
        <v>23447</v>
      </c>
      <c r="P48898" t="s">
        <v>23448</v>
      </c>
      <c r="Q48898" t="s">
        <v>127</v>
      </c>
      <c r="R48898" t="s">
        <v>46</v>
      </c>
      <c r="S48898">
        <v>20.8</v>
      </c>
      <c r="T48898">
        <v>2</v>
      </c>
      <c r="U48898">
        <v>0.2</v>
      </c>
      <c r="V48898">
        <v>6.5</v>
      </c>
      <c r="W48898">
        <v>3.81</v>
      </c>
      <c r="X48898" t="s">
        <v>59</v>
      </c>
    </row>
    <row r="48899" spans="1:24" x14ac:dyDescent="0.25">
      <c r="A48899">
        <v>32961</v>
      </c>
      <c r="B48899" t="s">
        <v>54921</v>
      </c>
      <c r="C48899" s="1">
        <v>42699</v>
      </c>
      <c r="D48899" s="1">
        <v>42701</v>
      </c>
      <c r="E48899" t="s">
        <v>44</v>
      </c>
      <c r="F48899" t="s">
        <v>29566</v>
      </c>
      <c r="G48899" t="s">
        <v>3911</v>
      </c>
      <c r="H48899" t="s">
        <v>43</v>
      </c>
      <c r="I48899">
        <v>75217</v>
      </c>
      <c r="J48899" t="s">
        <v>29535</v>
      </c>
      <c r="K48899" t="s">
        <v>29487</v>
      </c>
      <c r="L48899" t="s">
        <v>23189</v>
      </c>
      <c r="M48899" t="s">
        <v>27384</v>
      </c>
      <c r="N48899" t="s">
        <v>7101</v>
      </c>
      <c r="O48899" t="s">
        <v>25277</v>
      </c>
      <c r="P48899" t="s">
        <v>25278</v>
      </c>
      <c r="Q48899" t="s">
        <v>127</v>
      </c>
      <c r="R48899" t="s">
        <v>46</v>
      </c>
      <c r="S48899">
        <v>297.57600000000002</v>
      </c>
      <c r="T48899">
        <v>3</v>
      </c>
      <c r="U48899">
        <v>0.2</v>
      </c>
      <c r="V48899">
        <v>-7.4394</v>
      </c>
      <c r="W48899">
        <v>60.68</v>
      </c>
      <c r="X48899" t="s">
        <v>111</v>
      </c>
    </row>
    <row r="48900" spans="1:24" x14ac:dyDescent="0.25">
      <c r="A48900">
        <v>38904</v>
      </c>
      <c r="B48900" t="s">
        <v>54922</v>
      </c>
      <c r="C48900" s="1">
        <v>43094</v>
      </c>
      <c r="D48900" s="1">
        <v>43097</v>
      </c>
      <c r="E48900" t="s">
        <v>63</v>
      </c>
      <c r="F48900" t="s">
        <v>29566</v>
      </c>
      <c r="G48900" t="s">
        <v>3911</v>
      </c>
      <c r="H48900" t="s">
        <v>43</v>
      </c>
      <c r="I48900">
        <v>75220</v>
      </c>
      <c r="J48900" t="s">
        <v>29535</v>
      </c>
      <c r="K48900" t="s">
        <v>29487</v>
      </c>
      <c r="L48900" t="s">
        <v>23189</v>
      </c>
      <c r="M48900" t="s">
        <v>27384</v>
      </c>
      <c r="N48900" t="s">
        <v>7101</v>
      </c>
      <c r="O48900" t="s">
        <v>25313</v>
      </c>
      <c r="P48900" t="s">
        <v>25314</v>
      </c>
      <c r="Q48900" t="s">
        <v>104</v>
      </c>
      <c r="R48900" t="s">
        <v>38</v>
      </c>
      <c r="S48900">
        <v>264.32</v>
      </c>
      <c r="T48900">
        <v>2</v>
      </c>
      <c r="U48900">
        <v>0.2</v>
      </c>
      <c r="V48900">
        <v>19.824000000000002</v>
      </c>
      <c r="W48900">
        <v>26.08</v>
      </c>
      <c r="X48900" t="s">
        <v>59</v>
      </c>
    </row>
    <row r="48901" spans="1:24" x14ac:dyDescent="0.25">
      <c r="A48901">
        <v>32964</v>
      </c>
      <c r="B48901" t="s">
        <v>54921</v>
      </c>
      <c r="C48901" s="1">
        <v>42699</v>
      </c>
      <c r="D48901" s="1">
        <v>42701</v>
      </c>
      <c r="E48901" t="s">
        <v>44</v>
      </c>
      <c r="F48901" t="s">
        <v>29566</v>
      </c>
      <c r="G48901" t="s">
        <v>3911</v>
      </c>
      <c r="H48901" t="s">
        <v>43</v>
      </c>
      <c r="I48901">
        <v>75217</v>
      </c>
      <c r="J48901" t="s">
        <v>29535</v>
      </c>
      <c r="K48901" t="s">
        <v>29487</v>
      </c>
      <c r="L48901" t="s">
        <v>23189</v>
      </c>
      <c r="M48901" t="s">
        <v>27384</v>
      </c>
      <c r="N48901" t="s">
        <v>7101</v>
      </c>
      <c r="O48901" t="s">
        <v>25075</v>
      </c>
      <c r="P48901" t="s">
        <v>25076</v>
      </c>
      <c r="Q48901" t="s">
        <v>122</v>
      </c>
      <c r="R48901" t="s">
        <v>38</v>
      </c>
      <c r="S48901">
        <v>74.352000000000004</v>
      </c>
      <c r="T48901">
        <v>3</v>
      </c>
      <c r="U48901">
        <v>0.2</v>
      </c>
      <c r="V48901">
        <v>23.234999999999999</v>
      </c>
      <c r="W48901">
        <v>22.49</v>
      </c>
      <c r="X48901" t="s">
        <v>111</v>
      </c>
    </row>
    <row r="48902" spans="1:24" x14ac:dyDescent="0.25">
      <c r="A48902">
        <v>32963</v>
      </c>
      <c r="B48902" t="s">
        <v>54921</v>
      </c>
      <c r="C48902" s="1">
        <v>42699</v>
      </c>
      <c r="D48902" s="1">
        <v>42701</v>
      </c>
      <c r="E48902" t="s">
        <v>44</v>
      </c>
      <c r="F48902" t="s">
        <v>29566</v>
      </c>
      <c r="G48902" t="s">
        <v>3911</v>
      </c>
      <c r="H48902" t="s">
        <v>43</v>
      </c>
      <c r="I48902">
        <v>75217</v>
      </c>
      <c r="J48902" t="s">
        <v>29535</v>
      </c>
      <c r="K48902" t="s">
        <v>29487</v>
      </c>
      <c r="L48902" t="s">
        <v>23189</v>
      </c>
      <c r="M48902" t="s">
        <v>27384</v>
      </c>
      <c r="N48902" t="s">
        <v>7101</v>
      </c>
      <c r="O48902" t="s">
        <v>28395</v>
      </c>
      <c r="P48902" t="s">
        <v>28396</v>
      </c>
      <c r="Q48902" t="s">
        <v>127</v>
      </c>
      <c r="R48902" t="s">
        <v>46</v>
      </c>
      <c r="S48902">
        <v>94.992000000000004</v>
      </c>
      <c r="T48902">
        <v>2</v>
      </c>
      <c r="U48902">
        <v>0.2</v>
      </c>
      <c r="V48902">
        <v>-2.3748</v>
      </c>
      <c r="W48902">
        <v>18.53</v>
      </c>
      <c r="X48902" t="s">
        <v>111</v>
      </c>
    </row>
    <row r="48903" spans="1:24" x14ac:dyDescent="0.25">
      <c r="A48903">
        <v>32960</v>
      </c>
      <c r="B48903" t="s">
        <v>54921</v>
      </c>
      <c r="C48903" s="1">
        <v>42699</v>
      </c>
      <c r="D48903" s="1">
        <v>42701</v>
      </c>
      <c r="E48903" t="s">
        <v>44</v>
      </c>
      <c r="F48903" t="s">
        <v>29566</v>
      </c>
      <c r="G48903" t="s">
        <v>3911</v>
      </c>
      <c r="H48903" t="s">
        <v>43</v>
      </c>
      <c r="I48903">
        <v>75217</v>
      </c>
      <c r="J48903" t="s">
        <v>29535</v>
      </c>
      <c r="K48903" t="s">
        <v>29487</v>
      </c>
      <c r="L48903" t="s">
        <v>23189</v>
      </c>
      <c r="M48903" t="s">
        <v>27384</v>
      </c>
      <c r="N48903" t="s">
        <v>7101</v>
      </c>
      <c r="O48903" t="s">
        <v>23270</v>
      </c>
      <c r="P48903" t="s">
        <v>23271</v>
      </c>
      <c r="Q48903" t="s">
        <v>104</v>
      </c>
      <c r="R48903" t="s">
        <v>38</v>
      </c>
      <c r="S48903">
        <v>41.92</v>
      </c>
      <c r="T48903">
        <v>5</v>
      </c>
      <c r="U48903">
        <v>0.2</v>
      </c>
      <c r="V48903">
        <v>3.6680000000000001</v>
      </c>
      <c r="W48903">
        <v>10.11</v>
      </c>
      <c r="X48903" t="s">
        <v>111</v>
      </c>
    </row>
    <row r="48904" spans="1:24" x14ac:dyDescent="0.25">
      <c r="A48904">
        <v>32965</v>
      </c>
      <c r="B48904" t="s">
        <v>54921</v>
      </c>
      <c r="C48904" s="1">
        <v>42699</v>
      </c>
      <c r="D48904" s="1">
        <v>42701</v>
      </c>
      <c r="E48904" t="s">
        <v>44</v>
      </c>
      <c r="F48904" t="s">
        <v>29566</v>
      </c>
      <c r="G48904" t="s">
        <v>3911</v>
      </c>
      <c r="H48904" t="s">
        <v>43</v>
      </c>
      <c r="I48904">
        <v>75217</v>
      </c>
      <c r="J48904" t="s">
        <v>29535</v>
      </c>
      <c r="K48904" t="s">
        <v>29487</v>
      </c>
      <c r="L48904" t="s">
        <v>23189</v>
      </c>
      <c r="M48904" t="s">
        <v>27384</v>
      </c>
      <c r="N48904" t="s">
        <v>7101</v>
      </c>
      <c r="O48904" t="s">
        <v>25891</v>
      </c>
      <c r="P48904" t="s">
        <v>25892</v>
      </c>
      <c r="Q48904" t="s">
        <v>132</v>
      </c>
      <c r="R48904" t="s">
        <v>38</v>
      </c>
      <c r="S48904">
        <v>14.04</v>
      </c>
      <c r="T48904">
        <v>3</v>
      </c>
      <c r="U48904">
        <v>0.2</v>
      </c>
      <c r="V48904">
        <v>1.5794999999999999</v>
      </c>
      <c r="W48904">
        <v>3.69</v>
      </c>
      <c r="X48904" t="s">
        <v>111</v>
      </c>
    </row>
    <row r="48905" spans="1:24" x14ac:dyDescent="0.25">
      <c r="A48905">
        <v>32962</v>
      </c>
      <c r="B48905" t="s">
        <v>54921</v>
      </c>
      <c r="C48905" s="1">
        <v>42699</v>
      </c>
      <c r="D48905" s="1">
        <v>42701</v>
      </c>
      <c r="E48905" t="s">
        <v>44</v>
      </c>
      <c r="F48905" t="s">
        <v>29566</v>
      </c>
      <c r="G48905" t="s">
        <v>3911</v>
      </c>
      <c r="H48905" t="s">
        <v>43</v>
      </c>
      <c r="I48905">
        <v>75217</v>
      </c>
      <c r="J48905" t="s">
        <v>29535</v>
      </c>
      <c r="K48905" t="s">
        <v>29487</v>
      </c>
      <c r="L48905" t="s">
        <v>23189</v>
      </c>
      <c r="M48905" t="s">
        <v>27384</v>
      </c>
      <c r="N48905" t="s">
        <v>7101</v>
      </c>
      <c r="O48905" t="s">
        <v>23956</v>
      </c>
      <c r="P48905" t="s">
        <v>23957</v>
      </c>
      <c r="Q48905" t="s">
        <v>183</v>
      </c>
      <c r="R48905" t="s">
        <v>38</v>
      </c>
      <c r="S48905">
        <v>4.3440000000000003</v>
      </c>
      <c r="T48905">
        <v>3</v>
      </c>
      <c r="U48905">
        <v>0.2</v>
      </c>
      <c r="V48905">
        <v>0.86880000000000002</v>
      </c>
      <c r="W48905">
        <v>1.42</v>
      </c>
      <c r="X48905" t="s">
        <v>111</v>
      </c>
    </row>
    <row r="48906" spans="1:24" x14ac:dyDescent="0.25">
      <c r="A48906">
        <v>34908</v>
      </c>
      <c r="B48906" t="s">
        <v>54923</v>
      </c>
      <c r="C48906" s="1">
        <v>42704</v>
      </c>
      <c r="D48906" s="1">
        <v>42706</v>
      </c>
      <c r="E48906" t="s">
        <v>44</v>
      </c>
      <c r="F48906" t="s">
        <v>29567</v>
      </c>
      <c r="G48906" t="s">
        <v>271</v>
      </c>
      <c r="H48906" t="s">
        <v>62</v>
      </c>
      <c r="I48906">
        <v>75217</v>
      </c>
      <c r="J48906" t="s">
        <v>29535</v>
      </c>
      <c r="K48906" t="s">
        <v>29487</v>
      </c>
      <c r="L48906" t="s">
        <v>23189</v>
      </c>
      <c r="M48906" t="s">
        <v>27384</v>
      </c>
      <c r="N48906" t="s">
        <v>7101</v>
      </c>
      <c r="O48906" t="s">
        <v>24807</v>
      </c>
      <c r="P48906" t="s">
        <v>24808</v>
      </c>
      <c r="Q48906" t="s">
        <v>127</v>
      </c>
      <c r="R48906" t="s">
        <v>46</v>
      </c>
      <c r="S48906">
        <v>58.415999999999997</v>
      </c>
      <c r="T48906">
        <v>2</v>
      </c>
      <c r="U48906">
        <v>0.2</v>
      </c>
      <c r="V48906">
        <v>16.794599999999999</v>
      </c>
      <c r="W48906">
        <v>9.31</v>
      </c>
      <c r="X48906" t="s">
        <v>59</v>
      </c>
    </row>
    <row r="48907" spans="1:24" x14ac:dyDescent="0.25">
      <c r="A48907">
        <v>36658</v>
      </c>
      <c r="B48907" t="s">
        <v>54924</v>
      </c>
      <c r="C48907" s="1">
        <v>42896</v>
      </c>
      <c r="D48907" s="1">
        <v>42897</v>
      </c>
      <c r="E48907" t="s">
        <v>63</v>
      </c>
      <c r="F48907" t="s">
        <v>27786</v>
      </c>
      <c r="G48907" t="s">
        <v>2623</v>
      </c>
      <c r="H48907" t="s">
        <v>62</v>
      </c>
      <c r="I48907">
        <v>75217</v>
      </c>
      <c r="J48907" t="s">
        <v>29535</v>
      </c>
      <c r="K48907" t="s">
        <v>29487</v>
      </c>
      <c r="L48907" t="s">
        <v>23189</v>
      </c>
      <c r="M48907" t="s">
        <v>27384</v>
      </c>
      <c r="N48907" t="s">
        <v>7101</v>
      </c>
      <c r="O48907" t="s">
        <v>24117</v>
      </c>
      <c r="P48907" t="s">
        <v>24118</v>
      </c>
      <c r="Q48907" t="s">
        <v>104</v>
      </c>
      <c r="R48907" t="s">
        <v>38</v>
      </c>
      <c r="S48907">
        <v>720.76</v>
      </c>
      <c r="T48907">
        <v>5</v>
      </c>
      <c r="U48907">
        <v>0.2</v>
      </c>
      <c r="V48907">
        <v>54.057000000000002</v>
      </c>
      <c r="W48907">
        <v>55.4</v>
      </c>
      <c r="X48907" t="s">
        <v>30</v>
      </c>
    </row>
    <row r="48908" spans="1:24" x14ac:dyDescent="0.25">
      <c r="A48908">
        <v>31907</v>
      </c>
      <c r="B48908" t="s">
        <v>54925</v>
      </c>
      <c r="C48908" s="1">
        <v>42489</v>
      </c>
      <c r="D48908" s="1">
        <v>42492</v>
      </c>
      <c r="E48908" t="s">
        <v>63</v>
      </c>
      <c r="F48908" t="s">
        <v>29568</v>
      </c>
      <c r="G48908" t="s">
        <v>4252</v>
      </c>
      <c r="H48908" t="s">
        <v>62</v>
      </c>
      <c r="I48908">
        <v>75217</v>
      </c>
      <c r="J48908" t="s">
        <v>29535</v>
      </c>
      <c r="K48908" t="s">
        <v>29487</v>
      </c>
      <c r="L48908" t="s">
        <v>23189</v>
      </c>
      <c r="M48908" t="s">
        <v>27384</v>
      </c>
      <c r="N48908" t="s">
        <v>7101</v>
      </c>
      <c r="O48908" t="s">
        <v>26361</v>
      </c>
      <c r="P48908" t="s">
        <v>26362</v>
      </c>
      <c r="Q48908" t="s">
        <v>78</v>
      </c>
      <c r="R48908" t="s">
        <v>46</v>
      </c>
      <c r="S48908">
        <v>369.57600000000002</v>
      </c>
      <c r="T48908">
        <v>3</v>
      </c>
      <c r="U48908">
        <v>0.2</v>
      </c>
      <c r="V48908">
        <v>41.577300000000001</v>
      </c>
      <c r="W48908">
        <v>57.2</v>
      </c>
      <c r="X48908" t="s">
        <v>30</v>
      </c>
    </row>
    <row r="48909" spans="1:24" x14ac:dyDescent="0.25">
      <c r="A48909">
        <v>31908</v>
      </c>
      <c r="B48909" t="s">
        <v>54925</v>
      </c>
      <c r="C48909" s="1">
        <v>42489</v>
      </c>
      <c r="D48909" s="1">
        <v>42492</v>
      </c>
      <c r="E48909" t="s">
        <v>63</v>
      </c>
      <c r="F48909" t="s">
        <v>29568</v>
      </c>
      <c r="G48909" t="s">
        <v>4252</v>
      </c>
      <c r="H48909" t="s">
        <v>62</v>
      </c>
      <c r="I48909">
        <v>75217</v>
      </c>
      <c r="J48909" t="s">
        <v>29535</v>
      </c>
      <c r="K48909" t="s">
        <v>29487</v>
      </c>
      <c r="L48909" t="s">
        <v>23189</v>
      </c>
      <c r="M48909" t="s">
        <v>27384</v>
      </c>
      <c r="N48909" t="s">
        <v>7101</v>
      </c>
      <c r="O48909" t="s">
        <v>24809</v>
      </c>
      <c r="P48909" t="s">
        <v>24810</v>
      </c>
      <c r="Q48909" t="s">
        <v>170</v>
      </c>
      <c r="R48909" t="s">
        <v>38</v>
      </c>
      <c r="S48909">
        <v>15.712</v>
      </c>
      <c r="T48909">
        <v>4</v>
      </c>
      <c r="U48909">
        <v>0.2</v>
      </c>
      <c r="V48909">
        <v>5.6955999999999998</v>
      </c>
      <c r="W48909">
        <v>1.73</v>
      </c>
      <c r="X48909" t="s">
        <v>30</v>
      </c>
    </row>
    <row r="48910" spans="1:24" x14ac:dyDescent="0.25">
      <c r="A48910">
        <v>40293</v>
      </c>
      <c r="B48910" t="s">
        <v>54926</v>
      </c>
      <c r="C48910" s="1">
        <v>43051</v>
      </c>
      <c r="D48910" s="1">
        <v>43053</v>
      </c>
      <c r="E48910" t="s">
        <v>63</v>
      </c>
      <c r="F48910" t="s">
        <v>28428</v>
      </c>
      <c r="G48910" t="s">
        <v>3120</v>
      </c>
      <c r="H48910" t="s">
        <v>43</v>
      </c>
      <c r="I48910">
        <v>75081</v>
      </c>
      <c r="J48910" t="s">
        <v>29535</v>
      </c>
      <c r="K48910" t="s">
        <v>29487</v>
      </c>
      <c r="L48910" t="s">
        <v>23189</v>
      </c>
      <c r="M48910" t="s">
        <v>27384</v>
      </c>
      <c r="N48910" t="s">
        <v>7101</v>
      </c>
      <c r="O48910" t="s">
        <v>26604</v>
      </c>
      <c r="P48910" t="s">
        <v>26605</v>
      </c>
      <c r="Q48910" t="s">
        <v>78</v>
      </c>
      <c r="R48910" t="s">
        <v>46</v>
      </c>
      <c r="S48910">
        <v>35.183999999999997</v>
      </c>
      <c r="T48910">
        <v>2</v>
      </c>
      <c r="U48910">
        <v>0.2</v>
      </c>
      <c r="V48910">
        <v>12.314399999999999</v>
      </c>
      <c r="W48910">
        <v>12.23</v>
      </c>
      <c r="X48910" t="s">
        <v>111</v>
      </c>
    </row>
    <row r="48911" spans="1:24" x14ac:dyDescent="0.25">
      <c r="A48911">
        <v>38342</v>
      </c>
      <c r="B48911" t="s">
        <v>54927</v>
      </c>
      <c r="C48911" s="1">
        <v>42678</v>
      </c>
      <c r="D48911" s="1">
        <v>42684</v>
      </c>
      <c r="E48911" t="s">
        <v>35</v>
      </c>
      <c r="F48911" t="s">
        <v>27752</v>
      </c>
      <c r="G48911" t="s">
        <v>4710</v>
      </c>
      <c r="H48911" t="s">
        <v>62</v>
      </c>
      <c r="I48911">
        <v>75217</v>
      </c>
      <c r="J48911" t="s">
        <v>29535</v>
      </c>
      <c r="K48911" t="s">
        <v>29487</v>
      </c>
      <c r="L48911" t="s">
        <v>23189</v>
      </c>
      <c r="M48911" t="s">
        <v>27384</v>
      </c>
      <c r="N48911" t="s">
        <v>7101</v>
      </c>
      <c r="O48911" t="s">
        <v>23445</v>
      </c>
      <c r="P48911" t="s">
        <v>23446</v>
      </c>
      <c r="Q48911" t="s">
        <v>122</v>
      </c>
      <c r="R48911" t="s">
        <v>38</v>
      </c>
      <c r="S48911">
        <v>9.2479999999999993</v>
      </c>
      <c r="T48911">
        <v>2</v>
      </c>
      <c r="U48911">
        <v>0.2</v>
      </c>
      <c r="V48911">
        <v>3.3523999999999998</v>
      </c>
      <c r="W48911">
        <v>1.76</v>
      </c>
      <c r="X48911" t="s">
        <v>92</v>
      </c>
    </row>
    <row r="48912" spans="1:24" x14ac:dyDescent="0.25">
      <c r="A48912">
        <v>39028</v>
      </c>
      <c r="B48912" t="s">
        <v>54928</v>
      </c>
      <c r="C48912" s="1">
        <v>42997</v>
      </c>
      <c r="D48912" s="1">
        <v>43000</v>
      </c>
      <c r="E48912" t="s">
        <v>63</v>
      </c>
      <c r="F48912" t="s">
        <v>27727</v>
      </c>
      <c r="G48912" t="s">
        <v>1411</v>
      </c>
      <c r="H48912" t="s">
        <v>34</v>
      </c>
      <c r="I48912">
        <v>75220</v>
      </c>
      <c r="J48912" t="s">
        <v>29535</v>
      </c>
      <c r="K48912" t="s">
        <v>29487</v>
      </c>
      <c r="L48912" t="s">
        <v>23189</v>
      </c>
      <c r="M48912" t="s">
        <v>27384</v>
      </c>
      <c r="N48912" t="s">
        <v>7101</v>
      </c>
      <c r="O48912" t="s">
        <v>29069</v>
      </c>
      <c r="P48912" t="s">
        <v>29070</v>
      </c>
      <c r="Q48912" t="s">
        <v>55</v>
      </c>
      <c r="R48912" t="s">
        <v>38</v>
      </c>
      <c r="S48912">
        <v>114.848</v>
      </c>
      <c r="T48912">
        <v>4</v>
      </c>
      <c r="U48912">
        <v>0.2</v>
      </c>
      <c r="V48912">
        <v>35.89</v>
      </c>
      <c r="W48912">
        <v>6.15</v>
      </c>
      <c r="X48912" t="s">
        <v>30</v>
      </c>
    </row>
    <row r="48913" spans="1:24" x14ac:dyDescent="0.25">
      <c r="A48913">
        <v>34358</v>
      </c>
      <c r="B48913" t="s">
        <v>54929</v>
      </c>
      <c r="C48913" s="1">
        <v>42798</v>
      </c>
      <c r="D48913" s="1">
        <v>42802</v>
      </c>
      <c r="E48913" t="s">
        <v>35</v>
      </c>
      <c r="F48913" t="s">
        <v>27693</v>
      </c>
      <c r="G48913" t="s">
        <v>2806</v>
      </c>
      <c r="H48913" t="s">
        <v>43</v>
      </c>
      <c r="I48913">
        <v>75081</v>
      </c>
      <c r="J48913" t="s">
        <v>29535</v>
      </c>
      <c r="K48913" t="s">
        <v>29487</v>
      </c>
      <c r="L48913" t="s">
        <v>23189</v>
      </c>
      <c r="M48913" t="s">
        <v>27384</v>
      </c>
      <c r="N48913" t="s">
        <v>7101</v>
      </c>
      <c r="O48913" t="s">
        <v>25917</v>
      </c>
      <c r="P48913" t="s">
        <v>25918</v>
      </c>
      <c r="Q48913" t="s">
        <v>122</v>
      </c>
      <c r="R48913" t="s">
        <v>38</v>
      </c>
      <c r="S48913">
        <v>26.88</v>
      </c>
      <c r="T48913">
        <v>8</v>
      </c>
      <c r="U48913">
        <v>0.2</v>
      </c>
      <c r="V48913">
        <v>9.7439999999999998</v>
      </c>
      <c r="W48913">
        <v>3.83</v>
      </c>
      <c r="X48913" t="s">
        <v>59</v>
      </c>
    </row>
    <row r="48914" spans="1:24" x14ac:dyDescent="0.25">
      <c r="A48914">
        <v>32215</v>
      </c>
      <c r="B48914" t="s">
        <v>54930</v>
      </c>
      <c r="C48914" s="1">
        <v>42435</v>
      </c>
      <c r="D48914" s="1">
        <v>42441</v>
      </c>
      <c r="E48914" t="s">
        <v>35</v>
      </c>
      <c r="F48914" t="s">
        <v>27625</v>
      </c>
      <c r="G48914" t="s">
        <v>2840</v>
      </c>
      <c r="H48914" t="s">
        <v>62</v>
      </c>
      <c r="I48914">
        <v>75220</v>
      </c>
      <c r="J48914" t="s">
        <v>29535</v>
      </c>
      <c r="K48914" t="s">
        <v>29487</v>
      </c>
      <c r="L48914" t="s">
        <v>23189</v>
      </c>
      <c r="M48914" t="s">
        <v>27384</v>
      </c>
      <c r="N48914" t="s">
        <v>7101</v>
      </c>
      <c r="O48914" t="s">
        <v>25203</v>
      </c>
      <c r="P48914" t="s">
        <v>25204</v>
      </c>
      <c r="Q48914" t="s">
        <v>55</v>
      </c>
      <c r="R48914" t="s">
        <v>38</v>
      </c>
      <c r="S48914">
        <v>149.352</v>
      </c>
      <c r="T48914">
        <v>3</v>
      </c>
      <c r="U48914">
        <v>0.2</v>
      </c>
      <c r="V48914">
        <v>50.406300000000002</v>
      </c>
      <c r="W48914">
        <v>9.11</v>
      </c>
      <c r="X48914" t="s">
        <v>92</v>
      </c>
    </row>
    <row r="48915" spans="1:24" x14ac:dyDescent="0.25">
      <c r="A48915">
        <v>32216</v>
      </c>
      <c r="B48915" t="s">
        <v>54930</v>
      </c>
      <c r="C48915" s="1">
        <v>42435</v>
      </c>
      <c r="D48915" s="1">
        <v>42441</v>
      </c>
      <c r="E48915" t="s">
        <v>35</v>
      </c>
      <c r="F48915" t="s">
        <v>27625</v>
      </c>
      <c r="G48915" t="s">
        <v>2840</v>
      </c>
      <c r="H48915" t="s">
        <v>62</v>
      </c>
      <c r="I48915">
        <v>75220</v>
      </c>
      <c r="J48915" t="s">
        <v>29535</v>
      </c>
      <c r="K48915" t="s">
        <v>29487</v>
      </c>
      <c r="L48915" t="s">
        <v>23189</v>
      </c>
      <c r="M48915" t="s">
        <v>27384</v>
      </c>
      <c r="N48915" t="s">
        <v>7101</v>
      </c>
      <c r="O48915" t="s">
        <v>25574</v>
      </c>
      <c r="P48915" t="s">
        <v>25575</v>
      </c>
      <c r="Q48915" t="s">
        <v>104</v>
      </c>
      <c r="R48915" t="s">
        <v>38</v>
      </c>
      <c r="S48915">
        <v>12.992000000000001</v>
      </c>
      <c r="T48915">
        <v>1</v>
      </c>
      <c r="U48915">
        <v>0.2</v>
      </c>
      <c r="V48915">
        <v>-0.81200000000000006</v>
      </c>
      <c r="W48915">
        <v>1.6</v>
      </c>
      <c r="X48915" t="s">
        <v>92</v>
      </c>
    </row>
    <row r="48916" spans="1:24" x14ac:dyDescent="0.25">
      <c r="A48916">
        <v>32809</v>
      </c>
      <c r="B48916" t="s">
        <v>54931</v>
      </c>
      <c r="C48916" s="1">
        <v>42966</v>
      </c>
      <c r="D48916" s="1">
        <v>42970</v>
      </c>
      <c r="E48916" t="s">
        <v>35</v>
      </c>
      <c r="F48916" t="s">
        <v>27633</v>
      </c>
      <c r="G48916" t="s">
        <v>2475</v>
      </c>
      <c r="H48916" t="s">
        <v>43</v>
      </c>
      <c r="I48916">
        <v>75220</v>
      </c>
      <c r="J48916" t="s">
        <v>29535</v>
      </c>
      <c r="K48916" t="s">
        <v>29487</v>
      </c>
      <c r="L48916" t="s">
        <v>23189</v>
      </c>
      <c r="M48916" t="s">
        <v>27384</v>
      </c>
      <c r="N48916" t="s">
        <v>7101</v>
      </c>
      <c r="O48916" t="s">
        <v>28292</v>
      </c>
      <c r="P48916" t="s">
        <v>28293</v>
      </c>
      <c r="Q48916" t="s">
        <v>104</v>
      </c>
      <c r="R48916" t="s">
        <v>38</v>
      </c>
      <c r="S48916">
        <v>200.06399999999999</v>
      </c>
      <c r="T48916">
        <v>3</v>
      </c>
      <c r="U48916">
        <v>0.2</v>
      </c>
      <c r="V48916">
        <v>12.504</v>
      </c>
      <c r="W48916">
        <v>13.8</v>
      </c>
      <c r="X48916" t="s">
        <v>30</v>
      </c>
    </row>
    <row r="48917" spans="1:24" x14ac:dyDescent="0.25">
      <c r="A48917">
        <v>32810</v>
      </c>
      <c r="B48917" t="s">
        <v>54931</v>
      </c>
      <c r="C48917" s="1">
        <v>42966</v>
      </c>
      <c r="D48917" s="1">
        <v>42970</v>
      </c>
      <c r="E48917" t="s">
        <v>35</v>
      </c>
      <c r="F48917" t="s">
        <v>27633</v>
      </c>
      <c r="G48917" t="s">
        <v>2475</v>
      </c>
      <c r="H48917" t="s">
        <v>43</v>
      </c>
      <c r="I48917">
        <v>75220</v>
      </c>
      <c r="J48917" t="s">
        <v>29535</v>
      </c>
      <c r="K48917" t="s">
        <v>29487</v>
      </c>
      <c r="L48917" t="s">
        <v>23189</v>
      </c>
      <c r="M48917" t="s">
        <v>27384</v>
      </c>
      <c r="N48917" t="s">
        <v>7101</v>
      </c>
      <c r="O48917" t="s">
        <v>27005</v>
      </c>
      <c r="P48917" t="s">
        <v>27006</v>
      </c>
      <c r="Q48917" t="s">
        <v>155</v>
      </c>
      <c r="R48917" t="s">
        <v>38</v>
      </c>
      <c r="S48917">
        <v>21.38</v>
      </c>
      <c r="T48917">
        <v>5</v>
      </c>
      <c r="U48917">
        <v>0.8</v>
      </c>
      <c r="V48917">
        <v>-33.139000000000003</v>
      </c>
      <c r="W48917">
        <v>1.69</v>
      </c>
      <c r="X48917" t="s">
        <v>30</v>
      </c>
    </row>
    <row r="48918" spans="1:24" x14ac:dyDescent="0.25">
      <c r="A48918">
        <v>32811</v>
      </c>
      <c r="B48918" t="s">
        <v>54931</v>
      </c>
      <c r="C48918" s="1">
        <v>42966</v>
      </c>
      <c r="D48918" s="1">
        <v>42970</v>
      </c>
      <c r="E48918" t="s">
        <v>35</v>
      </c>
      <c r="F48918" t="s">
        <v>27633</v>
      </c>
      <c r="G48918" t="s">
        <v>2475</v>
      </c>
      <c r="H48918" t="s">
        <v>43</v>
      </c>
      <c r="I48918">
        <v>75220</v>
      </c>
      <c r="J48918" t="s">
        <v>29535</v>
      </c>
      <c r="K48918" t="s">
        <v>29487</v>
      </c>
      <c r="L48918" t="s">
        <v>23189</v>
      </c>
      <c r="M48918" t="s">
        <v>27384</v>
      </c>
      <c r="N48918" t="s">
        <v>7101</v>
      </c>
      <c r="O48918" t="s">
        <v>24892</v>
      </c>
      <c r="P48918" t="s">
        <v>24893</v>
      </c>
      <c r="Q48918" t="s">
        <v>155</v>
      </c>
      <c r="R48918" t="s">
        <v>38</v>
      </c>
      <c r="S48918">
        <v>6.7439999999999998</v>
      </c>
      <c r="T48918">
        <v>4</v>
      </c>
      <c r="U48918">
        <v>0.8</v>
      </c>
      <c r="V48918">
        <v>-11.4648</v>
      </c>
      <c r="W48918">
        <v>1.54</v>
      </c>
      <c r="X48918" t="s">
        <v>30</v>
      </c>
    </row>
    <row r="48919" spans="1:24" x14ac:dyDescent="0.25">
      <c r="A48919">
        <v>39515</v>
      </c>
      <c r="B48919" t="s">
        <v>54932</v>
      </c>
      <c r="C48919" s="1">
        <v>41914</v>
      </c>
      <c r="D48919" s="1">
        <v>41918</v>
      </c>
      <c r="E48919" t="s">
        <v>35</v>
      </c>
      <c r="F48919" t="s">
        <v>27636</v>
      </c>
      <c r="G48919" t="s">
        <v>589</v>
      </c>
      <c r="H48919" t="s">
        <v>43</v>
      </c>
      <c r="I48919">
        <v>75217</v>
      </c>
      <c r="J48919" t="s">
        <v>29535</v>
      </c>
      <c r="K48919" t="s">
        <v>29487</v>
      </c>
      <c r="L48919" t="s">
        <v>23189</v>
      </c>
      <c r="M48919" t="s">
        <v>27384</v>
      </c>
      <c r="N48919" t="s">
        <v>7101</v>
      </c>
      <c r="O48919" t="s">
        <v>26013</v>
      </c>
      <c r="P48919" t="s">
        <v>26014</v>
      </c>
      <c r="Q48919" t="s">
        <v>52</v>
      </c>
      <c r="R48919" t="s">
        <v>24</v>
      </c>
      <c r="S48919">
        <v>31.776</v>
      </c>
      <c r="T48919">
        <v>3</v>
      </c>
      <c r="U48919">
        <v>0.6</v>
      </c>
      <c r="V48919">
        <v>-19.0656</v>
      </c>
      <c r="W48919">
        <v>3.77</v>
      </c>
      <c r="X48919" t="s">
        <v>59</v>
      </c>
    </row>
    <row r="48920" spans="1:24" x14ac:dyDescent="0.25">
      <c r="A48920">
        <v>39518</v>
      </c>
      <c r="B48920" t="s">
        <v>54932</v>
      </c>
      <c r="C48920" s="1">
        <v>41914</v>
      </c>
      <c r="D48920" s="1">
        <v>41918</v>
      </c>
      <c r="E48920" t="s">
        <v>35</v>
      </c>
      <c r="F48920" t="s">
        <v>27636</v>
      </c>
      <c r="G48920" t="s">
        <v>589</v>
      </c>
      <c r="H48920" t="s">
        <v>43</v>
      </c>
      <c r="I48920">
        <v>75217</v>
      </c>
      <c r="J48920" t="s">
        <v>29535</v>
      </c>
      <c r="K48920" t="s">
        <v>29487</v>
      </c>
      <c r="L48920" t="s">
        <v>23189</v>
      </c>
      <c r="M48920" t="s">
        <v>27384</v>
      </c>
      <c r="N48920" t="s">
        <v>7101</v>
      </c>
      <c r="O48920" t="s">
        <v>28444</v>
      </c>
      <c r="P48920" t="s">
        <v>28445</v>
      </c>
      <c r="Q48920" t="s">
        <v>183</v>
      </c>
      <c r="R48920" t="s">
        <v>38</v>
      </c>
      <c r="S48920">
        <v>15.071999999999999</v>
      </c>
      <c r="T48920">
        <v>4</v>
      </c>
      <c r="U48920">
        <v>0.2</v>
      </c>
      <c r="V48920">
        <v>-3.7679999999999998</v>
      </c>
      <c r="W48920">
        <v>2.0099999999999998</v>
      </c>
      <c r="X48920" t="s">
        <v>59</v>
      </c>
    </row>
    <row r="48921" spans="1:24" x14ac:dyDescent="0.25">
      <c r="A48921">
        <v>39516</v>
      </c>
      <c r="B48921" t="s">
        <v>54932</v>
      </c>
      <c r="C48921" s="1">
        <v>41914</v>
      </c>
      <c r="D48921" s="1">
        <v>41918</v>
      </c>
      <c r="E48921" t="s">
        <v>35</v>
      </c>
      <c r="F48921" t="s">
        <v>27636</v>
      </c>
      <c r="G48921" t="s">
        <v>589</v>
      </c>
      <c r="H48921" t="s">
        <v>43</v>
      </c>
      <c r="I48921">
        <v>75217</v>
      </c>
      <c r="J48921" t="s">
        <v>29535</v>
      </c>
      <c r="K48921" t="s">
        <v>29487</v>
      </c>
      <c r="L48921" t="s">
        <v>23189</v>
      </c>
      <c r="M48921" t="s">
        <v>27384</v>
      </c>
      <c r="N48921" t="s">
        <v>7101</v>
      </c>
      <c r="O48921" t="s">
        <v>24384</v>
      </c>
      <c r="P48921" t="s">
        <v>24385</v>
      </c>
      <c r="Q48921" t="s">
        <v>170</v>
      </c>
      <c r="R48921" t="s">
        <v>38</v>
      </c>
      <c r="S48921">
        <v>4.9279999999999999</v>
      </c>
      <c r="T48921">
        <v>2</v>
      </c>
      <c r="U48921">
        <v>0.2</v>
      </c>
      <c r="V48921">
        <v>1.7248000000000001</v>
      </c>
      <c r="W48921">
        <v>1.71</v>
      </c>
      <c r="X48921" t="s">
        <v>59</v>
      </c>
    </row>
    <row r="48922" spans="1:24" x14ac:dyDescent="0.25">
      <c r="A48922">
        <v>39514</v>
      </c>
      <c r="B48922" t="s">
        <v>54932</v>
      </c>
      <c r="C48922" s="1">
        <v>41914</v>
      </c>
      <c r="D48922" s="1">
        <v>41918</v>
      </c>
      <c r="E48922" t="s">
        <v>35</v>
      </c>
      <c r="F48922" t="s">
        <v>27636</v>
      </c>
      <c r="G48922" t="s">
        <v>589</v>
      </c>
      <c r="H48922" t="s">
        <v>43</v>
      </c>
      <c r="I48922">
        <v>75217</v>
      </c>
      <c r="J48922" t="s">
        <v>29535</v>
      </c>
      <c r="K48922" t="s">
        <v>29487</v>
      </c>
      <c r="L48922" t="s">
        <v>23189</v>
      </c>
      <c r="M48922" t="s">
        <v>27384</v>
      </c>
      <c r="N48922" t="s">
        <v>7101</v>
      </c>
      <c r="O48922" t="s">
        <v>23956</v>
      </c>
      <c r="P48922" t="s">
        <v>23957</v>
      </c>
      <c r="Q48922" t="s">
        <v>183</v>
      </c>
      <c r="R48922" t="s">
        <v>38</v>
      </c>
      <c r="S48922">
        <v>4.3440000000000003</v>
      </c>
      <c r="T48922">
        <v>3</v>
      </c>
      <c r="U48922">
        <v>0.2</v>
      </c>
      <c r="V48922">
        <v>0.86880000000000002</v>
      </c>
      <c r="W48922">
        <v>1.45</v>
      </c>
      <c r="X48922" t="s">
        <v>59</v>
      </c>
    </row>
    <row r="48923" spans="1:24" x14ac:dyDescent="0.25">
      <c r="A48923">
        <v>39517</v>
      </c>
      <c r="B48923" t="s">
        <v>54932</v>
      </c>
      <c r="C48923" s="1">
        <v>41914</v>
      </c>
      <c r="D48923" s="1">
        <v>41918</v>
      </c>
      <c r="E48923" t="s">
        <v>35</v>
      </c>
      <c r="F48923" t="s">
        <v>27636</v>
      </c>
      <c r="G48923" t="s">
        <v>589</v>
      </c>
      <c r="H48923" t="s">
        <v>43</v>
      </c>
      <c r="I48923">
        <v>75217</v>
      </c>
      <c r="J48923" t="s">
        <v>29535</v>
      </c>
      <c r="K48923" t="s">
        <v>29487</v>
      </c>
      <c r="L48923" t="s">
        <v>23189</v>
      </c>
      <c r="M48923" t="s">
        <v>27384</v>
      </c>
      <c r="N48923" t="s">
        <v>7101</v>
      </c>
      <c r="O48923" t="s">
        <v>26064</v>
      </c>
      <c r="P48923" t="s">
        <v>26065</v>
      </c>
      <c r="Q48923" t="s">
        <v>155</v>
      </c>
      <c r="R48923" t="s">
        <v>38</v>
      </c>
      <c r="S48923">
        <v>1.788</v>
      </c>
      <c r="T48923">
        <v>3</v>
      </c>
      <c r="U48923">
        <v>0.8</v>
      </c>
      <c r="V48923">
        <v>-3.0396000000000001</v>
      </c>
      <c r="W48923">
        <v>1.24</v>
      </c>
      <c r="X48923" t="s">
        <v>59</v>
      </c>
    </row>
    <row r="48924" spans="1:24" x14ac:dyDescent="0.25">
      <c r="A48924">
        <v>34735</v>
      </c>
      <c r="B48924" t="s">
        <v>54933</v>
      </c>
      <c r="C48924" s="1">
        <v>43039</v>
      </c>
      <c r="D48924" s="1">
        <v>43039</v>
      </c>
      <c r="E48924" t="s">
        <v>250</v>
      </c>
      <c r="F48924" t="s">
        <v>29569</v>
      </c>
      <c r="G48924" t="s">
        <v>3804</v>
      </c>
      <c r="H48924" t="s">
        <v>43</v>
      </c>
      <c r="I48924">
        <v>75217</v>
      </c>
      <c r="J48924" t="s">
        <v>29535</v>
      </c>
      <c r="K48924" t="s">
        <v>29487</v>
      </c>
      <c r="L48924" t="s">
        <v>23189</v>
      </c>
      <c r="M48924" t="s">
        <v>27384</v>
      </c>
      <c r="N48924" t="s">
        <v>7101</v>
      </c>
      <c r="O48924" t="s">
        <v>23343</v>
      </c>
      <c r="P48924" t="s">
        <v>23344</v>
      </c>
      <c r="Q48924" t="s">
        <v>64</v>
      </c>
      <c r="R48924" t="s">
        <v>24</v>
      </c>
      <c r="S48924">
        <v>251.006</v>
      </c>
      <c r="T48924">
        <v>2</v>
      </c>
      <c r="U48924">
        <v>0.3</v>
      </c>
      <c r="V48924">
        <v>-68.130200000000002</v>
      </c>
      <c r="W48924">
        <v>47.46</v>
      </c>
      <c r="X48924" t="s">
        <v>111</v>
      </c>
    </row>
    <row r="48925" spans="1:24" x14ac:dyDescent="0.25">
      <c r="A48925">
        <v>34736</v>
      </c>
      <c r="B48925" t="s">
        <v>54933</v>
      </c>
      <c r="C48925" s="1">
        <v>43039</v>
      </c>
      <c r="D48925" s="1">
        <v>43039</v>
      </c>
      <c r="E48925" t="s">
        <v>250</v>
      </c>
      <c r="F48925" t="s">
        <v>29569</v>
      </c>
      <c r="G48925" t="s">
        <v>3804</v>
      </c>
      <c r="H48925" t="s">
        <v>43</v>
      </c>
      <c r="I48925">
        <v>75217</v>
      </c>
      <c r="J48925" t="s">
        <v>29535</v>
      </c>
      <c r="K48925" t="s">
        <v>29487</v>
      </c>
      <c r="L48925" t="s">
        <v>23189</v>
      </c>
      <c r="M48925" t="s">
        <v>27384</v>
      </c>
      <c r="N48925" t="s">
        <v>7101</v>
      </c>
      <c r="O48925" t="s">
        <v>26276</v>
      </c>
      <c r="P48925" t="s">
        <v>26277</v>
      </c>
      <c r="Q48925" t="s">
        <v>104</v>
      </c>
      <c r="R48925" t="s">
        <v>38</v>
      </c>
      <c r="S48925">
        <v>54.192</v>
      </c>
      <c r="T48925">
        <v>6</v>
      </c>
      <c r="U48925">
        <v>0.2</v>
      </c>
      <c r="V48925">
        <v>4.0644</v>
      </c>
      <c r="W48925">
        <v>12.34</v>
      </c>
      <c r="X48925" t="s">
        <v>111</v>
      </c>
    </row>
    <row r="48926" spans="1:24" x14ac:dyDescent="0.25">
      <c r="A48926">
        <v>34734</v>
      </c>
      <c r="B48926" t="s">
        <v>54933</v>
      </c>
      <c r="C48926" s="1">
        <v>43039</v>
      </c>
      <c r="D48926" s="1">
        <v>43039</v>
      </c>
      <c r="E48926" t="s">
        <v>250</v>
      </c>
      <c r="F48926" t="s">
        <v>29569</v>
      </c>
      <c r="G48926" t="s">
        <v>3804</v>
      </c>
      <c r="H48926" t="s">
        <v>43</v>
      </c>
      <c r="I48926">
        <v>75217</v>
      </c>
      <c r="J48926" t="s">
        <v>29535</v>
      </c>
      <c r="K48926" t="s">
        <v>29487</v>
      </c>
      <c r="L48926" t="s">
        <v>23189</v>
      </c>
      <c r="M48926" t="s">
        <v>27384</v>
      </c>
      <c r="N48926" t="s">
        <v>7101</v>
      </c>
      <c r="O48926" t="s">
        <v>27601</v>
      </c>
      <c r="P48926" t="s">
        <v>27602</v>
      </c>
      <c r="Q48926" t="s">
        <v>52</v>
      </c>
      <c r="R48926" t="s">
        <v>24</v>
      </c>
      <c r="S48926">
        <v>16.192</v>
      </c>
      <c r="T48926">
        <v>2</v>
      </c>
      <c r="U48926">
        <v>0.6</v>
      </c>
      <c r="V48926">
        <v>-8.5007999999999999</v>
      </c>
      <c r="W48926">
        <v>8.27</v>
      </c>
      <c r="X48926" t="s">
        <v>111</v>
      </c>
    </row>
    <row r="48927" spans="1:24" x14ac:dyDescent="0.25">
      <c r="A48927">
        <v>36969</v>
      </c>
      <c r="B48927" t="s">
        <v>54934</v>
      </c>
      <c r="C48927" s="1">
        <v>43036</v>
      </c>
      <c r="D48927" s="1">
        <v>43043</v>
      </c>
      <c r="E48927" t="s">
        <v>35</v>
      </c>
      <c r="F48927" t="s">
        <v>27637</v>
      </c>
      <c r="G48927" t="s">
        <v>3947</v>
      </c>
      <c r="H48927" t="s">
        <v>62</v>
      </c>
      <c r="I48927">
        <v>75081</v>
      </c>
      <c r="J48927" t="s">
        <v>29535</v>
      </c>
      <c r="K48927" t="s">
        <v>29487</v>
      </c>
      <c r="L48927" t="s">
        <v>23189</v>
      </c>
      <c r="M48927" t="s">
        <v>27384</v>
      </c>
      <c r="N48927" t="s">
        <v>7101</v>
      </c>
      <c r="O48927" t="s">
        <v>23374</v>
      </c>
      <c r="P48927" t="s">
        <v>23375</v>
      </c>
      <c r="Q48927" t="s">
        <v>55</v>
      </c>
      <c r="R48927" t="s">
        <v>38</v>
      </c>
      <c r="S48927">
        <v>15.84</v>
      </c>
      <c r="T48927">
        <v>2</v>
      </c>
      <c r="U48927">
        <v>0.2</v>
      </c>
      <c r="V48927">
        <v>5.5439999999999996</v>
      </c>
      <c r="W48927">
        <v>1.47</v>
      </c>
      <c r="X48927" t="s">
        <v>30</v>
      </c>
    </row>
    <row r="48928" spans="1:24" x14ac:dyDescent="0.25">
      <c r="A48928">
        <v>36970</v>
      </c>
      <c r="B48928" t="s">
        <v>54934</v>
      </c>
      <c r="C48928" s="1">
        <v>43036</v>
      </c>
      <c r="D48928" s="1">
        <v>43043</v>
      </c>
      <c r="E48928" t="s">
        <v>35</v>
      </c>
      <c r="F48928" t="s">
        <v>27637</v>
      </c>
      <c r="G48928" t="s">
        <v>3947</v>
      </c>
      <c r="H48928" t="s">
        <v>62</v>
      </c>
      <c r="I48928">
        <v>75081</v>
      </c>
      <c r="J48928" t="s">
        <v>29535</v>
      </c>
      <c r="K48928" t="s">
        <v>29487</v>
      </c>
      <c r="L48928" t="s">
        <v>23189</v>
      </c>
      <c r="M48928" t="s">
        <v>27384</v>
      </c>
      <c r="N48928" t="s">
        <v>7101</v>
      </c>
      <c r="O48928" t="s">
        <v>24325</v>
      </c>
      <c r="P48928" t="s">
        <v>24326</v>
      </c>
      <c r="Q48928" t="s">
        <v>122</v>
      </c>
      <c r="R48928" t="s">
        <v>38</v>
      </c>
      <c r="S48928">
        <v>8.4480000000000004</v>
      </c>
      <c r="T48928">
        <v>2</v>
      </c>
      <c r="U48928">
        <v>0.2</v>
      </c>
      <c r="V48928">
        <v>2.64</v>
      </c>
      <c r="W48928">
        <v>1.1499999999999999</v>
      </c>
      <c r="X48928" t="s">
        <v>30</v>
      </c>
    </row>
    <row r="48929" spans="1:24" x14ac:dyDescent="0.25">
      <c r="A48929">
        <v>39617</v>
      </c>
      <c r="B48929" t="s">
        <v>54935</v>
      </c>
      <c r="C48929" s="1">
        <v>42343</v>
      </c>
      <c r="D48929" s="1">
        <v>42344</v>
      </c>
      <c r="E48929" t="s">
        <v>63</v>
      </c>
      <c r="F48929" t="s">
        <v>29570</v>
      </c>
      <c r="G48929" t="s">
        <v>2282</v>
      </c>
      <c r="H48929" t="s">
        <v>43</v>
      </c>
      <c r="I48929">
        <v>75220</v>
      </c>
      <c r="J48929" t="s">
        <v>29535</v>
      </c>
      <c r="K48929" t="s">
        <v>29487</v>
      </c>
      <c r="L48929" t="s">
        <v>23189</v>
      </c>
      <c r="M48929" t="s">
        <v>27384</v>
      </c>
      <c r="N48929" t="s">
        <v>7101</v>
      </c>
      <c r="O48929" t="s">
        <v>24908</v>
      </c>
      <c r="P48929" t="s">
        <v>24909</v>
      </c>
      <c r="Q48929" t="s">
        <v>132</v>
      </c>
      <c r="R48929" t="s">
        <v>38</v>
      </c>
      <c r="S48929">
        <v>45.04</v>
      </c>
      <c r="T48929">
        <v>2</v>
      </c>
      <c r="U48929">
        <v>0.2</v>
      </c>
      <c r="V48929">
        <v>4.5039999999999996</v>
      </c>
      <c r="W48929">
        <v>10.64</v>
      </c>
      <c r="X48929" t="s">
        <v>30</v>
      </c>
    </row>
    <row r="48930" spans="1:24" x14ac:dyDescent="0.25">
      <c r="A48930">
        <v>34214</v>
      </c>
      <c r="B48930" t="s">
        <v>54936</v>
      </c>
      <c r="C48930" s="1">
        <v>42975</v>
      </c>
      <c r="D48930" s="1">
        <v>42978</v>
      </c>
      <c r="E48930" t="s">
        <v>63</v>
      </c>
      <c r="F48930" t="s">
        <v>27769</v>
      </c>
      <c r="G48930" t="s">
        <v>5221</v>
      </c>
      <c r="H48930" t="s">
        <v>43</v>
      </c>
      <c r="I48930">
        <v>75220</v>
      </c>
      <c r="J48930" t="s">
        <v>29535</v>
      </c>
      <c r="K48930" t="s">
        <v>29487</v>
      </c>
      <c r="L48930" t="s">
        <v>23189</v>
      </c>
      <c r="M48930" t="s">
        <v>27384</v>
      </c>
      <c r="N48930" t="s">
        <v>7101</v>
      </c>
      <c r="O48930" t="s">
        <v>26041</v>
      </c>
      <c r="P48930" t="s">
        <v>26042</v>
      </c>
      <c r="Q48930" t="s">
        <v>132</v>
      </c>
      <c r="R48930" t="s">
        <v>38</v>
      </c>
      <c r="S48930">
        <v>5.952</v>
      </c>
      <c r="T48930">
        <v>1</v>
      </c>
      <c r="U48930">
        <v>0.2</v>
      </c>
      <c r="V48930">
        <v>0.372</v>
      </c>
      <c r="W48930">
        <v>1.94</v>
      </c>
      <c r="X48930" t="s">
        <v>30</v>
      </c>
    </row>
    <row r="48931" spans="1:24" x14ac:dyDescent="0.25">
      <c r="A48931">
        <v>39804</v>
      </c>
      <c r="B48931" t="s">
        <v>54937</v>
      </c>
      <c r="C48931" s="1">
        <v>42438</v>
      </c>
      <c r="D48931" s="1">
        <v>42442</v>
      </c>
      <c r="E48931" t="s">
        <v>35</v>
      </c>
      <c r="F48931" t="s">
        <v>27638</v>
      </c>
      <c r="G48931" t="s">
        <v>3224</v>
      </c>
      <c r="H48931" t="s">
        <v>34</v>
      </c>
      <c r="I48931">
        <v>75217</v>
      </c>
      <c r="J48931" t="s">
        <v>29535</v>
      </c>
      <c r="K48931" t="s">
        <v>29487</v>
      </c>
      <c r="L48931" t="s">
        <v>23189</v>
      </c>
      <c r="M48931" t="s">
        <v>27384</v>
      </c>
      <c r="N48931" t="s">
        <v>7101</v>
      </c>
      <c r="O48931" t="s">
        <v>23971</v>
      </c>
      <c r="P48931" t="s">
        <v>23972</v>
      </c>
      <c r="Q48931" t="s">
        <v>55</v>
      </c>
      <c r="R48931" t="s">
        <v>38</v>
      </c>
      <c r="S48931">
        <v>146.352</v>
      </c>
      <c r="T48931">
        <v>3</v>
      </c>
      <c r="U48931">
        <v>0.2</v>
      </c>
      <c r="V48931">
        <v>49.393799999999999</v>
      </c>
      <c r="W48931">
        <v>6.23</v>
      </c>
      <c r="X48931" t="s">
        <v>30</v>
      </c>
    </row>
    <row r="48932" spans="1:24" x14ac:dyDescent="0.25">
      <c r="A48932">
        <v>39802</v>
      </c>
      <c r="B48932" t="s">
        <v>54937</v>
      </c>
      <c r="C48932" s="1">
        <v>42438</v>
      </c>
      <c r="D48932" s="1">
        <v>42442</v>
      </c>
      <c r="E48932" t="s">
        <v>35</v>
      </c>
      <c r="F48932" t="s">
        <v>27638</v>
      </c>
      <c r="G48932" t="s">
        <v>3224</v>
      </c>
      <c r="H48932" t="s">
        <v>34</v>
      </c>
      <c r="I48932">
        <v>75217</v>
      </c>
      <c r="J48932" t="s">
        <v>29535</v>
      </c>
      <c r="K48932" t="s">
        <v>29487</v>
      </c>
      <c r="L48932" t="s">
        <v>23189</v>
      </c>
      <c r="M48932" t="s">
        <v>27384</v>
      </c>
      <c r="N48932" t="s">
        <v>7101</v>
      </c>
      <c r="O48932" t="s">
        <v>24996</v>
      </c>
      <c r="P48932" t="s">
        <v>24997</v>
      </c>
      <c r="Q48932" t="s">
        <v>155</v>
      </c>
      <c r="R48932" t="s">
        <v>38</v>
      </c>
      <c r="S48932">
        <v>8.8559999999999999</v>
      </c>
      <c r="T48932">
        <v>9</v>
      </c>
      <c r="U48932">
        <v>0.8</v>
      </c>
      <c r="V48932">
        <v>-14.169600000000001</v>
      </c>
      <c r="W48932">
        <v>1.61</v>
      </c>
      <c r="X48932" t="s">
        <v>30</v>
      </c>
    </row>
    <row r="48933" spans="1:24" x14ac:dyDescent="0.25">
      <c r="A48933">
        <v>39803</v>
      </c>
      <c r="B48933" t="s">
        <v>54937</v>
      </c>
      <c r="C48933" s="1">
        <v>42438</v>
      </c>
      <c r="D48933" s="1">
        <v>42442</v>
      </c>
      <c r="E48933" t="s">
        <v>35</v>
      </c>
      <c r="F48933" t="s">
        <v>27638</v>
      </c>
      <c r="G48933" t="s">
        <v>3224</v>
      </c>
      <c r="H48933" t="s">
        <v>34</v>
      </c>
      <c r="I48933">
        <v>75217</v>
      </c>
      <c r="J48933" t="s">
        <v>29535</v>
      </c>
      <c r="K48933" t="s">
        <v>29487</v>
      </c>
      <c r="L48933" t="s">
        <v>23189</v>
      </c>
      <c r="M48933" t="s">
        <v>27384</v>
      </c>
      <c r="N48933" t="s">
        <v>7101</v>
      </c>
      <c r="O48933" t="s">
        <v>23875</v>
      </c>
      <c r="P48933" t="s">
        <v>23876</v>
      </c>
      <c r="Q48933" t="s">
        <v>127</v>
      </c>
      <c r="R48933" t="s">
        <v>46</v>
      </c>
      <c r="S48933">
        <v>27.96</v>
      </c>
      <c r="T48933">
        <v>5</v>
      </c>
      <c r="U48933">
        <v>0.2</v>
      </c>
      <c r="V48933">
        <v>8.3879999999999999</v>
      </c>
      <c r="W48933">
        <v>1.06</v>
      </c>
      <c r="X48933" t="s">
        <v>30</v>
      </c>
    </row>
    <row r="48934" spans="1:24" x14ac:dyDescent="0.25">
      <c r="A48934">
        <v>39868</v>
      </c>
      <c r="B48934" t="s">
        <v>54938</v>
      </c>
      <c r="C48934" s="1">
        <v>42464</v>
      </c>
      <c r="D48934" s="1">
        <v>42464</v>
      </c>
      <c r="E48934" t="s">
        <v>250</v>
      </c>
      <c r="F48934" t="s">
        <v>27775</v>
      </c>
      <c r="G48934" t="s">
        <v>3703</v>
      </c>
      <c r="H48934" t="s">
        <v>34</v>
      </c>
      <c r="I48934">
        <v>75081</v>
      </c>
      <c r="J48934" t="s">
        <v>29535</v>
      </c>
      <c r="K48934" t="s">
        <v>29487</v>
      </c>
      <c r="L48934" t="s">
        <v>23189</v>
      </c>
      <c r="M48934" t="s">
        <v>27384</v>
      </c>
      <c r="N48934" t="s">
        <v>7101</v>
      </c>
      <c r="O48934" t="s">
        <v>24119</v>
      </c>
      <c r="P48934" t="s">
        <v>24120</v>
      </c>
      <c r="Q48934" t="s">
        <v>122</v>
      </c>
      <c r="R48934" t="s">
        <v>38</v>
      </c>
      <c r="S48934">
        <v>10.272</v>
      </c>
      <c r="T48934">
        <v>3</v>
      </c>
      <c r="U48934">
        <v>0.2</v>
      </c>
      <c r="V48934">
        <v>3.21</v>
      </c>
      <c r="W48934">
        <v>3.94</v>
      </c>
      <c r="X48934" t="s">
        <v>111</v>
      </c>
    </row>
    <row r="48935" spans="1:24" x14ac:dyDescent="0.25">
      <c r="A48935">
        <v>33066</v>
      </c>
      <c r="B48935" t="s">
        <v>54939</v>
      </c>
      <c r="C48935" s="1">
        <v>42797</v>
      </c>
      <c r="D48935" s="1">
        <v>42803</v>
      </c>
      <c r="E48935" t="s">
        <v>35</v>
      </c>
      <c r="F48935" t="s">
        <v>29571</v>
      </c>
      <c r="G48935" t="s">
        <v>3043</v>
      </c>
      <c r="H48935" t="s">
        <v>62</v>
      </c>
      <c r="I48935">
        <v>75081</v>
      </c>
      <c r="J48935" t="s">
        <v>29535</v>
      </c>
      <c r="K48935" t="s">
        <v>29487</v>
      </c>
      <c r="L48935" t="s">
        <v>23189</v>
      </c>
      <c r="M48935" t="s">
        <v>27384</v>
      </c>
      <c r="N48935" t="s">
        <v>7101</v>
      </c>
      <c r="O48935" t="s">
        <v>23306</v>
      </c>
      <c r="P48935" t="s">
        <v>23307</v>
      </c>
      <c r="Q48935" t="s">
        <v>183</v>
      </c>
      <c r="R48935" t="s">
        <v>38</v>
      </c>
      <c r="S48935">
        <v>6.976</v>
      </c>
      <c r="T48935">
        <v>4</v>
      </c>
      <c r="U48935">
        <v>0.2</v>
      </c>
      <c r="V48935">
        <v>-1.3952</v>
      </c>
      <c r="W48935">
        <v>1.44</v>
      </c>
      <c r="X48935" t="s">
        <v>30</v>
      </c>
    </row>
    <row r="48936" spans="1:24" x14ac:dyDescent="0.25">
      <c r="A48936">
        <v>33067</v>
      </c>
      <c r="B48936" t="s">
        <v>54939</v>
      </c>
      <c r="C48936" s="1">
        <v>42797</v>
      </c>
      <c r="D48936" s="1">
        <v>42803</v>
      </c>
      <c r="E48936" t="s">
        <v>35</v>
      </c>
      <c r="F48936" t="s">
        <v>29571</v>
      </c>
      <c r="G48936" t="s">
        <v>3043</v>
      </c>
      <c r="H48936" t="s">
        <v>62</v>
      </c>
      <c r="I48936">
        <v>75081</v>
      </c>
      <c r="J48936" t="s">
        <v>29535</v>
      </c>
      <c r="K48936" t="s">
        <v>29487</v>
      </c>
      <c r="L48936" t="s">
        <v>23189</v>
      </c>
      <c r="M48936" t="s">
        <v>27384</v>
      </c>
      <c r="N48936" t="s">
        <v>7101</v>
      </c>
      <c r="O48936" t="s">
        <v>23606</v>
      </c>
      <c r="P48936" t="s">
        <v>23607</v>
      </c>
      <c r="Q48936" t="s">
        <v>155</v>
      </c>
      <c r="R48936" t="s">
        <v>38</v>
      </c>
      <c r="S48936">
        <v>12.222</v>
      </c>
      <c r="T48936">
        <v>7</v>
      </c>
      <c r="U48936">
        <v>0.8</v>
      </c>
      <c r="V48936">
        <v>-20.1663</v>
      </c>
      <c r="W48936">
        <v>1.3</v>
      </c>
      <c r="X48936" t="s">
        <v>30</v>
      </c>
    </row>
    <row r="48937" spans="1:24" x14ac:dyDescent="0.25">
      <c r="A48937">
        <v>39089</v>
      </c>
      <c r="B48937" t="s">
        <v>54940</v>
      </c>
      <c r="C48937" s="1">
        <v>43021</v>
      </c>
      <c r="D48937" s="1">
        <v>43024</v>
      </c>
      <c r="E48937" t="s">
        <v>63</v>
      </c>
      <c r="F48937" t="s">
        <v>27665</v>
      </c>
      <c r="G48937" t="s">
        <v>1879</v>
      </c>
      <c r="H48937" t="s">
        <v>62</v>
      </c>
      <c r="I48937">
        <v>75217</v>
      </c>
      <c r="J48937" t="s">
        <v>29535</v>
      </c>
      <c r="K48937" t="s">
        <v>29487</v>
      </c>
      <c r="L48937" t="s">
        <v>23189</v>
      </c>
      <c r="M48937" t="s">
        <v>27384</v>
      </c>
      <c r="N48937" t="s">
        <v>7101</v>
      </c>
      <c r="O48937" t="s">
        <v>25305</v>
      </c>
      <c r="P48937" t="s">
        <v>25306</v>
      </c>
      <c r="Q48937" t="s">
        <v>127</v>
      </c>
      <c r="R48937" t="s">
        <v>46</v>
      </c>
      <c r="S48937">
        <v>39.984000000000002</v>
      </c>
      <c r="T48937">
        <v>2</v>
      </c>
      <c r="U48937">
        <v>0.2</v>
      </c>
      <c r="V48937">
        <v>-1.4994000000000001</v>
      </c>
      <c r="W48937">
        <v>5.39</v>
      </c>
      <c r="X48937" t="s">
        <v>59</v>
      </c>
    </row>
    <row r="48938" spans="1:24" x14ac:dyDescent="0.25">
      <c r="A48938">
        <v>32039</v>
      </c>
      <c r="B48938" t="s">
        <v>54941</v>
      </c>
      <c r="C48938" s="1">
        <v>42610</v>
      </c>
      <c r="D48938" s="1">
        <v>42615</v>
      </c>
      <c r="E48938" t="s">
        <v>35</v>
      </c>
      <c r="F48938" t="s">
        <v>29572</v>
      </c>
      <c r="G48938" t="s">
        <v>1258</v>
      </c>
      <c r="H48938" t="s">
        <v>43</v>
      </c>
      <c r="I48938">
        <v>75220</v>
      </c>
      <c r="J48938" t="s">
        <v>29535</v>
      </c>
      <c r="K48938" t="s">
        <v>29487</v>
      </c>
      <c r="L48938" t="s">
        <v>23189</v>
      </c>
      <c r="M48938" t="s">
        <v>27384</v>
      </c>
      <c r="N48938" t="s">
        <v>7101</v>
      </c>
      <c r="O48938" t="s">
        <v>24743</v>
      </c>
      <c r="P48938" t="s">
        <v>24744</v>
      </c>
      <c r="Q48938" t="s">
        <v>45</v>
      </c>
      <c r="R48938" t="s">
        <v>38</v>
      </c>
      <c r="S48938">
        <v>51.52</v>
      </c>
      <c r="T48938">
        <v>5</v>
      </c>
      <c r="U48938">
        <v>0.2</v>
      </c>
      <c r="V48938">
        <v>-10.948</v>
      </c>
      <c r="W48938">
        <v>2.0499999999999998</v>
      </c>
      <c r="X48938" t="s">
        <v>30</v>
      </c>
    </row>
    <row r="48939" spans="1:24" x14ac:dyDescent="0.25">
      <c r="A48939">
        <v>32042</v>
      </c>
      <c r="B48939" t="s">
        <v>54941</v>
      </c>
      <c r="C48939" s="1">
        <v>42610</v>
      </c>
      <c r="D48939" s="1">
        <v>42615</v>
      </c>
      <c r="E48939" t="s">
        <v>35</v>
      </c>
      <c r="F48939" t="s">
        <v>29572</v>
      </c>
      <c r="G48939" t="s">
        <v>1258</v>
      </c>
      <c r="H48939" t="s">
        <v>43</v>
      </c>
      <c r="I48939">
        <v>75220</v>
      </c>
      <c r="J48939" t="s">
        <v>29535</v>
      </c>
      <c r="K48939" t="s">
        <v>29487</v>
      </c>
      <c r="L48939" t="s">
        <v>23189</v>
      </c>
      <c r="M48939" t="s">
        <v>27384</v>
      </c>
      <c r="N48939" t="s">
        <v>7101</v>
      </c>
      <c r="O48939" t="s">
        <v>27216</v>
      </c>
      <c r="P48939" t="s">
        <v>27217</v>
      </c>
      <c r="Q48939" t="s">
        <v>45</v>
      </c>
      <c r="R48939" t="s">
        <v>38</v>
      </c>
      <c r="S48939">
        <v>55.167999999999999</v>
      </c>
      <c r="T48939">
        <v>4</v>
      </c>
      <c r="U48939">
        <v>0.2</v>
      </c>
      <c r="V48939">
        <v>6.2064000000000004</v>
      </c>
      <c r="W48939">
        <v>2.0499999999999998</v>
      </c>
      <c r="X48939" t="s">
        <v>30</v>
      </c>
    </row>
    <row r="48940" spans="1:24" x14ac:dyDescent="0.25">
      <c r="A48940">
        <v>32041</v>
      </c>
      <c r="B48940" t="s">
        <v>54941</v>
      </c>
      <c r="C48940" s="1">
        <v>42610</v>
      </c>
      <c r="D48940" s="1">
        <v>42615</v>
      </c>
      <c r="E48940" t="s">
        <v>35</v>
      </c>
      <c r="F48940" t="s">
        <v>29572</v>
      </c>
      <c r="G48940" t="s">
        <v>1258</v>
      </c>
      <c r="H48940" t="s">
        <v>43</v>
      </c>
      <c r="I48940">
        <v>75220</v>
      </c>
      <c r="J48940" t="s">
        <v>29535</v>
      </c>
      <c r="K48940" t="s">
        <v>29487</v>
      </c>
      <c r="L48940" t="s">
        <v>23189</v>
      </c>
      <c r="M48940" t="s">
        <v>27384</v>
      </c>
      <c r="N48940" t="s">
        <v>7101</v>
      </c>
      <c r="O48940" t="s">
        <v>24846</v>
      </c>
      <c r="P48940" t="s">
        <v>24847</v>
      </c>
      <c r="Q48940" t="s">
        <v>122</v>
      </c>
      <c r="R48940" t="s">
        <v>38</v>
      </c>
      <c r="S48940">
        <v>4.6239999999999997</v>
      </c>
      <c r="T48940">
        <v>1</v>
      </c>
      <c r="U48940">
        <v>0.2</v>
      </c>
      <c r="V48940">
        <v>1.6761999999999999</v>
      </c>
      <c r="W48940">
        <v>1.17</v>
      </c>
      <c r="X48940" t="s">
        <v>30</v>
      </c>
    </row>
    <row r="48941" spans="1:24" x14ac:dyDescent="0.25">
      <c r="A48941">
        <v>32040</v>
      </c>
      <c r="B48941" t="s">
        <v>54941</v>
      </c>
      <c r="C48941" s="1">
        <v>42610</v>
      </c>
      <c r="D48941" s="1">
        <v>42615</v>
      </c>
      <c r="E48941" t="s">
        <v>35</v>
      </c>
      <c r="F48941" t="s">
        <v>29572</v>
      </c>
      <c r="G48941" t="s">
        <v>1258</v>
      </c>
      <c r="H48941" t="s">
        <v>43</v>
      </c>
      <c r="I48941">
        <v>75220</v>
      </c>
      <c r="J48941" t="s">
        <v>29535</v>
      </c>
      <c r="K48941" t="s">
        <v>29487</v>
      </c>
      <c r="L48941" t="s">
        <v>23189</v>
      </c>
      <c r="M48941" t="s">
        <v>27384</v>
      </c>
      <c r="N48941" t="s">
        <v>7101</v>
      </c>
      <c r="O48941" t="s">
        <v>24335</v>
      </c>
      <c r="P48941" t="s">
        <v>24336</v>
      </c>
      <c r="Q48941" t="s">
        <v>122</v>
      </c>
      <c r="R48941" t="s">
        <v>38</v>
      </c>
      <c r="S48941">
        <v>3.528</v>
      </c>
      <c r="T48941">
        <v>1</v>
      </c>
      <c r="U48941">
        <v>0.2</v>
      </c>
      <c r="V48941">
        <v>1.1466000000000001</v>
      </c>
      <c r="W48941">
        <v>1.1200000000000001</v>
      </c>
      <c r="X48941" t="s">
        <v>30</v>
      </c>
    </row>
    <row r="48942" spans="1:24" x14ac:dyDescent="0.25">
      <c r="A48942">
        <v>36026</v>
      </c>
      <c r="B48942" t="s">
        <v>54942</v>
      </c>
      <c r="C48942" s="1">
        <v>42570</v>
      </c>
      <c r="D48942" s="1">
        <v>42575</v>
      </c>
      <c r="E48942" t="s">
        <v>44</v>
      </c>
      <c r="F48942" t="s">
        <v>29573</v>
      </c>
      <c r="G48942" t="s">
        <v>1389</v>
      </c>
      <c r="H48942" t="s">
        <v>43</v>
      </c>
      <c r="I48942">
        <v>75217</v>
      </c>
      <c r="J48942" t="s">
        <v>29535</v>
      </c>
      <c r="K48942" t="s">
        <v>29487</v>
      </c>
      <c r="L48942" t="s">
        <v>23189</v>
      </c>
      <c r="M48942" t="s">
        <v>27384</v>
      </c>
      <c r="N48942" t="s">
        <v>7101</v>
      </c>
      <c r="O48942" t="s">
        <v>29236</v>
      </c>
      <c r="P48942" t="s">
        <v>29237</v>
      </c>
      <c r="Q48942" t="s">
        <v>127</v>
      </c>
      <c r="R48942" t="s">
        <v>46</v>
      </c>
      <c r="S48942">
        <v>15.576000000000001</v>
      </c>
      <c r="T48942">
        <v>3</v>
      </c>
      <c r="U48942">
        <v>0.2</v>
      </c>
      <c r="V48942">
        <v>3.3098999999999998</v>
      </c>
      <c r="W48942">
        <v>1.25</v>
      </c>
      <c r="X48942" t="s">
        <v>30</v>
      </c>
    </row>
    <row r="48943" spans="1:24" x14ac:dyDescent="0.25">
      <c r="A48943">
        <v>31964</v>
      </c>
      <c r="B48943" t="s">
        <v>54943</v>
      </c>
      <c r="C48943" s="1">
        <v>42895</v>
      </c>
      <c r="D48943" s="1">
        <v>42897</v>
      </c>
      <c r="E48943" t="s">
        <v>44</v>
      </c>
      <c r="F48943" t="s">
        <v>27671</v>
      </c>
      <c r="G48943" t="s">
        <v>549</v>
      </c>
      <c r="H48943" t="s">
        <v>62</v>
      </c>
      <c r="I48943">
        <v>75081</v>
      </c>
      <c r="J48943" t="s">
        <v>29535</v>
      </c>
      <c r="K48943" t="s">
        <v>29487</v>
      </c>
      <c r="L48943" t="s">
        <v>23189</v>
      </c>
      <c r="M48943" t="s">
        <v>27384</v>
      </c>
      <c r="N48943" t="s">
        <v>7101</v>
      </c>
      <c r="O48943" t="s">
        <v>26813</v>
      </c>
      <c r="P48943" t="s">
        <v>26814</v>
      </c>
      <c r="Q48943" t="s">
        <v>78</v>
      </c>
      <c r="R48943" t="s">
        <v>46</v>
      </c>
      <c r="S48943">
        <v>381.57600000000002</v>
      </c>
      <c r="T48943">
        <v>3</v>
      </c>
      <c r="U48943">
        <v>0.2</v>
      </c>
      <c r="V48943">
        <v>28.618200000000002</v>
      </c>
      <c r="W48943">
        <v>83.87</v>
      </c>
      <c r="X48943" t="s">
        <v>111</v>
      </c>
    </row>
    <row r="48944" spans="1:24" x14ac:dyDescent="0.25">
      <c r="A48944">
        <v>31963</v>
      </c>
      <c r="B48944" t="s">
        <v>54943</v>
      </c>
      <c r="C48944" s="1">
        <v>42895</v>
      </c>
      <c r="D48944" s="1">
        <v>42897</v>
      </c>
      <c r="E48944" t="s">
        <v>44</v>
      </c>
      <c r="F48944" t="s">
        <v>27671</v>
      </c>
      <c r="G48944" t="s">
        <v>549</v>
      </c>
      <c r="H48944" t="s">
        <v>62</v>
      </c>
      <c r="I48944">
        <v>75081</v>
      </c>
      <c r="J48944" t="s">
        <v>29535</v>
      </c>
      <c r="K48944" t="s">
        <v>29487</v>
      </c>
      <c r="L48944" t="s">
        <v>23189</v>
      </c>
      <c r="M48944" t="s">
        <v>27384</v>
      </c>
      <c r="N48944" t="s">
        <v>7101</v>
      </c>
      <c r="O48944" t="s">
        <v>23306</v>
      </c>
      <c r="P48944" t="s">
        <v>23307</v>
      </c>
      <c r="Q48944" t="s">
        <v>183</v>
      </c>
      <c r="R48944" t="s">
        <v>38</v>
      </c>
      <c r="S48944">
        <v>85.055999999999997</v>
      </c>
      <c r="T48944">
        <v>3</v>
      </c>
      <c r="U48944">
        <v>0.2</v>
      </c>
      <c r="V48944">
        <v>28.706399999999999</v>
      </c>
      <c r="W48944">
        <v>9.31</v>
      </c>
      <c r="X48944" t="s">
        <v>111</v>
      </c>
    </row>
    <row r="48945" spans="1:24" x14ac:dyDescent="0.25">
      <c r="A48945">
        <v>31962</v>
      </c>
      <c r="B48945" t="s">
        <v>54943</v>
      </c>
      <c r="C48945" s="1">
        <v>42895</v>
      </c>
      <c r="D48945" s="1">
        <v>42897</v>
      </c>
      <c r="E48945" t="s">
        <v>44</v>
      </c>
      <c r="F48945" t="s">
        <v>27671</v>
      </c>
      <c r="G48945" t="s">
        <v>549</v>
      </c>
      <c r="H48945" t="s">
        <v>62</v>
      </c>
      <c r="I48945">
        <v>75081</v>
      </c>
      <c r="J48945" t="s">
        <v>29535</v>
      </c>
      <c r="K48945" t="s">
        <v>29487</v>
      </c>
      <c r="L48945" t="s">
        <v>23189</v>
      </c>
      <c r="M48945" t="s">
        <v>27384</v>
      </c>
      <c r="N48945" t="s">
        <v>7101</v>
      </c>
      <c r="O48945" t="s">
        <v>24987</v>
      </c>
      <c r="P48945" t="s">
        <v>24988</v>
      </c>
      <c r="Q48945" t="s">
        <v>45</v>
      </c>
      <c r="R48945" t="s">
        <v>38</v>
      </c>
      <c r="S48945">
        <v>23.76</v>
      </c>
      <c r="T48945">
        <v>3</v>
      </c>
      <c r="U48945">
        <v>0.2</v>
      </c>
      <c r="V48945">
        <v>2.0790000000000002</v>
      </c>
      <c r="W48945">
        <v>5.34</v>
      </c>
      <c r="X48945" t="s">
        <v>111</v>
      </c>
    </row>
    <row r="48946" spans="1:24" x14ac:dyDescent="0.25">
      <c r="A48946">
        <v>35368</v>
      </c>
      <c r="B48946" t="s">
        <v>54944</v>
      </c>
      <c r="C48946" s="1">
        <v>42611</v>
      </c>
      <c r="D48946" s="1">
        <v>42614</v>
      </c>
      <c r="E48946" t="s">
        <v>63</v>
      </c>
      <c r="F48946" t="s">
        <v>29574</v>
      </c>
      <c r="G48946" t="s">
        <v>4169</v>
      </c>
      <c r="H48946" t="s">
        <v>43</v>
      </c>
      <c r="I48946">
        <v>75081</v>
      </c>
      <c r="J48946" t="s">
        <v>29535</v>
      </c>
      <c r="K48946" t="s">
        <v>29487</v>
      </c>
      <c r="L48946" t="s">
        <v>23189</v>
      </c>
      <c r="M48946" t="s">
        <v>27384</v>
      </c>
      <c r="N48946" t="s">
        <v>7101</v>
      </c>
      <c r="O48946" t="s">
        <v>24091</v>
      </c>
      <c r="P48946" t="s">
        <v>24092</v>
      </c>
      <c r="Q48946" t="s">
        <v>37</v>
      </c>
      <c r="R48946" t="s">
        <v>24</v>
      </c>
      <c r="S48946">
        <v>156.37280000000001</v>
      </c>
      <c r="T48946">
        <v>2</v>
      </c>
      <c r="U48946">
        <v>0.32</v>
      </c>
      <c r="V48946">
        <v>-52.890799999999999</v>
      </c>
      <c r="W48946">
        <v>10.8</v>
      </c>
      <c r="X48946" t="s">
        <v>30</v>
      </c>
    </row>
    <row r="48947" spans="1:24" x14ac:dyDescent="0.25">
      <c r="A48947">
        <v>35366</v>
      </c>
      <c r="B48947" t="s">
        <v>54944</v>
      </c>
      <c r="C48947" s="1">
        <v>42611</v>
      </c>
      <c r="D48947" s="1">
        <v>42614</v>
      </c>
      <c r="E48947" t="s">
        <v>63</v>
      </c>
      <c r="F48947" t="s">
        <v>29574</v>
      </c>
      <c r="G48947" t="s">
        <v>4169</v>
      </c>
      <c r="H48947" t="s">
        <v>43</v>
      </c>
      <c r="I48947">
        <v>75081</v>
      </c>
      <c r="J48947" t="s">
        <v>29535</v>
      </c>
      <c r="K48947" t="s">
        <v>29487</v>
      </c>
      <c r="L48947" t="s">
        <v>23189</v>
      </c>
      <c r="M48947" t="s">
        <v>27384</v>
      </c>
      <c r="N48947" t="s">
        <v>7101</v>
      </c>
      <c r="O48947" t="s">
        <v>25032</v>
      </c>
      <c r="P48947" t="s">
        <v>25033</v>
      </c>
      <c r="Q48947" t="s">
        <v>155</v>
      </c>
      <c r="R48947" t="s">
        <v>38</v>
      </c>
      <c r="S48947">
        <v>13.14</v>
      </c>
      <c r="T48947">
        <v>9</v>
      </c>
      <c r="U48947">
        <v>0.8</v>
      </c>
      <c r="V48947">
        <v>-21.681000000000001</v>
      </c>
      <c r="W48947">
        <v>3.19</v>
      </c>
      <c r="X48947" t="s">
        <v>30</v>
      </c>
    </row>
    <row r="48948" spans="1:24" x14ac:dyDescent="0.25">
      <c r="A48948">
        <v>35367</v>
      </c>
      <c r="B48948" t="s">
        <v>54944</v>
      </c>
      <c r="C48948" s="1">
        <v>42611</v>
      </c>
      <c r="D48948" s="1">
        <v>42614</v>
      </c>
      <c r="E48948" t="s">
        <v>63</v>
      </c>
      <c r="F48948" t="s">
        <v>29574</v>
      </c>
      <c r="G48948" t="s">
        <v>4169</v>
      </c>
      <c r="H48948" t="s">
        <v>43</v>
      </c>
      <c r="I48948">
        <v>75081</v>
      </c>
      <c r="J48948" t="s">
        <v>29535</v>
      </c>
      <c r="K48948" t="s">
        <v>29487</v>
      </c>
      <c r="L48948" t="s">
        <v>23189</v>
      </c>
      <c r="M48948" t="s">
        <v>27384</v>
      </c>
      <c r="N48948" t="s">
        <v>7101</v>
      </c>
      <c r="O48948" t="s">
        <v>27937</v>
      </c>
      <c r="P48948" t="s">
        <v>27938</v>
      </c>
      <c r="Q48948" t="s">
        <v>155</v>
      </c>
      <c r="R48948" t="s">
        <v>38</v>
      </c>
      <c r="S48948">
        <v>10.023999999999999</v>
      </c>
      <c r="T48948">
        <v>4</v>
      </c>
      <c r="U48948">
        <v>0.8</v>
      </c>
      <c r="V48948">
        <v>-16.5396</v>
      </c>
      <c r="W48948">
        <v>1.42</v>
      </c>
      <c r="X48948" t="s">
        <v>30</v>
      </c>
    </row>
    <row r="48949" spans="1:24" x14ac:dyDescent="0.25">
      <c r="A48949">
        <v>36649</v>
      </c>
      <c r="B48949" t="s">
        <v>54945</v>
      </c>
      <c r="C48949" s="1">
        <v>42620</v>
      </c>
      <c r="D48949" s="1">
        <v>42626</v>
      </c>
      <c r="E48949" t="s">
        <v>35</v>
      </c>
      <c r="F48949" t="s">
        <v>28414</v>
      </c>
      <c r="G48949" t="s">
        <v>5653</v>
      </c>
      <c r="H48949" t="s">
        <v>62</v>
      </c>
      <c r="I48949">
        <v>75217</v>
      </c>
      <c r="J48949" t="s">
        <v>29535</v>
      </c>
      <c r="K48949" t="s">
        <v>29487</v>
      </c>
      <c r="L48949" t="s">
        <v>23189</v>
      </c>
      <c r="M48949" t="s">
        <v>27384</v>
      </c>
      <c r="N48949" t="s">
        <v>7101</v>
      </c>
      <c r="O48949" t="s">
        <v>25503</v>
      </c>
      <c r="P48949" t="s">
        <v>25504</v>
      </c>
      <c r="Q48949" t="s">
        <v>78</v>
      </c>
      <c r="R48949" t="s">
        <v>46</v>
      </c>
      <c r="S48949">
        <v>329.584</v>
      </c>
      <c r="T48949">
        <v>2</v>
      </c>
      <c r="U48949">
        <v>0.2</v>
      </c>
      <c r="V48949">
        <v>37.078200000000002</v>
      </c>
      <c r="W48949">
        <v>24.97</v>
      </c>
      <c r="X48949" t="s">
        <v>30</v>
      </c>
    </row>
    <row r="48950" spans="1:24" x14ac:dyDescent="0.25">
      <c r="A48950">
        <v>36648</v>
      </c>
      <c r="B48950" t="s">
        <v>54945</v>
      </c>
      <c r="C48950" s="1">
        <v>42620</v>
      </c>
      <c r="D48950" s="1">
        <v>42626</v>
      </c>
      <c r="E48950" t="s">
        <v>35</v>
      </c>
      <c r="F48950" t="s">
        <v>28414</v>
      </c>
      <c r="G48950" t="s">
        <v>5653</v>
      </c>
      <c r="H48950" t="s">
        <v>62</v>
      </c>
      <c r="I48950">
        <v>75217</v>
      </c>
      <c r="J48950" t="s">
        <v>29535</v>
      </c>
      <c r="K48950" t="s">
        <v>29487</v>
      </c>
      <c r="L48950" t="s">
        <v>23189</v>
      </c>
      <c r="M48950" t="s">
        <v>27384</v>
      </c>
      <c r="N48950" t="s">
        <v>7101</v>
      </c>
      <c r="O48950" t="s">
        <v>28129</v>
      </c>
      <c r="P48950" t="s">
        <v>28130</v>
      </c>
      <c r="Q48950" t="s">
        <v>122</v>
      </c>
      <c r="R48950" t="s">
        <v>38</v>
      </c>
      <c r="S48950">
        <v>41.92</v>
      </c>
      <c r="T48950">
        <v>4</v>
      </c>
      <c r="U48950">
        <v>0.2</v>
      </c>
      <c r="V48950">
        <v>15.196</v>
      </c>
      <c r="W48950">
        <v>2.33</v>
      </c>
      <c r="X48950" t="s">
        <v>30</v>
      </c>
    </row>
    <row r="48951" spans="1:24" x14ac:dyDescent="0.25">
      <c r="A48951">
        <v>35435</v>
      </c>
      <c r="B48951" t="s">
        <v>54946</v>
      </c>
      <c r="C48951" s="1">
        <v>42735</v>
      </c>
      <c r="D48951" s="1">
        <v>42737</v>
      </c>
      <c r="E48951" t="s">
        <v>63</v>
      </c>
      <c r="F48951" t="s">
        <v>28228</v>
      </c>
      <c r="G48951" t="s">
        <v>3471</v>
      </c>
      <c r="H48951" t="s">
        <v>62</v>
      </c>
      <c r="I48951">
        <v>77536</v>
      </c>
      <c r="J48951" t="s">
        <v>29575</v>
      </c>
      <c r="K48951" t="s">
        <v>29487</v>
      </c>
      <c r="L48951" t="s">
        <v>23189</v>
      </c>
      <c r="M48951" t="s">
        <v>27384</v>
      </c>
      <c r="N48951" t="s">
        <v>7101</v>
      </c>
      <c r="O48951" t="s">
        <v>26444</v>
      </c>
      <c r="P48951" t="s">
        <v>26445</v>
      </c>
      <c r="Q48951" t="s">
        <v>155</v>
      </c>
      <c r="R48951" t="s">
        <v>38</v>
      </c>
      <c r="S48951">
        <v>6.9240000000000004</v>
      </c>
      <c r="T48951">
        <v>6</v>
      </c>
      <c r="U48951">
        <v>0.8</v>
      </c>
      <c r="V48951">
        <v>-10.385999999999999</v>
      </c>
      <c r="W48951">
        <v>1.1000000000000001</v>
      </c>
      <c r="X48951" t="s">
        <v>30</v>
      </c>
    </row>
    <row r="48952" spans="1:24" x14ac:dyDescent="0.25">
      <c r="A48952">
        <v>37353</v>
      </c>
      <c r="B48952" t="s">
        <v>54947</v>
      </c>
      <c r="C48952" s="1">
        <v>42601</v>
      </c>
      <c r="D48952" s="1">
        <v>42603</v>
      </c>
      <c r="E48952" t="s">
        <v>63</v>
      </c>
      <c r="F48952" t="s">
        <v>27692</v>
      </c>
      <c r="G48952" t="s">
        <v>3509</v>
      </c>
      <c r="H48952" t="s">
        <v>43</v>
      </c>
      <c r="I48952">
        <v>78539</v>
      </c>
      <c r="J48952" t="s">
        <v>29576</v>
      </c>
      <c r="K48952" t="s">
        <v>29487</v>
      </c>
      <c r="L48952" t="s">
        <v>23189</v>
      </c>
      <c r="M48952" t="s">
        <v>27384</v>
      </c>
      <c r="N48952" t="s">
        <v>7101</v>
      </c>
      <c r="O48952" t="s">
        <v>28129</v>
      </c>
      <c r="P48952" t="s">
        <v>28130</v>
      </c>
      <c r="Q48952" t="s">
        <v>122</v>
      </c>
      <c r="R48952" t="s">
        <v>38</v>
      </c>
      <c r="S48952">
        <v>83.84</v>
      </c>
      <c r="T48952">
        <v>8</v>
      </c>
      <c r="U48952">
        <v>0.2</v>
      </c>
      <c r="V48952">
        <v>30.391999999999999</v>
      </c>
      <c r="W48952">
        <v>32.42</v>
      </c>
      <c r="X48952" t="s">
        <v>111</v>
      </c>
    </row>
    <row r="48953" spans="1:24" x14ac:dyDescent="0.25">
      <c r="A48953">
        <v>37352</v>
      </c>
      <c r="B48953" t="s">
        <v>54947</v>
      </c>
      <c r="C48953" s="1">
        <v>42601</v>
      </c>
      <c r="D48953" s="1">
        <v>42603</v>
      </c>
      <c r="E48953" t="s">
        <v>63</v>
      </c>
      <c r="F48953" t="s">
        <v>27692</v>
      </c>
      <c r="G48953" t="s">
        <v>3509</v>
      </c>
      <c r="H48953" t="s">
        <v>43</v>
      </c>
      <c r="I48953">
        <v>78539</v>
      </c>
      <c r="J48953" t="s">
        <v>29576</v>
      </c>
      <c r="K48953" t="s">
        <v>29487</v>
      </c>
      <c r="L48953" t="s">
        <v>23189</v>
      </c>
      <c r="M48953" t="s">
        <v>27384</v>
      </c>
      <c r="N48953" t="s">
        <v>7101</v>
      </c>
      <c r="O48953" t="s">
        <v>24721</v>
      </c>
      <c r="P48953" t="s">
        <v>24722</v>
      </c>
      <c r="Q48953" t="s">
        <v>155</v>
      </c>
      <c r="R48953" t="s">
        <v>38</v>
      </c>
      <c r="S48953">
        <v>2.0680000000000001</v>
      </c>
      <c r="T48953">
        <v>1</v>
      </c>
      <c r="U48953">
        <v>0.8</v>
      </c>
      <c r="V48953">
        <v>-3.4121999999999999</v>
      </c>
      <c r="W48953">
        <v>1.58</v>
      </c>
      <c r="X48953" t="s">
        <v>111</v>
      </c>
    </row>
    <row r="48954" spans="1:24" x14ac:dyDescent="0.25">
      <c r="A48954">
        <v>35195</v>
      </c>
      <c r="B48954" t="s">
        <v>54948</v>
      </c>
      <c r="C48954" s="1">
        <v>43070</v>
      </c>
      <c r="D48954" s="1">
        <v>43074</v>
      </c>
      <c r="E48954" t="s">
        <v>35</v>
      </c>
      <c r="F48954" t="s">
        <v>29577</v>
      </c>
      <c r="G48954" t="s">
        <v>1798</v>
      </c>
      <c r="H48954" t="s">
        <v>43</v>
      </c>
      <c r="I48954">
        <v>78539</v>
      </c>
      <c r="J48954" t="s">
        <v>29576</v>
      </c>
      <c r="K48954" t="s">
        <v>29487</v>
      </c>
      <c r="L48954" t="s">
        <v>23189</v>
      </c>
      <c r="M48954" t="s">
        <v>27384</v>
      </c>
      <c r="N48954" t="s">
        <v>7101</v>
      </c>
      <c r="O48954" t="s">
        <v>23467</v>
      </c>
      <c r="P48954" t="s">
        <v>23468</v>
      </c>
      <c r="Q48954" t="s">
        <v>183</v>
      </c>
      <c r="R48954" t="s">
        <v>38</v>
      </c>
      <c r="S48954">
        <v>2.3679999999999999</v>
      </c>
      <c r="T48954">
        <v>2</v>
      </c>
      <c r="U48954">
        <v>0.2</v>
      </c>
      <c r="V48954">
        <v>0.82879999999999998</v>
      </c>
      <c r="W48954">
        <v>1.28</v>
      </c>
      <c r="X48954" t="s">
        <v>30</v>
      </c>
    </row>
    <row r="48955" spans="1:24" x14ac:dyDescent="0.25">
      <c r="A48955">
        <v>38232</v>
      </c>
      <c r="B48955" t="s">
        <v>54949</v>
      </c>
      <c r="C48955" s="1">
        <v>43070</v>
      </c>
      <c r="D48955" s="1">
        <v>43073</v>
      </c>
      <c r="E48955" t="s">
        <v>44</v>
      </c>
      <c r="F48955" t="s">
        <v>27735</v>
      </c>
      <c r="G48955" t="s">
        <v>4837</v>
      </c>
      <c r="H48955" t="s">
        <v>62</v>
      </c>
      <c r="I48955">
        <v>79907</v>
      </c>
      <c r="J48955" t="s">
        <v>29578</v>
      </c>
      <c r="K48955" t="s">
        <v>29487</v>
      </c>
      <c r="L48955" t="s">
        <v>23189</v>
      </c>
      <c r="M48955" t="s">
        <v>27384</v>
      </c>
      <c r="N48955" t="s">
        <v>7101</v>
      </c>
      <c r="O48955" t="s">
        <v>23477</v>
      </c>
      <c r="P48955" t="s">
        <v>23478</v>
      </c>
      <c r="Q48955" t="s">
        <v>127</v>
      </c>
      <c r="R48955" t="s">
        <v>46</v>
      </c>
      <c r="S48955">
        <v>95.975999999999999</v>
      </c>
      <c r="T48955">
        <v>3</v>
      </c>
      <c r="U48955">
        <v>0.2</v>
      </c>
      <c r="V48955">
        <v>-10.7973</v>
      </c>
      <c r="W48955">
        <v>8.0500000000000007</v>
      </c>
      <c r="X48955" t="s">
        <v>30</v>
      </c>
    </row>
    <row r="48956" spans="1:24" x14ac:dyDescent="0.25">
      <c r="A48956">
        <v>35855</v>
      </c>
      <c r="B48956" t="s">
        <v>54950</v>
      </c>
      <c r="C48956" s="1">
        <v>42003</v>
      </c>
      <c r="D48956" s="1">
        <v>42008</v>
      </c>
      <c r="E48956" t="s">
        <v>35</v>
      </c>
      <c r="F48956" t="s">
        <v>29579</v>
      </c>
      <c r="G48956" t="s">
        <v>4478</v>
      </c>
      <c r="H48956" t="s">
        <v>62</v>
      </c>
      <c r="I48956">
        <v>79907</v>
      </c>
      <c r="J48956" t="s">
        <v>29578</v>
      </c>
      <c r="K48956" t="s">
        <v>29487</v>
      </c>
      <c r="L48956" t="s">
        <v>23189</v>
      </c>
      <c r="M48956" t="s">
        <v>27384</v>
      </c>
      <c r="N48956" t="s">
        <v>7101</v>
      </c>
      <c r="O48956" t="s">
        <v>23306</v>
      </c>
      <c r="P48956" t="s">
        <v>23307</v>
      </c>
      <c r="Q48956" t="s">
        <v>183</v>
      </c>
      <c r="R48956" t="s">
        <v>38</v>
      </c>
      <c r="S48956">
        <v>49.567999999999998</v>
      </c>
      <c r="T48956">
        <v>2</v>
      </c>
      <c r="U48956">
        <v>0.2</v>
      </c>
      <c r="V48956">
        <v>17.968399999999999</v>
      </c>
      <c r="W48956">
        <v>2.39</v>
      </c>
      <c r="X48956" t="s">
        <v>30</v>
      </c>
    </row>
    <row r="48957" spans="1:24" x14ac:dyDescent="0.25">
      <c r="A48957">
        <v>34102</v>
      </c>
      <c r="B48957" t="s">
        <v>54951</v>
      </c>
      <c r="C48957" s="1">
        <v>42254</v>
      </c>
      <c r="D48957" s="1">
        <v>42258</v>
      </c>
      <c r="E48957" t="s">
        <v>35</v>
      </c>
      <c r="F48957" t="s">
        <v>29261</v>
      </c>
      <c r="G48957" t="s">
        <v>1696</v>
      </c>
      <c r="H48957" t="s">
        <v>43</v>
      </c>
      <c r="I48957">
        <v>79907</v>
      </c>
      <c r="J48957" t="s">
        <v>29578</v>
      </c>
      <c r="K48957" t="s">
        <v>29487</v>
      </c>
      <c r="L48957" t="s">
        <v>23189</v>
      </c>
      <c r="M48957" t="s">
        <v>27384</v>
      </c>
      <c r="N48957" t="s">
        <v>7101</v>
      </c>
      <c r="O48957" t="s">
        <v>26440</v>
      </c>
      <c r="P48957" t="s">
        <v>26441</v>
      </c>
      <c r="Q48957" t="s">
        <v>73</v>
      </c>
      <c r="R48957" t="s">
        <v>24</v>
      </c>
      <c r="S48957">
        <v>47.515999999999998</v>
      </c>
      <c r="T48957">
        <v>2</v>
      </c>
      <c r="U48957">
        <v>0.3</v>
      </c>
      <c r="V48957">
        <v>-2.0364</v>
      </c>
      <c r="W48957">
        <v>8.0500000000000007</v>
      </c>
      <c r="X48957" t="s">
        <v>59</v>
      </c>
    </row>
    <row r="48958" spans="1:24" x14ac:dyDescent="0.25">
      <c r="A48958">
        <v>39025</v>
      </c>
      <c r="B48958" t="s">
        <v>54952</v>
      </c>
      <c r="C48958" s="1">
        <v>42701</v>
      </c>
      <c r="D48958" s="1">
        <v>42707</v>
      </c>
      <c r="E48958" t="s">
        <v>35</v>
      </c>
      <c r="F48958" t="s">
        <v>29547</v>
      </c>
      <c r="G48958" t="s">
        <v>247</v>
      </c>
      <c r="H48958" t="s">
        <v>43</v>
      </c>
      <c r="I48958">
        <v>79907</v>
      </c>
      <c r="J48958" t="s">
        <v>29578</v>
      </c>
      <c r="K48958" t="s">
        <v>29487</v>
      </c>
      <c r="L48958" t="s">
        <v>23189</v>
      </c>
      <c r="M48958" t="s">
        <v>27384</v>
      </c>
      <c r="N48958" t="s">
        <v>7101</v>
      </c>
      <c r="O48958" t="s">
        <v>23936</v>
      </c>
      <c r="P48958" t="s">
        <v>23937</v>
      </c>
      <c r="Q48958" t="s">
        <v>132</v>
      </c>
      <c r="R48958" t="s">
        <v>38</v>
      </c>
      <c r="S48958">
        <v>17.856000000000002</v>
      </c>
      <c r="T48958">
        <v>4</v>
      </c>
      <c r="U48958">
        <v>0.2</v>
      </c>
      <c r="V48958">
        <v>4.2408000000000001</v>
      </c>
      <c r="W48958">
        <v>1.19</v>
      </c>
      <c r="X48958" t="s">
        <v>30</v>
      </c>
    </row>
    <row r="48959" spans="1:24" x14ac:dyDescent="0.25">
      <c r="A48959">
        <v>37826</v>
      </c>
      <c r="B48959" t="s">
        <v>54953</v>
      </c>
      <c r="C48959" s="1">
        <v>41694</v>
      </c>
      <c r="D48959" s="1">
        <v>41698</v>
      </c>
      <c r="E48959" t="s">
        <v>35</v>
      </c>
      <c r="F48959" t="s">
        <v>27408</v>
      </c>
      <c r="G48959" t="s">
        <v>2230</v>
      </c>
      <c r="H48959" t="s">
        <v>34</v>
      </c>
      <c r="I48959">
        <v>79907</v>
      </c>
      <c r="J48959" t="s">
        <v>29578</v>
      </c>
      <c r="K48959" t="s">
        <v>29487</v>
      </c>
      <c r="L48959" t="s">
        <v>23189</v>
      </c>
      <c r="M48959" t="s">
        <v>27384</v>
      </c>
      <c r="N48959" t="s">
        <v>7101</v>
      </c>
      <c r="O48959" t="s">
        <v>23306</v>
      </c>
      <c r="P48959" t="s">
        <v>23307</v>
      </c>
      <c r="Q48959" t="s">
        <v>183</v>
      </c>
      <c r="R48959" t="s">
        <v>38</v>
      </c>
      <c r="S48959">
        <v>6.9359999999999999</v>
      </c>
      <c r="T48959">
        <v>3</v>
      </c>
      <c r="U48959">
        <v>0.2</v>
      </c>
      <c r="V48959">
        <v>2.3409</v>
      </c>
      <c r="W48959">
        <v>1.5</v>
      </c>
      <c r="X48959" t="s">
        <v>30</v>
      </c>
    </row>
    <row r="48960" spans="1:24" x14ac:dyDescent="0.25">
      <c r="A48960">
        <v>37827</v>
      </c>
      <c r="B48960" t="s">
        <v>54953</v>
      </c>
      <c r="C48960" s="1">
        <v>41694</v>
      </c>
      <c r="D48960" s="1">
        <v>41698</v>
      </c>
      <c r="E48960" t="s">
        <v>35</v>
      </c>
      <c r="F48960" t="s">
        <v>27408</v>
      </c>
      <c r="G48960" t="s">
        <v>2230</v>
      </c>
      <c r="H48960" t="s">
        <v>34</v>
      </c>
      <c r="I48960">
        <v>79907</v>
      </c>
      <c r="J48960" t="s">
        <v>29578</v>
      </c>
      <c r="K48960" t="s">
        <v>29487</v>
      </c>
      <c r="L48960" t="s">
        <v>23189</v>
      </c>
      <c r="M48960" t="s">
        <v>27384</v>
      </c>
      <c r="N48960" t="s">
        <v>7101</v>
      </c>
      <c r="O48960" t="s">
        <v>24973</v>
      </c>
      <c r="P48960" t="s">
        <v>24974</v>
      </c>
      <c r="Q48960" t="s">
        <v>155</v>
      </c>
      <c r="R48960" t="s">
        <v>38</v>
      </c>
      <c r="S48960">
        <v>4.4279999999999999</v>
      </c>
      <c r="T48960">
        <v>3</v>
      </c>
      <c r="U48960">
        <v>0.8</v>
      </c>
      <c r="V48960">
        <v>-6.8634000000000004</v>
      </c>
      <c r="W48960">
        <v>1.23</v>
      </c>
      <c r="X48960" t="s">
        <v>30</v>
      </c>
    </row>
    <row r="48961" spans="1:24" x14ac:dyDescent="0.25">
      <c r="A48961">
        <v>37097</v>
      </c>
      <c r="B48961" t="s">
        <v>54954</v>
      </c>
      <c r="C48961" s="1">
        <v>41830</v>
      </c>
      <c r="D48961" s="1">
        <v>41833</v>
      </c>
      <c r="E48961" t="s">
        <v>63</v>
      </c>
      <c r="F48961" t="s">
        <v>29564</v>
      </c>
      <c r="G48961" t="s">
        <v>1963</v>
      </c>
      <c r="H48961" t="s">
        <v>43</v>
      </c>
      <c r="I48961">
        <v>79907</v>
      </c>
      <c r="J48961" t="s">
        <v>29578</v>
      </c>
      <c r="K48961" t="s">
        <v>29487</v>
      </c>
      <c r="L48961" t="s">
        <v>23189</v>
      </c>
      <c r="M48961" t="s">
        <v>27384</v>
      </c>
      <c r="N48961" t="s">
        <v>7101</v>
      </c>
      <c r="O48961" t="s">
        <v>26684</v>
      </c>
      <c r="P48961" t="s">
        <v>26685</v>
      </c>
      <c r="Q48961" t="s">
        <v>78</v>
      </c>
      <c r="R48961" t="s">
        <v>46</v>
      </c>
      <c r="S48961">
        <v>575.96799999999996</v>
      </c>
      <c r="T48961">
        <v>4</v>
      </c>
      <c r="U48961">
        <v>0.2</v>
      </c>
      <c r="V48961">
        <v>43.197600000000001</v>
      </c>
      <c r="W48961">
        <v>151.88999999999999</v>
      </c>
      <c r="X48961" t="s">
        <v>59</v>
      </c>
    </row>
    <row r="48962" spans="1:24" x14ac:dyDescent="0.25">
      <c r="A48962">
        <v>37098</v>
      </c>
      <c r="B48962" t="s">
        <v>54954</v>
      </c>
      <c r="C48962" s="1">
        <v>41830</v>
      </c>
      <c r="D48962" s="1">
        <v>41833</v>
      </c>
      <c r="E48962" t="s">
        <v>63</v>
      </c>
      <c r="F48962" t="s">
        <v>29564</v>
      </c>
      <c r="G48962" t="s">
        <v>1963</v>
      </c>
      <c r="H48962" t="s">
        <v>43</v>
      </c>
      <c r="I48962">
        <v>79907</v>
      </c>
      <c r="J48962" t="s">
        <v>29578</v>
      </c>
      <c r="K48962" t="s">
        <v>29487</v>
      </c>
      <c r="L48962" t="s">
        <v>23189</v>
      </c>
      <c r="M48962" t="s">
        <v>27384</v>
      </c>
      <c r="N48962" t="s">
        <v>7101</v>
      </c>
      <c r="O48962" t="s">
        <v>24970</v>
      </c>
      <c r="P48962" t="s">
        <v>24971</v>
      </c>
      <c r="Q48962" t="s">
        <v>122</v>
      </c>
      <c r="R48962" t="s">
        <v>38</v>
      </c>
      <c r="S48962">
        <v>10.368</v>
      </c>
      <c r="T48962">
        <v>2</v>
      </c>
      <c r="U48962">
        <v>0.2</v>
      </c>
      <c r="V48962">
        <v>3.6288</v>
      </c>
      <c r="W48962">
        <v>1.17</v>
      </c>
      <c r="X48962" t="s">
        <v>59</v>
      </c>
    </row>
    <row r="48963" spans="1:24" x14ac:dyDescent="0.25">
      <c r="A48963">
        <v>32872</v>
      </c>
      <c r="B48963" t="s">
        <v>54955</v>
      </c>
      <c r="C48963" s="1">
        <v>41987</v>
      </c>
      <c r="D48963" s="1">
        <v>41990</v>
      </c>
      <c r="E48963" t="s">
        <v>63</v>
      </c>
      <c r="F48963" t="s">
        <v>27420</v>
      </c>
      <c r="G48963" t="s">
        <v>3028</v>
      </c>
      <c r="H48963" t="s">
        <v>43</v>
      </c>
      <c r="I48963">
        <v>79907</v>
      </c>
      <c r="J48963" t="s">
        <v>29578</v>
      </c>
      <c r="K48963" t="s">
        <v>29487</v>
      </c>
      <c r="L48963" t="s">
        <v>23189</v>
      </c>
      <c r="M48963" t="s">
        <v>27384</v>
      </c>
      <c r="N48963" t="s">
        <v>7101</v>
      </c>
      <c r="O48963" t="s">
        <v>24414</v>
      </c>
      <c r="P48963" t="s">
        <v>24415</v>
      </c>
      <c r="Q48963" t="s">
        <v>73</v>
      </c>
      <c r="R48963" t="s">
        <v>24</v>
      </c>
      <c r="S48963">
        <v>763.28</v>
      </c>
      <c r="T48963">
        <v>5</v>
      </c>
      <c r="U48963">
        <v>0.3</v>
      </c>
      <c r="V48963">
        <v>-21.808</v>
      </c>
      <c r="W48963">
        <v>153.02000000000001</v>
      </c>
      <c r="X48963" t="s">
        <v>30</v>
      </c>
    </row>
    <row r="48964" spans="1:24" x14ac:dyDescent="0.25">
      <c r="A48964">
        <v>32871</v>
      </c>
      <c r="B48964" t="s">
        <v>54955</v>
      </c>
      <c r="C48964" s="1">
        <v>41987</v>
      </c>
      <c r="D48964" s="1">
        <v>41990</v>
      </c>
      <c r="E48964" t="s">
        <v>63</v>
      </c>
      <c r="F48964" t="s">
        <v>27420</v>
      </c>
      <c r="G48964" t="s">
        <v>3028</v>
      </c>
      <c r="H48964" t="s">
        <v>43</v>
      </c>
      <c r="I48964">
        <v>79907</v>
      </c>
      <c r="J48964" t="s">
        <v>29578</v>
      </c>
      <c r="K48964" t="s">
        <v>29487</v>
      </c>
      <c r="L48964" t="s">
        <v>23189</v>
      </c>
      <c r="M48964" t="s">
        <v>27384</v>
      </c>
      <c r="N48964" t="s">
        <v>7101</v>
      </c>
      <c r="O48964" t="s">
        <v>27844</v>
      </c>
      <c r="P48964" t="s">
        <v>27845</v>
      </c>
      <c r="Q48964" t="s">
        <v>78</v>
      </c>
      <c r="R48964" t="s">
        <v>46</v>
      </c>
      <c r="S48964">
        <v>40.68</v>
      </c>
      <c r="T48964">
        <v>3</v>
      </c>
      <c r="U48964">
        <v>0.2</v>
      </c>
      <c r="V48964">
        <v>-9.1530000000000005</v>
      </c>
      <c r="W48964">
        <v>1.71</v>
      </c>
      <c r="X48964" t="s">
        <v>30</v>
      </c>
    </row>
    <row r="48965" spans="1:24" x14ac:dyDescent="0.25">
      <c r="A48965">
        <v>38234</v>
      </c>
      <c r="B48965" t="s">
        <v>54956</v>
      </c>
      <c r="C48965" s="1">
        <v>41804</v>
      </c>
      <c r="D48965" s="1">
        <v>41804</v>
      </c>
      <c r="E48965" t="s">
        <v>250</v>
      </c>
      <c r="F48965" t="s">
        <v>29580</v>
      </c>
      <c r="G48965" t="s">
        <v>3325</v>
      </c>
      <c r="H48965" t="s">
        <v>43</v>
      </c>
      <c r="I48965">
        <v>79907</v>
      </c>
      <c r="J48965" t="s">
        <v>29578</v>
      </c>
      <c r="K48965" t="s">
        <v>29487</v>
      </c>
      <c r="L48965" t="s">
        <v>23189</v>
      </c>
      <c r="M48965" t="s">
        <v>27384</v>
      </c>
      <c r="N48965" t="s">
        <v>7101</v>
      </c>
      <c r="O48965" t="s">
        <v>27948</v>
      </c>
      <c r="P48965" t="s">
        <v>27949</v>
      </c>
      <c r="Q48965" t="s">
        <v>122</v>
      </c>
      <c r="R48965" t="s">
        <v>38</v>
      </c>
      <c r="S48965">
        <v>36.543999999999997</v>
      </c>
      <c r="T48965">
        <v>2</v>
      </c>
      <c r="U48965">
        <v>0.2</v>
      </c>
      <c r="V48965">
        <v>11.876799999999999</v>
      </c>
      <c r="W48965">
        <v>7.37</v>
      </c>
      <c r="X48965" t="s">
        <v>30</v>
      </c>
    </row>
    <row r="48966" spans="1:24" x14ac:dyDescent="0.25">
      <c r="A48966">
        <v>39245</v>
      </c>
      <c r="B48966" t="s">
        <v>54957</v>
      </c>
      <c r="C48966" s="1">
        <v>41698</v>
      </c>
      <c r="D48966" s="1">
        <v>41702</v>
      </c>
      <c r="E48966" t="s">
        <v>35</v>
      </c>
      <c r="F48966" t="s">
        <v>29581</v>
      </c>
      <c r="G48966" t="s">
        <v>2280</v>
      </c>
      <c r="H48966" t="s">
        <v>43</v>
      </c>
      <c r="I48966">
        <v>79907</v>
      </c>
      <c r="J48966" t="s">
        <v>29578</v>
      </c>
      <c r="K48966" t="s">
        <v>29487</v>
      </c>
      <c r="L48966" t="s">
        <v>23189</v>
      </c>
      <c r="M48966" t="s">
        <v>27384</v>
      </c>
      <c r="N48966" t="s">
        <v>7101</v>
      </c>
      <c r="O48966" t="s">
        <v>27935</v>
      </c>
      <c r="P48966" t="s">
        <v>27936</v>
      </c>
      <c r="Q48966" t="s">
        <v>73</v>
      </c>
      <c r="R48966" t="s">
        <v>24</v>
      </c>
      <c r="S48966">
        <v>362.25</v>
      </c>
      <c r="T48966">
        <v>6</v>
      </c>
      <c r="U48966">
        <v>0.3</v>
      </c>
      <c r="V48966">
        <v>0</v>
      </c>
      <c r="W48966">
        <v>25.22</v>
      </c>
      <c r="X48966" t="s">
        <v>30</v>
      </c>
    </row>
    <row r="48967" spans="1:24" x14ac:dyDescent="0.25">
      <c r="A48967">
        <v>39247</v>
      </c>
      <c r="B48967" t="s">
        <v>54957</v>
      </c>
      <c r="C48967" s="1">
        <v>41698</v>
      </c>
      <c r="D48967" s="1">
        <v>41702</v>
      </c>
      <c r="E48967" t="s">
        <v>35</v>
      </c>
      <c r="F48967" t="s">
        <v>29581</v>
      </c>
      <c r="G48967" t="s">
        <v>2280</v>
      </c>
      <c r="H48967" t="s">
        <v>43</v>
      </c>
      <c r="I48967">
        <v>79907</v>
      </c>
      <c r="J48967" t="s">
        <v>29578</v>
      </c>
      <c r="K48967" t="s">
        <v>29487</v>
      </c>
      <c r="L48967" t="s">
        <v>23189</v>
      </c>
      <c r="M48967" t="s">
        <v>27384</v>
      </c>
      <c r="N48967" t="s">
        <v>7101</v>
      </c>
      <c r="O48967" t="s">
        <v>25662</v>
      </c>
      <c r="P48967" t="s">
        <v>25663</v>
      </c>
      <c r="Q48967" t="s">
        <v>104</v>
      </c>
      <c r="R48967" t="s">
        <v>38</v>
      </c>
      <c r="S48967">
        <v>129.55199999999999</v>
      </c>
      <c r="T48967">
        <v>3</v>
      </c>
      <c r="U48967">
        <v>0.2</v>
      </c>
      <c r="V48967">
        <v>-22.671600000000002</v>
      </c>
      <c r="W48967">
        <v>8</v>
      </c>
      <c r="X48967" t="s">
        <v>30</v>
      </c>
    </row>
    <row r="48968" spans="1:24" x14ac:dyDescent="0.25">
      <c r="A48968">
        <v>39246</v>
      </c>
      <c r="B48968" t="s">
        <v>54957</v>
      </c>
      <c r="C48968" s="1">
        <v>41698</v>
      </c>
      <c r="D48968" s="1">
        <v>41702</v>
      </c>
      <c r="E48968" t="s">
        <v>35</v>
      </c>
      <c r="F48968" t="s">
        <v>29581</v>
      </c>
      <c r="G48968" t="s">
        <v>2280</v>
      </c>
      <c r="H48968" t="s">
        <v>43</v>
      </c>
      <c r="I48968">
        <v>79907</v>
      </c>
      <c r="J48968" t="s">
        <v>29578</v>
      </c>
      <c r="K48968" t="s">
        <v>29487</v>
      </c>
      <c r="L48968" t="s">
        <v>23189</v>
      </c>
      <c r="M48968" t="s">
        <v>27384</v>
      </c>
      <c r="N48968" t="s">
        <v>7101</v>
      </c>
      <c r="O48968" t="s">
        <v>24262</v>
      </c>
      <c r="P48968" t="s">
        <v>24263</v>
      </c>
      <c r="Q48968" t="s">
        <v>52</v>
      </c>
      <c r="R48968" t="s">
        <v>24</v>
      </c>
      <c r="S48968">
        <v>63.552</v>
      </c>
      <c r="T48968">
        <v>6</v>
      </c>
      <c r="U48968">
        <v>0.6</v>
      </c>
      <c r="V48968">
        <v>-34.953600000000002</v>
      </c>
      <c r="W48968">
        <v>7.38</v>
      </c>
      <c r="X48968" t="s">
        <v>30</v>
      </c>
    </row>
    <row r="48969" spans="1:24" x14ac:dyDescent="0.25">
      <c r="A48969">
        <v>39244</v>
      </c>
      <c r="B48969" t="s">
        <v>54957</v>
      </c>
      <c r="C48969" s="1">
        <v>41698</v>
      </c>
      <c r="D48969" s="1">
        <v>41702</v>
      </c>
      <c r="E48969" t="s">
        <v>35</v>
      </c>
      <c r="F48969" t="s">
        <v>29581</v>
      </c>
      <c r="G48969" t="s">
        <v>2280</v>
      </c>
      <c r="H48969" t="s">
        <v>43</v>
      </c>
      <c r="I48969">
        <v>79907</v>
      </c>
      <c r="J48969" t="s">
        <v>29578</v>
      </c>
      <c r="K48969" t="s">
        <v>29487</v>
      </c>
      <c r="L48969" t="s">
        <v>23189</v>
      </c>
      <c r="M48969" t="s">
        <v>27384</v>
      </c>
      <c r="N48969" t="s">
        <v>7101</v>
      </c>
      <c r="O48969" t="s">
        <v>28424</v>
      </c>
      <c r="P48969" t="s">
        <v>28425</v>
      </c>
      <c r="Q48969" t="s">
        <v>183</v>
      </c>
      <c r="R48969" t="s">
        <v>38</v>
      </c>
      <c r="S48969">
        <v>18.84</v>
      </c>
      <c r="T48969">
        <v>5</v>
      </c>
      <c r="U48969">
        <v>0.2</v>
      </c>
      <c r="V48969">
        <v>-3.5325000000000002</v>
      </c>
      <c r="W48969">
        <v>2.0499999999999998</v>
      </c>
      <c r="X48969" t="s">
        <v>30</v>
      </c>
    </row>
    <row r="48970" spans="1:24" x14ac:dyDescent="0.25">
      <c r="A48970">
        <v>39659</v>
      </c>
      <c r="B48970" t="s">
        <v>54958</v>
      </c>
      <c r="C48970" s="1">
        <v>42738</v>
      </c>
      <c r="D48970" s="1">
        <v>42740</v>
      </c>
      <c r="E48970" t="s">
        <v>44</v>
      </c>
      <c r="F48970" t="s">
        <v>29582</v>
      </c>
      <c r="G48970" t="s">
        <v>5306</v>
      </c>
      <c r="H48970" t="s">
        <v>43</v>
      </c>
      <c r="I48970">
        <v>79907</v>
      </c>
      <c r="J48970" t="s">
        <v>29578</v>
      </c>
      <c r="K48970" t="s">
        <v>29487</v>
      </c>
      <c r="L48970" t="s">
        <v>23189</v>
      </c>
      <c r="M48970" t="s">
        <v>27384</v>
      </c>
      <c r="N48970" t="s">
        <v>7101</v>
      </c>
      <c r="O48970" t="s">
        <v>25867</v>
      </c>
      <c r="P48970" t="s">
        <v>25868</v>
      </c>
      <c r="Q48970" t="s">
        <v>64</v>
      </c>
      <c r="R48970" t="s">
        <v>24</v>
      </c>
      <c r="S48970">
        <v>913.43</v>
      </c>
      <c r="T48970">
        <v>5</v>
      </c>
      <c r="U48970">
        <v>0.3</v>
      </c>
      <c r="V48970">
        <v>-169.637</v>
      </c>
      <c r="W48970">
        <v>108.98</v>
      </c>
      <c r="X48970" t="s">
        <v>59</v>
      </c>
    </row>
    <row r="48971" spans="1:24" x14ac:dyDescent="0.25">
      <c r="A48971">
        <v>39660</v>
      </c>
      <c r="B48971" t="s">
        <v>54958</v>
      </c>
      <c r="C48971" s="1">
        <v>42738</v>
      </c>
      <c r="D48971" s="1">
        <v>42740</v>
      </c>
      <c r="E48971" t="s">
        <v>44</v>
      </c>
      <c r="F48971" t="s">
        <v>29582</v>
      </c>
      <c r="G48971" t="s">
        <v>5306</v>
      </c>
      <c r="H48971" t="s">
        <v>43</v>
      </c>
      <c r="I48971">
        <v>79907</v>
      </c>
      <c r="J48971" t="s">
        <v>29578</v>
      </c>
      <c r="K48971" t="s">
        <v>29487</v>
      </c>
      <c r="L48971" t="s">
        <v>23189</v>
      </c>
      <c r="M48971" t="s">
        <v>27384</v>
      </c>
      <c r="N48971" t="s">
        <v>7101</v>
      </c>
      <c r="O48971" t="s">
        <v>25095</v>
      </c>
      <c r="P48971" t="s">
        <v>25096</v>
      </c>
      <c r="Q48971" t="s">
        <v>104</v>
      </c>
      <c r="R48971" t="s">
        <v>38</v>
      </c>
      <c r="S48971">
        <v>372.14400000000001</v>
      </c>
      <c r="T48971">
        <v>3</v>
      </c>
      <c r="U48971">
        <v>0.2</v>
      </c>
      <c r="V48971">
        <v>27.910799999999998</v>
      </c>
      <c r="W48971">
        <v>15.77</v>
      </c>
      <c r="X48971" t="s">
        <v>59</v>
      </c>
    </row>
    <row r="48972" spans="1:24" x14ac:dyDescent="0.25">
      <c r="A48972">
        <v>39657</v>
      </c>
      <c r="B48972" t="s">
        <v>54958</v>
      </c>
      <c r="C48972" s="1">
        <v>42738</v>
      </c>
      <c r="D48972" s="1">
        <v>42740</v>
      </c>
      <c r="E48972" t="s">
        <v>44</v>
      </c>
      <c r="F48972" t="s">
        <v>29582</v>
      </c>
      <c r="G48972" t="s">
        <v>5306</v>
      </c>
      <c r="H48972" t="s">
        <v>43</v>
      </c>
      <c r="I48972">
        <v>79907</v>
      </c>
      <c r="J48972" t="s">
        <v>29578</v>
      </c>
      <c r="K48972" t="s">
        <v>29487</v>
      </c>
      <c r="L48972" t="s">
        <v>23189</v>
      </c>
      <c r="M48972" t="s">
        <v>27384</v>
      </c>
      <c r="N48972" t="s">
        <v>7101</v>
      </c>
      <c r="O48972" t="s">
        <v>23565</v>
      </c>
      <c r="P48972" t="s">
        <v>23566</v>
      </c>
      <c r="Q48972" t="s">
        <v>132</v>
      </c>
      <c r="R48972" t="s">
        <v>38</v>
      </c>
      <c r="S48972">
        <v>31.744</v>
      </c>
      <c r="T48972">
        <v>2</v>
      </c>
      <c r="U48972">
        <v>0.2</v>
      </c>
      <c r="V48972">
        <v>3.968</v>
      </c>
      <c r="W48972">
        <v>2.4500000000000002</v>
      </c>
      <c r="X48972" t="s">
        <v>59</v>
      </c>
    </row>
    <row r="48973" spans="1:24" x14ac:dyDescent="0.25">
      <c r="A48973">
        <v>39658</v>
      </c>
      <c r="B48973" t="s">
        <v>54958</v>
      </c>
      <c r="C48973" s="1">
        <v>42738</v>
      </c>
      <c r="D48973" s="1">
        <v>42740</v>
      </c>
      <c r="E48973" t="s">
        <v>44</v>
      </c>
      <c r="F48973" t="s">
        <v>29582</v>
      </c>
      <c r="G48973" t="s">
        <v>5306</v>
      </c>
      <c r="H48973" t="s">
        <v>43</v>
      </c>
      <c r="I48973">
        <v>79907</v>
      </c>
      <c r="J48973" t="s">
        <v>29578</v>
      </c>
      <c r="K48973" t="s">
        <v>29487</v>
      </c>
      <c r="L48973" t="s">
        <v>23189</v>
      </c>
      <c r="M48973" t="s">
        <v>27384</v>
      </c>
      <c r="N48973" t="s">
        <v>7101</v>
      </c>
      <c r="O48973" t="s">
        <v>24351</v>
      </c>
      <c r="P48973" t="s">
        <v>24352</v>
      </c>
      <c r="Q48973" t="s">
        <v>89</v>
      </c>
      <c r="R48973" t="s">
        <v>38</v>
      </c>
      <c r="S48973">
        <v>5.4320000000000004</v>
      </c>
      <c r="T48973">
        <v>2</v>
      </c>
      <c r="U48973">
        <v>0.8</v>
      </c>
      <c r="V48973">
        <v>-13.58</v>
      </c>
      <c r="W48973">
        <v>1.88</v>
      </c>
      <c r="X48973" t="s">
        <v>59</v>
      </c>
    </row>
    <row r="48974" spans="1:24" x14ac:dyDescent="0.25">
      <c r="A48974">
        <v>40063</v>
      </c>
      <c r="B48974" t="s">
        <v>54959</v>
      </c>
      <c r="C48974" s="1">
        <v>42329</v>
      </c>
      <c r="D48974" s="1">
        <v>42335</v>
      </c>
      <c r="E48974" t="s">
        <v>35</v>
      </c>
      <c r="F48974" t="s">
        <v>27455</v>
      </c>
      <c r="G48974" t="s">
        <v>2305</v>
      </c>
      <c r="H48974" t="s">
        <v>62</v>
      </c>
      <c r="I48974">
        <v>76106</v>
      </c>
      <c r="J48974" t="s">
        <v>29583</v>
      </c>
      <c r="K48974" t="s">
        <v>29487</v>
      </c>
      <c r="L48974" t="s">
        <v>23189</v>
      </c>
      <c r="M48974" t="s">
        <v>27384</v>
      </c>
      <c r="N48974" t="s">
        <v>7101</v>
      </c>
      <c r="O48974" t="s">
        <v>28676</v>
      </c>
      <c r="P48974" t="s">
        <v>28677</v>
      </c>
      <c r="Q48974" t="s">
        <v>89</v>
      </c>
      <c r="R48974" t="s">
        <v>38</v>
      </c>
      <c r="S48974">
        <v>24.588000000000001</v>
      </c>
      <c r="T48974">
        <v>3</v>
      </c>
      <c r="U48974">
        <v>0.8</v>
      </c>
      <c r="V48974">
        <v>-67.617000000000004</v>
      </c>
      <c r="W48974">
        <v>1.94</v>
      </c>
      <c r="X48974" t="s">
        <v>30</v>
      </c>
    </row>
    <row r="48975" spans="1:24" x14ac:dyDescent="0.25">
      <c r="A48975">
        <v>40064</v>
      </c>
      <c r="B48975" t="s">
        <v>54959</v>
      </c>
      <c r="C48975" s="1">
        <v>42329</v>
      </c>
      <c r="D48975" s="1">
        <v>42335</v>
      </c>
      <c r="E48975" t="s">
        <v>35</v>
      </c>
      <c r="F48975" t="s">
        <v>27455</v>
      </c>
      <c r="G48975" t="s">
        <v>2305</v>
      </c>
      <c r="H48975" t="s">
        <v>62</v>
      </c>
      <c r="I48975">
        <v>76106</v>
      </c>
      <c r="J48975" t="s">
        <v>29583</v>
      </c>
      <c r="K48975" t="s">
        <v>29487</v>
      </c>
      <c r="L48975" t="s">
        <v>23189</v>
      </c>
      <c r="M48975" t="s">
        <v>27384</v>
      </c>
      <c r="N48975" t="s">
        <v>7101</v>
      </c>
      <c r="O48975" t="s">
        <v>24094</v>
      </c>
      <c r="P48975" t="s">
        <v>24095</v>
      </c>
      <c r="Q48975" t="s">
        <v>155</v>
      </c>
      <c r="R48975" t="s">
        <v>38</v>
      </c>
      <c r="S48975">
        <v>7.98</v>
      </c>
      <c r="T48975">
        <v>5</v>
      </c>
      <c r="U48975">
        <v>0.8</v>
      </c>
      <c r="V48975">
        <v>-13.167</v>
      </c>
      <c r="W48975">
        <v>1.8</v>
      </c>
      <c r="X48975" t="s">
        <v>30</v>
      </c>
    </row>
    <row r="48976" spans="1:24" x14ac:dyDescent="0.25">
      <c r="A48976">
        <v>40061</v>
      </c>
      <c r="B48976" t="s">
        <v>54959</v>
      </c>
      <c r="C48976" s="1">
        <v>42329</v>
      </c>
      <c r="D48976" s="1">
        <v>42335</v>
      </c>
      <c r="E48976" t="s">
        <v>35</v>
      </c>
      <c r="F48976" t="s">
        <v>27455</v>
      </c>
      <c r="G48976" t="s">
        <v>2305</v>
      </c>
      <c r="H48976" t="s">
        <v>62</v>
      </c>
      <c r="I48976">
        <v>76106</v>
      </c>
      <c r="J48976" t="s">
        <v>29583</v>
      </c>
      <c r="K48976" t="s">
        <v>29487</v>
      </c>
      <c r="L48976" t="s">
        <v>23189</v>
      </c>
      <c r="M48976" t="s">
        <v>27384</v>
      </c>
      <c r="N48976" t="s">
        <v>7101</v>
      </c>
      <c r="O48976" t="s">
        <v>23961</v>
      </c>
      <c r="P48976" t="s">
        <v>23962</v>
      </c>
      <c r="Q48976" t="s">
        <v>132</v>
      </c>
      <c r="R48976" t="s">
        <v>38</v>
      </c>
      <c r="S48976">
        <v>5.3440000000000003</v>
      </c>
      <c r="T48976">
        <v>2</v>
      </c>
      <c r="U48976">
        <v>0.2</v>
      </c>
      <c r="V48976">
        <v>0.73480000000000001</v>
      </c>
      <c r="W48976">
        <v>1.27</v>
      </c>
      <c r="X48976" t="s">
        <v>30</v>
      </c>
    </row>
    <row r="48977" spans="1:24" x14ac:dyDescent="0.25">
      <c r="A48977">
        <v>40062</v>
      </c>
      <c r="B48977" t="s">
        <v>54959</v>
      </c>
      <c r="C48977" s="1">
        <v>42329</v>
      </c>
      <c r="D48977" s="1">
        <v>42335</v>
      </c>
      <c r="E48977" t="s">
        <v>35</v>
      </c>
      <c r="F48977" t="s">
        <v>27455</v>
      </c>
      <c r="G48977" t="s">
        <v>2305</v>
      </c>
      <c r="H48977" t="s">
        <v>62</v>
      </c>
      <c r="I48977">
        <v>76106</v>
      </c>
      <c r="J48977" t="s">
        <v>29583</v>
      </c>
      <c r="K48977" t="s">
        <v>29487</v>
      </c>
      <c r="L48977" t="s">
        <v>23189</v>
      </c>
      <c r="M48977" t="s">
        <v>27384</v>
      </c>
      <c r="N48977" t="s">
        <v>7101</v>
      </c>
      <c r="O48977" t="s">
        <v>27589</v>
      </c>
      <c r="P48977" t="s">
        <v>27590</v>
      </c>
      <c r="Q48977" t="s">
        <v>155</v>
      </c>
      <c r="R48977" t="s">
        <v>38</v>
      </c>
      <c r="S48977">
        <v>1.696</v>
      </c>
      <c r="T48977">
        <v>2</v>
      </c>
      <c r="U48977">
        <v>0.8</v>
      </c>
      <c r="V48977">
        <v>-2.544</v>
      </c>
      <c r="W48977">
        <v>1.1100000000000001</v>
      </c>
      <c r="X48977" t="s">
        <v>30</v>
      </c>
    </row>
    <row r="48978" spans="1:24" x14ac:dyDescent="0.25">
      <c r="A48978">
        <v>34395</v>
      </c>
      <c r="B48978" t="s">
        <v>54960</v>
      </c>
      <c r="C48978" s="1">
        <v>42853</v>
      </c>
      <c r="D48978" s="1">
        <v>42857</v>
      </c>
      <c r="E48978" t="s">
        <v>35</v>
      </c>
      <c r="F48978" t="s">
        <v>28410</v>
      </c>
      <c r="G48978" t="s">
        <v>7512</v>
      </c>
      <c r="H48978" t="s">
        <v>62</v>
      </c>
      <c r="I48978">
        <v>76106</v>
      </c>
      <c r="J48978" t="s">
        <v>29583</v>
      </c>
      <c r="K48978" t="s">
        <v>29487</v>
      </c>
      <c r="L48978" t="s">
        <v>23189</v>
      </c>
      <c r="M48978" t="s">
        <v>27384</v>
      </c>
      <c r="N48978" t="s">
        <v>7101</v>
      </c>
      <c r="O48978" t="s">
        <v>26552</v>
      </c>
      <c r="P48978" t="s">
        <v>26553</v>
      </c>
      <c r="Q48978" t="s">
        <v>37</v>
      </c>
      <c r="R48978" t="s">
        <v>24</v>
      </c>
      <c r="S48978">
        <v>220.26560000000001</v>
      </c>
      <c r="T48978">
        <v>4</v>
      </c>
      <c r="U48978">
        <v>0.32</v>
      </c>
      <c r="V48978">
        <v>-42.1096</v>
      </c>
      <c r="W48978">
        <v>20.55</v>
      </c>
      <c r="X48978" t="s">
        <v>30</v>
      </c>
    </row>
    <row r="48979" spans="1:24" x14ac:dyDescent="0.25">
      <c r="A48979">
        <v>34394</v>
      </c>
      <c r="B48979" t="s">
        <v>54960</v>
      </c>
      <c r="C48979" s="1">
        <v>42853</v>
      </c>
      <c r="D48979" s="1">
        <v>42857</v>
      </c>
      <c r="E48979" t="s">
        <v>35</v>
      </c>
      <c r="F48979" t="s">
        <v>28410</v>
      </c>
      <c r="G48979" t="s">
        <v>7512</v>
      </c>
      <c r="H48979" t="s">
        <v>62</v>
      </c>
      <c r="I48979">
        <v>76106</v>
      </c>
      <c r="J48979" t="s">
        <v>29583</v>
      </c>
      <c r="K48979" t="s">
        <v>29487</v>
      </c>
      <c r="L48979" t="s">
        <v>23189</v>
      </c>
      <c r="M48979" t="s">
        <v>27384</v>
      </c>
      <c r="N48979" t="s">
        <v>7101</v>
      </c>
      <c r="O48979" t="s">
        <v>25606</v>
      </c>
      <c r="P48979" t="s">
        <v>25607</v>
      </c>
      <c r="Q48979" t="s">
        <v>170</v>
      </c>
      <c r="R48979" t="s">
        <v>38</v>
      </c>
      <c r="S48979">
        <v>33.119999999999997</v>
      </c>
      <c r="T48979">
        <v>4</v>
      </c>
      <c r="U48979">
        <v>0.2</v>
      </c>
      <c r="V48979">
        <v>11.592000000000001</v>
      </c>
      <c r="W48979">
        <v>3.88</v>
      </c>
      <c r="X48979" t="s">
        <v>30</v>
      </c>
    </row>
    <row r="48980" spans="1:24" x14ac:dyDescent="0.25">
      <c r="A48980">
        <v>35967</v>
      </c>
      <c r="B48980" t="s">
        <v>54961</v>
      </c>
      <c r="C48980" s="1">
        <v>42862</v>
      </c>
      <c r="D48980" s="1">
        <v>42867</v>
      </c>
      <c r="E48980" t="s">
        <v>35</v>
      </c>
      <c r="F48980" t="s">
        <v>29584</v>
      </c>
      <c r="G48980" t="s">
        <v>2661</v>
      </c>
      <c r="H48980" t="s">
        <v>62</v>
      </c>
      <c r="I48980">
        <v>76106</v>
      </c>
      <c r="J48980" t="s">
        <v>29583</v>
      </c>
      <c r="K48980" t="s">
        <v>29487</v>
      </c>
      <c r="L48980" t="s">
        <v>23189</v>
      </c>
      <c r="M48980" t="s">
        <v>27384</v>
      </c>
      <c r="N48980" t="s">
        <v>7101</v>
      </c>
      <c r="O48980" t="s">
        <v>24927</v>
      </c>
      <c r="P48980" t="s">
        <v>24928</v>
      </c>
      <c r="Q48980" t="s">
        <v>104</v>
      </c>
      <c r="R48980" t="s">
        <v>38</v>
      </c>
      <c r="S48980">
        <v>772.68</v>
      </c>
      <c r="T48980">
        <v>5</v>
      </c>
      <c r="U48980">
        <v>0.2</v>
      </c>
      <c r="V48980">
        <v>-57.951000000000001</v>
      </c>
      <c r="W48980">
        <v>113.03</v>
      </c>
      <c r="X48980" t="s">
        <v>59</v>
      </c>
    </row>
    <row r="48981" spans="1:24" x14ac:dyDescent="0.25">
      <c r="A48981">
        <v>35966</v>
      </c>
      <c r="B48981" t="s">
        <v>54961</v>
      </c>
      <c r="C48981" s="1">
        <v>42862</v>
      </c>
      <c r="D48981" s="1">
        <v>42867</v>
      </c>
      <c r="E48981" t="s">
        <v>35</v>
      </c>
      <c r="F48981" t="s">
        <v>29584</v>
      </c>
      <c r="G48981" t="s">
        <v>2661</v>
      </c>
      <c r="H48981" t="s">
        <v>62</v>
      </c>
      <c r="I48981">
        <v>76106</v>
      </c>
      <c r="J48981" t="s">
        <v>29583</v>
      </c>
      <c r="K48981" t="s">
        <v>29487</v>
      </c>
      <c r="L48981" t="s">
        <v>23189</v>
      </c>
      <c r="M48981" t="s">
        <v>27384</v>
      </c>
      <c r="N48981" t="s">
        <v>7101</v>
      </c>
      <c r="O48981" t="s">
        <v>26195</v>
      </c>
      <c r="P48981" t="s">
        <v>26196</v>
      </c>
      <c r="Q48981" t="s">
        <v>37</v>
      </c>
      <c r="R48981" t="s">
        <v>24</v>
      </c>
      <c r="S48981">
        <v>623.46479999999997</v>
      </c>
      <c r="T48981">
        <v>7</v>
      </c>
      <c r="U48981">
        <v>0.32</v>
      </c>
      <c r="V48981">
        <v>-119.1918</v>
      </c>
      <c r="W48981">
        <v>72.16</v>
      </c>
      <c r="X48981" t="s">
        <v>59</v>
      </c>
    </row>
    <row r="48982" spans="1:24" x14ac:dyDescent="0.25">
      <c r="A48982">
        <v>35965</v>
      </c>
      <c r="B48982" t="s">
        <v>54961</v>
      </c>
      <c r="C48982" s="1">
        <v>42862</v>
      </c>
      <c r="D48982" s="1">
        <v>42867</v>
      </c>
      <c r="E48982" t="s">
        <v>35</v>
      </c>
      <c r="F48982" t="s">
        <v>29584</v>
      </c>
      <c r="G48982" t="s">
        <v>2661</v>
      </c>
      <c r="H48982" t="s">
        <v>62</v>
      </c>
      <c r="I48982">
        <v>76106</v>
      </c>
      <c r="J48982" t="s">
        <v>29583</v>
      </c>
      <c r="K48982" t="s">
        <v>29487</v>
      </c>
      <c r="L48982" t="s">
        <v>23189</v>
      </c>
      <c r="M48982" t="s">
        <v>27384</v>
      </c>
      <c r="N48982" t="s">
        <v>7101</v>
      </c>
      <c r="O48982" t="s">
        <v>27276</v>
      </c>
      <c r="P48982" t="s">
        <v>27277</v>
      </c>
      <c r="Q48982" t="s">
        <v>155</v>
      </c>
      <c r="R48982" t="s">
        <v>38</v>
      </c>
      <c r="S48982">
        <v>11.06</v>
      </c>
      <c r="T48982">
        <v>10</v>
      </c>
      <c r="U48982">
        <v>0.8</v>
      </c>
      <c r="V48982">
        <v>-18.802</v>
      </c>
      <c r="W48982">
        <v>1.1299999999999999</v>
      </c>
      <c r="X48982" t="s">
        <v>59</v>
      </c>
    </row>
    <row r="48983" spans="1:24" x14ac:dyDescent="0.25">
      <c r="A48983">
        <v>32135</v>
      </c>
      <c r="B48983" t="s">
        <v>54962</v>
      </c>
      <c r="C48983" s="1">
        <v>42437</v>
      </c>
      <c r="D48983" s="1">
        <v>42442</v>
      </c>
      <c r="E48983" t="s">
        <v>35</v>
      </c>
      <c r="F48983" t="s">
        <v>29585</v>
      </c>
      <c r="G48983" t="s">
        <v>1319</v>
      </c>
      <c r="H48983" t="s">
        <v>62</v>
      </c>
      <c r="I48983">
        <v>76106</v>
      </c>
      <c r="J48983" t="s">
        <v>29583</v>
      </c>
      <c r="K48983" t="s">
        <v>29487</v>
      </c>
      <c r="L48983" t="s">
        <v>23189</v>
      </c>
      <c r="M48983" t="s">
        <v>27384</v>
      </c>
      <c r="N48983" t="s">
        <v>7101</v>
      </c>
      <c r="O48983" t="s">
        <v>28192</v>
      </c>
      <c r="P48983" t="s">
        <v>28193</v>
      </c>
      <c r="Q48983" t="s">
        <v>78</v>
      </c>
      <c r="R48983" t="s">
        <v>46</v>
      </c>
      <c r="S48983">
        <v>21.071999999999999</v>
      </c>
      <c r="T48983">
        <v>3</v>
      </c>
      <c r="U48983">
        <v>0.2</v>
      </c>
      <c r="V48983">
        <v>1.5804</v>
      </c>
      <c r="W48983">
        <v>2.02</v>
      </c>
      <c r="X48983" t="s">
        <v>30</v>
      </c>
    </row>
    <row r="48984" spans="1:24" x14ac:dyDescent="0.25">
      <c r="A48984">
        <v>33330</v>
      </c>
      <c r="B48984" t="s">
        <v>54963</v>
      </c>
      <c r="C48984" s="1">
        <v>42714</v>
      </c>
      <c r="D48984" s="1">
        <v>42718</v>
      </c>
      <c r="E48984" t="s">
        <v>35</v>
      </c>
      <c r="F48984" t="s">
        <v>29586</v>
      </c>
      <c r="G48984" t="s">
        <v>3024</v>
      </c>
      <c r="H48984" t="s">
        <v>62</v>
      </c>
      <c r="I48984">
        <v>76106</v>
      </c>
      <c r="J48984" t="s">
        <v>29583</v>
      </c>
      <c r="K48984" t="s">
        <v>29487</v>
      </c>
      <c r="L48984" t="s">
        <v>23189</v>
      </c>
      <c r="M48984" t="s">
        <v>27384</v>
      </c>
      <c r="N48984" t="s">
        <v>7101</v>
      </c>
      <c r="O48984" t="s">
        <v>29153</v>
      </c>
      <c r="P48984" t="s">
        <v>29154</v>
      </c>
      <c r="Q48984" t="s">
        <v>132</v>
      </c>
      <c r="R48984" t="s">
        <v>38</v>
      </c>
      <c r="S48984">
        <v>9.3279999999999994</v>
      </c>
      <c r="T48984">
        <v>1</v>
      </c>
      <c r="U48984">
        <v>0.2</v>
      </c>
      <c r="V48984">
        <v>0.81620000000000004</v>
      </c>
      <c r="W48984">
        <v>1.67</v>
      </c>
      <c r="X48984" t="s">
        <v>30</v>
      </c>
    </row>
    <row r="48985" spans="1:24" x14ac:dyDescent="0.25">
      <c r="A48985">
        <v>33329</v>
      </c>
      <c r="B48985" t="s">
        <v>54963</v>
      </c>
      <c r="C48985" s="1">
        <v>42714</v>
      </c>
      <c r="D48985" s="1">
        <v>42718</v>
      </c>
      <c r="E48985" t="s">
        <v>35</v>
      </c>
      <c r="F48985" t="s">
        <v>29586</v>
      </c>
      <c r="G48985" t="s">
        <v>3024</v>
      </c>
      <c r="H48985" t="s">
        <v>62</v>
      </c>
      <c r="I48985">
        <v>76106</v>
      </c>
      <c r="J48985" t="s">
        <v>29583</v>
      </c>
      <c r="K48985" t="s">
        <v>29487</v>
      </c>
      <c r="L48985" t="s">
        <v>23189</v>
      </c>
      <c r="M48985" t="s">
        <v>27384</v>
      </c>
      <c r="N48985" t="s">
        <v>7101</v>
      </c>
      <c r="O48985" t="s">
        <v>26240</v>
      </c>
      <c r="P48985" t="s">
        <v>26241</v>
      </c>
      <c r="Q48985" t="s">
        <v>122</v>
      </c>
      <c r="R48985" t="s">
        <v>38</v>
      </c>
      <c r="S48985">
        <v>9.3919999999999995</v>
      </c>
      <c r="T48985">
        <v>2</v>
      </c>
      <c r="U48985">
        <v>0.2</v>
      </c>
      <c r="V48985">
        <v>3.2871999999999999</v>
      </c>
      <c r="W48985">
        <v>1.1299999999999999</v>
      </c>
      <c r="X48985" t="s">
        <v>30</v>
      </c>
    </row>
    <row r="48986" spans="1:24" x14ac:dyDescent="0.25">
      <c r="A48986">
        <v>31311</v>
      </c>
      <c r="B48986" t="s">
        <v>54964</v>
      </c>
      <c r="C48986" s="1">
        <v>42330</v>
      </c>
      <c r="D48986" s="1">
        <v>42334</v>
      </c>
      <c r="E48986" t="s">
        <v>35</v>
      </c>
      <c r="F48986" t="s">
        <v>28227</v>
      </c>
      <c r="G48986" t="s">
        <v>1230</v>
      </c>
      <c r="H48986" t="s">
        <v>34</v>
      </c>
      <c r="I48986">
        <v>76106</v>
      </c>
      <c r="J48986" t="s">
        <v>29583</v>
      </c>
      <c r="K48986" t="s">
        <v>29487</v>
      </c>
      <c r="L48986" t="s">
        <v>23189</v>
      </c>
      <c r="M48986" t="s">
        <v>27384</v>
      </c>
      <c r="N48986" t="s">
        <v>7101</v>
      </c>
      <c r="O48986" t="s">
        <v>26689</v>
      </c>
      <c r="P48986" t="s">
        <v>26690</v>
      </c>
      <c r="Q48986" t="s">
        <v>89</v>
      </c>
      <c r="R48986" t="s">
        <v>38</v>
      </c>
      <c r="S48986">
        <v>68.81</v>
      </c>
      <c r="T48986">
        <v>5</v>
      </c>
      <c r="U48986">
        <v>0.8</v>
      </c>
      <c r="V48986">
        <v>-123.858</v>
      </c>
      <c r="W48986">
        <v>4.43</v>
      </c>
      <c r="X48986" t="s">
        <v>30</v>
      </c>
    </row>
    <row r="48987" spans="1:24" x14ac:dyDescent="0.25">
      <c r="A48987">
        <v>31312</v>
      </c>
      <c r="B48987" t="s">
        <v>54964</v>
      </c>
      <c r="C48987" s="1">
        <v>42330</v>
      </c>
      <c r="D48987" s="1">
        <v>42334</v>
      </c>
      <c r="E48987" t="s">
        <v>35</v>
      </c>
      <c r="F48987" t="s">
        <v>28227</v>
      </c>
      <c r="G48987" t="s">
        <v>1230</v>
      </c>
      <c r="H48987" t="s">
        <v>34</v>
      </c>
      <c r="I48987">
        <v>76106</v>
      </c>
      <c r="J48987" t="s">
        <v>29583</v>
      </c>
      <c r="K48987" t="s">
        <v>29487</v>
      </c>
      <c r="L48987" t="s">
        <v>23189</v>
      </c>
      <c r="M48987" t="s">
        <v>27384</v>
      </c>
      <c r="N48987" t="s">
        <v>7101</v>
      </c>
      <c r="O48987" t="s">
        <v>27589</v>
      </c>
      <c r="P48987" t="s">
        <v>27590</v>
      </c>
      <c r="Q48987" t="s">
        <v>155</v>
      </c>
      <c r="R48987" t="s">
        <v>38</v>
      </c>
      <c r="S48987">
        <v>2.544</v>
      </c>
      <c r="T48987">
        <v>3</v>
      </c>
      <c r="U48987">
        <v>0.8</v>
      </c>
      <c r="V48987">
        <v>-3.8159999999999998</v>
      </c>
      <c r="W48987">
        <v>1.25</v>
      </c>
      <c r="X48987" t="s">
        <v>30</v>
      </c>
    </row>
    <row r="48988" spans="1:24" x14ac:dyDescent="0.25">
      <c r="A48988">
        <v>37053</v>
      </c>
      <c r="B48988" t="s">
        <v>54965</v>
      </c>
      <c r="C48988" s="1">
        <v>41925</v>
      </c>
      <c r="D48988" s="1">
        <v>41929</v>
      </c>
      <c r="E48988" t="s">
        <v>35</v>
      </c>
      <c r="F48988" t="s">
        <v>28297</v>
      </c>
      <c r="G48988" t="s">
        <v>3267</v>
      </c>
      <c r="H48988" t="s">
        <v>43</v>
      </c>
      <c r="I48988">
        <v>76106</v>
      </c>
      <c r="J48988" t="s">
        <v>29583</v>
      </c>
      <c r="K48988" t="s">
        <v>29487</v>
      </c>
      <c r="L48988" t="s">
        <v>23189</v>
      </c>
      <c r="M48988" t="s">
        <v>27384</v>
      </c>
      <c r="N48988" t="s">
        <v>7101</v>
      </c>
      <c r="O48988" t="s">
        <v>26414</v>
      </c>
      <c r="P48988" t="s">
        <v>26415</v>
      </c>
      <c r="Q48988" t="s">
        <v>95</v>
      </c>
      <c r="R48988" t="s">
        <v>46</v>
      </c>
      <c r="S48988">
        <v>1999.96</v>
      </c>
      <c r="T48988">
        <v>5</v>
      </c>
      <c r="U48988">
        <v>0.2</v>
      </c>
      <c r="V48988">
        <v>624.98749999999995</v>
      </c>
      <c r="W48988">
        <v>252.11</v>
      </c>
      <c r="X48988" t="s">
        <v>59</v>
      </c>
    </row>
    <row r="48989" spans="1:24" x14ac:dyDescent="0.25">
      <c r="A48989">
        <v>37052</v>
      </c>
      <c r="B48989" t="s">
        <v>54965</v>
      </c>
      <c r="C48989" s="1">
        <v>41925</v>
      </c>
      <c r="D48989" s="1">
        <v>41929</v>
      </c>
      <c r="E48989" t="s">
        <v>35</v>
      </c>
      <c r="F48989" t="s">
        <v>28297</v>
      </c>
      <c r="G48989" t="s">
        <v>3267</v>
      </c>
      <c r="H48989" t="s">
        <v>43</v>
      </c>
      <c r="I48989">
        <v>76106</v>
      </c>
      <c r="J48989" t="s">
        <v>29583</v>
      </c>
      <c r="K48989" t="s">
        <v>29487</v>
      </c>
      <c r="L48989" t="s">
        <v>23189</v>
      </c>
      <c r="M48989" t="s">
        <v>27384</v>
      </c>
      <c r="N48989" t="s">
        <v>7101</v>
      </c>
      <c r="O48989" t="s">
        <v>24145</v>
      </c>
      <c r="P48989" t="s">
        <v>24146</v>
      </c>
      <c r="Q48989" t="s">
        <v>89</v>
      </c>
      <c r="R48989" t="s">
        <v>38</v>
      </c>
      <c r="S48989">
        <v>3.16</v>
      </c>
      <c r="T48989">
        <v>4</v>
      </c>
      <c r="U48989">
        <v>0.8</v>
      </c>
      <c r="V48989">
        <v>-8.532</v>
      </c>
      <c r="W48989">
        <v>1.33</v>
      </c>
      <c r="X48989" t="s">
        <v>59</v>
      </c>
    </row>
    <row r="48990" spans="1:24" x14ac:dyDescent="0.25">
      <c r="A48990">
        <v>32655</v>
      </c>
      <c r="B48990" t="s">
        <v>54966</v>
      </c>
      <c r="C48990" s="1">
        <v>42852</v>
      </c>
      <c r="D48990" s="1">
        <v>42853</v>
      </c>
      <c r="E48990" t="s">
        <v>63</v>
      </c>
      <c r="F48990" t="s">
        <v>29587</v>
      </c>
      <c r="G48990" t="s">
        <v>1899</v>
      </c>
      <c r="H48990" t="s">
        <v>43</v>
      </c>
      <c r="I48990">
        <v>76106</v>
      </c>
      <c r="J48990" t="s">
        <v>29583</v>
      </c>
      <c r="K48990" t="s">
        <v>29487</v>
      </c>
      <c r="L48990" t="s">
        <v>23189</v>
      </c>
      <c r="M48990" t="s">
        <v>27384</v>
      </c>
      <c r="N48990" t="s">
        <v>7101</v>
      </c>
      <c r="O48990" t="s">
        <v>24519</v>
      </c>
      <c r="P48990" t="s">
        <v>24520</v>
      </c>
      <c r="Q48990" t="s">
        <v>52</v>
      </c>
      <c r="R48990" t="s">
        <v>24</v>
      </c>
      <c r="S48990">
        <v>1.988</v>
      </c>
      <c r="T48990">
        <v>1</v>
      </c>
      <c r="U48990">
        <v>0.6</v>
      </c>
      <c r="V48990">
        <v>-1.4413</v>
      </c>
      <c r="W48990">
        <v>1.17</v>
      </c>
      <c r="X48990" t="s">
        <v>59</v>
      </c>
    </row>
    <row r="48991" spans="1:24" x14ac:dyDescent="0.25">
      <c r="A48991">
        <v>32571</v>
      </c>
      <c r="B48991" t="s">
        <v>54967</v>
      </c>
      <c r="C48991" s="1">
        <v>42517</v>
      </c>
      <c r="D48991" s="1">
        <v>42517</v>
      </c>
      <c r="E48991" t="s">
        <v>250</v>
      </c>
      <c r="F48991" t="s">
        <v>28197</v>
      </c>
      <c r="G48991" t="s">
        <v>1415</v>
      </c>
      <c r="H48991" t="s">
        <v>43</v>
      </c>
      <c r="I48991">
        <v>76106</v>
      </c>
      <c r="J48991" t="s">
        <v>29583</v>
      </c>
      <c r="K48991" t="s">
        <v>29487</v>
      </c>
      <c r="L48991" t="s">
        <v>23189</v>
      </c>
      <c r="M48991" t="s">
        <v>27384</v>
      </c>
      <c r="N48991" t="s">
        <v>7101</v>
      </c>
      <c r="O48991" t="s">
        <v>28916</v>
      </c>
      <c r="P48991" t="s">
        <v>28917</v>
      </c>
      <c r="Q48991" t="s">
        <v>73</v>
      </c>
      <c r="R48991" t="s">
        <v>24</v>
      </c>
      <c r="S48991">
        <v>388.43</v>
      </c>
      <c r="T48991">
        <v>5</v>
      </c>
      <c r="U48991">
        <v>0.3</v>
      </c>
      <c r="V48991">
        <v>-88.784000000000006</v>
      </c>
      <c r="W48991">
        <v>57.01</v>
      </c>
      <c r="X48991" t="s">
        <v>111</v>
      </c>
    </row>
    <row r="48992" spans="1:24" x14ac:dyDescent="0.25">
      <c r="A48992">
        <v>32573</v>
      </c>
      <c r="B48992" t="s">
        <v>54967</v>
      </c>
      <c r="C48992" s="1">
        <v>42517</v>
      </c>
      <c r="D48992" s="1">
        <v>42517</v>
      </c>
      <c r="E48992" t="s">
        <v>250</v>
      </c>
      <c r="F48992" t="s">
        <v>28197</v>
      </c>
      <c r="G48992" t="s">
        <v>1415</v>
      </c>
      <c r="H48992" t="s">
        <v>43</v>
      </c>
      <c r="I48992">
        <v>76106</v>
      </c>
      <c r="J48992" t="s">
        <v>29583</v>
      </c>
      <c r="K48992" t="s">
        <v>29487</v>
      </c>
      <c r="L48992" t="s">
        <v>23189</v>
      </c>
      <c r="M48992" t="s">
        <v>27384</v>
      </c>
      <c r="N48992" t="s">
        <v>7101</v>
      </c>
      <c r="O48992" t="s">
        <v>24198</v>
      </c>
      <c r="P48992" t="s">
        <v>24199</v>
      </c>
      <c r="Q48992" t="s">
        <v>127</v>
      </c>
      <c r="R48992" t="s">
        <v>46</v>
      </c>
      <c r="S48992">
        <v>63.991999999999997</v>
      </c>
      <c r="T48992">
        <v>1</v>
      </c>
      <c r="U48992">
        <v>0.2</v>
      </c>
      <c r="V48992">
        <v>-7.1990999999999996</v>
      </c>
      <c r="W48992">
        <v>16.079999999999998</v>
      </c>
      <c r="X48992" t="s">
        <v>111</v>
      </c>
    </row>
    <row r="48993" spans="1:24" x14ac:dyDescent="0.25">
      <c r="A48993">
        <v>32570</v>
      </c>
      <c r="B48993" t="s">
        <v>54967</v>
      </c>
      <c r="C48993" s="1">
        <v>42517</v>
      </c>
      <c r="D48993" s="1">
        <v>42517</v>
      </c>
      <c r="E48993" t="s">
        <v>250</v>
      </c>
      <c r="F48993" t="s">
        <v>28197</v>
      </c>
      <c r="G48993" t="s">
        <v>1415</v>
      </c>
      <c r="H48993" t="s">
        <v>43</v>
      </c>
      <c r="I48993">
        <v>76106</v>
      </c>
      <c r="J48993" t="s">
        <v>29583</v>
      </c>
      <c r="K48993" t="s">
        <v>29487</v>
      </c>
      <c r="L48993" t="s">
        <v>23189</v>
      </c>
      <c r="M48993" t="s">
        <v>27384</v>
      </c>
      <c r="N48993" t="s">
        <v>7101</v>
      </c>
      <c r="O48993" t="s">
        <v>27681</v>
      </c>
      <c r="P48993" t="s">
        <v>27682</v>
      </c>
      <c r="Q48993" t="s">
        <v>122</v>
      </c>
      <c r="R48993" t="s">
        <v>38</v>
      </c>
      <c r="S48993">
        <v>10.368</v>
      </c>
      <c r="T48993">
        <v>2</v>
      </c>
      <c r="U48993">
        <v>0.2</v>
      </c>
      <c r="V48993">
        <v>3.6288</v>
      </c>
      <c r="W48993">
        <v>3.46</v>
      </c>
      <c r="X48993" t="s">
        <v>111</v>
      </c>
    </row>
    <row r="48994" spans="1:24" x14ac:dyDescent="0.25">
      <c r="A48994">
        <v>32572</v>
      </c>
      <c r="B48994" t="s">
        <v>54967</v>
      </c>
      <c r="C48994" s="1">
        <v>42517</v>
      </c>
      <c r="D48994" s="1">
        <v>42517</v>
      </c>
      <c r="E48994" t="s">
        <v>250</v>
      </c>
      <c r="F48994" t="s">
        <v>28197</v>
      </c>
      <c r="G48994" t="s">
        <v>1415</v>
      </c>
      <c r="H48994" t="s">
        <v>43</v>
      </c>
      <c r="I48994">
        <v>76106</v>
      </c>
      <c r="J48994" t="s">
        <v>29583</v>
      </c>
      <c r="K48994" t="s">
        <v>29487</v>
      </c>
      <c r="L48994" t="s">
        <v>23189</v>
      </c>
      <c r="M48994" t="s">
        <v>27384</v>
      </c>
      <c r="N48994" t="s">
        <v>7101</v>
      </c>
      <c r="O48994" t="s">
        <v>26112</v>
      </c>
      <c r="P48994" t="s">
        <v>26113</v>
      </c>
      <c r="Q48994" t="s">
        <v>122</v>
      </c>
      <c r="R48994" t="s">
        <v>38</v>
      </c>
      <c r="S48994">
        <v>14.352</v>
      </c>
      <c r="T48994">
        <v>3</v>
      </c>
      <c r="U48994">
        <v>0.2</v>
      </c>
      <c r="V48994">
        <v>5.2026000000000003</v>
      </c>
      <c r="W48994">
        <v>2.12</v>
      </c>
      <c r="X48994" t="s">
        <v>111</v>
      </c>
    </row>
    <row r="48995" spans="1:24" x14ac:dyDescent="0.25">
      <c r="A48995">
        <v>39668</v>
      </c>
      <c r="B48995" t="s">
        <v>54968</v>
      </c>
      <c r="C48995" s="1">
        <v>41999</v>
      </c>
      <c r="D48995" s="1">
        <v>42002</v>
      </c>
      <c r="E48995" t="s">
        <v>63</v>
      </c>
      <c r="F48995" t="s">
        <v>28264</v>
      </c>
      <c r="G48995" t="s">
        <v>4576</v>
      </c>
      <c r="H48995" t="s">
        <v>43</v>
      </c>
      <c r="I48995">
        <v>76106</v>
      </c>
      <c r="J48995" t="s">
        <v>29583</v>
      </c>
      <c r="K48995" t="s">
        <v>29487</v>
      </c>
      <c r="L48995" t="s">
        <v>23189</v>
      </c>
      <c r="M48995" t="s">
        <v>27384</v>
      </c>
      <c r="N48995" t="s">
        <v>7101</v>
      </c>
      <c r="O48995" t="s">
        <v>23856</v>
      </c>
      <c r="P48995" t="s">
        <v>23857</v>
      </c>
      <c r="Q48995" t="s">
        <v>155</v>
      </c>
      <c r="R48995" t="s">
        <v>38</v>
      </c>
      <c r="S48995">
        <v>4.984</v>
      </c>
      <c r="T48995">
        <v>1</v>
      </c>
      <c r="U48995">
        <v>0.8</v>
      </c>
      <c r="V48995">
        <v>-8.4727999999999994</v>
      </c>
      <c r="W48995">
        <v>2.02</v>
      </c>
      <c r="X48995" t="s">
        <v>111</v>
      </c>
    </row>
    <row r="48996" spans="1:24" x14ac:dyDescent="0.25">
      <c r="A48996">
        <v>31841</v>
      </c>
      <c r="B48996" t="s">
        <v>54969</v>
      </c>
      <c r="C48996" s="1">
        <v>41769</v>
      </c>
      <c r="D48996" s="1">
        <v>41774</v>
      </c>
      <c r="E48996" t="s">
        <v>35</v>
      </c>
      <c r="F48996" t="s">
        <v>28318</v>
      </c>
      <c r="G48996" t="s">
        <v>7070</v>
      </c>
      <c r="H48996" t="s">
        <v>43</v>
      </c>
      <c r="I48996">
        <v>76106</v>
      </c>
      <c r="J48996" t="s">
        <v>29583</v>
      </c>
      <c r="K48996" t="s">
        <v>29487</v>
      </c>
      <c r="L48996" t="s">
        <v>23189</v>
      </c>
      <c r="M48996" t="s">
        <v>27384</v>
      </c>
      <c r="N48996" t="s">
        <v>7101</v>
      </c>
      <c r="O48996" t="s">
        <v>28975</v>
      </c>
      <c r="P48996" t="s">
        <v>28976</v>
      </c>
      <c r="Q48996" t="s">
        <v>78</v>
      </c>
      <c r="R48996" t="s">
        <v>46</v>
      </c>
      <c r="S48996">
        <v>100.792</v>
      </c>
      <c r="T48996">
        <v>1</v>
      </c>
      <c r="U48996">
        <v>0.2</v>
      </c>
      <c r="V48996">
        <v>6.2995000000000001</v>
      </c>
      <c r="W48996">
        <v>8.2100000000000009</v>
      </c>
      <c r="X48996" t="s">
        <v>30</v>
      </c>
    </row>
    <row r="48997" spans="1:24" x14ac:dyDescent="0.25">
      <c r="A48997">
        <v>31840</v>
      </c>
      <c r="B48997" t="s">
        <v>54969</v>
      </c>
      <c r="C48997" s="1">
        <v>41769</v>
      </c>
      <c r="D48997" s="1">
        <v>41774</v>
      </c>
      <c r="E48997" t="s">
        <v>35</v>
      </c>
      <c r="F48997" t="s">
        <v>28318</v>
      </c>
      <c r="G48997" t="s">
        <v>7070</v>
      </c>
      <c r="H48997" t="s">
        <v>43</v>
      </c>
      <c r="I48997">
        <v>76106</v>
      </c>
      <c r="J48997" t="s">
        <v>29583</v>
      </c>
      <c r="K48997" t="s">
        <v>29487</v>
      </c>
      <c r="L48997" t="s">
        <v>23189</v>
      </c>
      <c r="M48997" t="s">
        <v>27384</v>
      </c>
      <c r="N48997" t="s">
        <v>7101</v>
      </c>
      <c r="O48997" t="s">
        <v>24946</v>
      </c>
      <c r="P48997" t="s">
        <v>24947</v>
      </c>
      <c r="Q48997" t="s">
        <v>127</v>
      </c>
      <c r="R48997" t="s">
        <v>46</v>
      </c>
      <c r="S48997">
        <v>58.112000000000002</v>
      </c>
      <c r="T48997">
        <v>2</v>
      </c>
      <c r="U48997">
        <v>0.2</v>
      </c>
      <c r="V48997">
        <v>7.2640000000000002</v>
      </c>
      <c r="W48997">
        <v>4.08</v>
      </c>
      <c r="X48997" t="s">
        <v>30</v>
      </c>
    </row>
    <row r="48998" spans="1:24" x14ac:dyDescent="0.25">
      <c r="A48998">
        <v>31842</v>
      </c>
      <c r="B48998" t="s">
        <v>54969</v>
      </c>
      <c r="C48998" s="1">
        <v>41769</v>
      </c>
      <c r="D48998" s="1">
        <v>41774</v>
      </c>
      <c r="E48998" t="s">
        <v>35</v>
      </c>
      <c r="F48998" t="s">
        <v>28318</v>
      </c>
      <c r="G48998" t="s">
        <v>7070</v>
      </c>
      <c r="H48998" t="s">
        <v>43</v>
      </c>
      <c r="I48998">
        <v>76106</v>
      </c>
      <c r="J48998" t="s">
        <v>29583</v>
      </c>
      <c r="K48998" t="s">
        <v>29487</v>
      </c>
      <c r="L48998" t="s">
        <v>23189</v>
      </c>
      <c r="M48998" t="s">
        <v>27384</v>
      </c>
      <c r="N48998" t="s">
        <v>7101</v>
      </c>
      <c r="O48998" t="s">
        <v>24836</v>
      </c>
      <c r="P48998" t="s">
        <v>24837</v>
      </c>
      <c r="Q48998" t="s">
        <v>52</v>
      </c>
      <c r="R48998" t="s">
        <v>24</v>
      </c>
      <c r="S48998">
        <v>66.111999999999995</v>
      </c>
      <c r="T48998">
        <v>4</v>
      </c>
      <c r="U48998">
        <v>0.6</v>
      </c>
      <c r="V48998">
        <v>-84.2928</v>
      </c>
      <c r="W48998">
        <v>2.37</v>
      </c>
      <c r="X48998" t="s">
        <v>30</v>
      </c>
    </row>
    <row r="48999" spans="1:24" x14ac:dyDescent="0.25">
      <c r="A48999">
        <v>33053</v>
      </c>
      <c r="B48999" t="s">
        <v>54970</v>
      </c>
      <c r="C48999" s="1">
        <v>42346</v>
      </c>
      <c r="D48999" s="1">
        <v>42349</v>
      </c>
      <c r="E48999" t="s">
        <v>44</v>
      </c>
      <c r="F48999" t="s">
        <v>27414</v>
      </c>
      <c r="G48999" t="s">
        <v>220</v>
      </c>
      <c r="H48999" t="s">
        <v>34</v>
      </c>
      <c r="I48999">
        <v>76106</v>
      </c>
      <c r="J48999" t="s">
        <v>29583</v>
      </c>
      <c r="K48999" t="s">
        <v>29487</v>
      </c>
      <c r="L48999" t="s">
        <v>23189</v>
      </c>
      <c r="M48999" t="s">
        <v>27384</v>
      </c>
      <c r="N48999" t="s">
        <v>7101</v>
      </c>
      <c r="O48999" t="s">
        <v>24901</v>
      </c>
      <c r="P48999" t="s">
        <v>24902</v>
      </c>
      <c r="Q48999" t="s">
        <v>78</v>
      </c>
      <c r="R48999" t="s">
        <v>46</v>
      </c>
      <c r="S48999">
        <v>1718.4</v>
      </c>
      <c r="T48999">
        <v>6</v>
      </c>
      <c r="U48999">
        <v>0.2</v>
      </c>
      <c r="V48999">
        <v>150.36000000000001</v>
      </c>
      <c r="W48999">
        <v>161.69</v>
      </c>
      <c r="X48999" t="s">
        <v>30</v>
      </c>
    </row>
    <row r="49000" spans="1:24" x14ac:dyDescent="0.25">
      <c r="A49000">
        <v>33052</v>
      </c>
      <c r="B49000" t="s">
        <v>54970</v>
      </c>
      <c r="C49000" s="1">
        <v>42346</v>
      </c>
      <c r="D49000" s="1">
        <v>42349</v>
      </c>
      <c r="E49000" t="s">
        <v>44</v>
      </c>
      <c r="F49000" t="s">
        <v>27414</v>
      </c>
      <c r="G49000" t="s">
        <v>220</v>
      </c>
      <c r="H49000" t="s">
        <v>34</v>
      </c>
      <c r="I49000">
        <v>76106</v>
      </c>
      <c r="J49000" t="s">
        <v>29583</v>
      </c>
      <c r="K49000" t="s">
        <v>29487</v>
      </c>
      <c r="L49000" t="s">
        <v>23189</v>
      </c>
      <c r="M49000" t="s">
        <v>27384</v>
      </c>
      <c r="N49000" t="s">
        <v>7101</v>
      </c>
      <c r="O49000" t="s">
        <v>25874</v>
      </c>
      <c r="P49000" t="s">
        <v>25875</v>
      </c>
      <c r="Q49000" t="s">
        <v>122</v>
      </c>
      <c r="R49000" t="s">
        <v>38</v>
      </c>
      <c r="S49000">
        <v>360.71199999999999</v>
      </c>
      <c r="T49000">
        <v>11</v>
      </c>
      <c r="U49000">
        <v>0.2</v>
      </c>
      <c r="V49000">
        <v>130.75810000000001</v>
      </c>
      <c r="W49000">
        <v>48.4</v>
      </c>
      <c r="X49000" t="s">
        <v>30</v>
      </c>
    </row>
    <row r="49001" spans="1:24" x14ac:dyDescent="0.25">
      <c r="A49001">
        <v>34044</v>
      </c>
      <c r="B49001" t="s">
        <v>54971</v>
      </c>
      <c r="C49001" s="1">
        <v>42330</v>
      </c>
      <c r="D49001" s="1">
        <v>42334</v>
      </c>
      <c r="E49001" t="s">
        <v>35</v>
      </c>
      <c r="F49001" t="s">
        <v>29589</v>
      </c>
      <c r="G49001" t="s">
        <v>6168</v>
      </c>
      <c r="H49001" t="s">
        <v>34</v>
      </c>
      <c r="I49001">
        <v>75034</v>
      </c>
      <c r="J49001" t="s">
        <v>29588</v>
      </c>
      <c r="K49001" t="s">
        <v>29487</v>
      </c>
      <c r="L49001" t="s">
        <v>23189</v>
      </c>
      <c r="M49001" t="s">
        <v>27384</v>
      </c>
      <c r="N49001" t="s">
        <v>7101</v>
      </c>
      <c r="O49001" t="s">
        <v>29590</v>
      </c>
      <c r="P49001" t="s">
        <v>29591</v>
      </c>
      <c r="Q49001" t="s">
        <v>127</v>
      </c>
      <c r="R49001" t="s">
        <v>46</v>
      </c>
      <c r="S49001">
        <v>27.167999999999999</v>
      </c>
      <c r="T49001">
        <v>4</v>
      </c>
      <c r="U49001">
        <v>0.2</v>
      </c>
      <c r="V49001">
        <v>-1.3584000000000001</v>
      </c>
      <c r="W49001">
        <v>1.27</v>
      </c>
      <c r="X49001" t="s">
        <v>30</v>
      </c>
    </row>
    <row r="49002" spans="1:24" x14ac:dyDescent="0.25">
      <c r="A49002">
        <v>39814</v>
      </c>
      <c r="B49002" t="s">
        <v>54972</v>
      </c>
      <c r="C49002" s="1">
        <v>42891</v>
      </c>
      <c r="D49002" s="1">
        <v>42894</v>
      </c>
      <c r="E49002" t="s">
        <v>44</v>
      </c>
      <c r="F49002" t="s">
        <v>29592</v>
      </c>
      <c r="G49002" t="s">
        <v>4431</v>
      </c>
      <c r="H49002" t="s">
        <v>43</v>
      </c>
      <c r="I49002">
        <v>75034</v>
      </c>
      <c r="J49002" t="s">
        <v>29588</v>
      </c>
      <c r="K49002" t="s">
        <v>29487</v>
      </c>
      <c r="L49002" t="s">
        <v>23189</v>
      </c>
      <c r="M49002" t="s">
        <v>27384</v>
      </c>
      <c r="N49002" t="s">
        <v>7101</v>
      </c>
      <c r="O49002" t="s">
        <v>24002</v>
      </c>
      <c r="P49002" t="s">
        <v>24003</v>
      </c>
      <c r="Q49002" t="s">
        <v>52</v>
      </c>
      <c r="R49002" t="s">
        <v>24</v>
      </c>
      <c r="S49002">
        <v>30.335999999999999</v>
      </c>
      <c r="T49002">
        <v>6</v>
      </c>
      <c r="U49002">
        <v>0.6</v>
      </c>
      <c r="V49002">
        <v>-17.443200000000001</v>
      </c>
      <c r="W49002">
        <v>3.66</v>
      </c>
      <c r="X49002" t="s">
        <v>59</v>
      </c>
    </row>
    <row r="49003" spans="1:24" x14ac:dyDescent="0.25">
      <c r="A49003">
        <v>36601</v>
      </c>
      <c r="B49003" t="s">
        <v>54973</v>
      </c>
      <c r="C49003" s="1">
        <v>41902</v>
      </c>
      <c r="D49003" s="1">
        <v>41904</v>
      </c>
      <c r="E49003" t="s">
        <v>63</v>
      </c>
      <c r="F49003" t="s">
        <v>27732</v>
      </c>
      <c r="G49003" t="s">
        <v>7245</v>
      </c>
      <c r="H49003" t="s">
        <v>34</v>
      </c>
      <c r="I49003">
        <v>75043</v>
      </c>
      <c r="J49003" t="s">
        <v>29593</v>
      </c>
      <c r="K49003" t="s">
        <v>29487</v>
      </c>
      <c r="L49003" t="s">
        <v>23189</v>
      </c>
      <c r="M49003" t="s">
        <v>27384</v>
      </c>
      <c r="N49003" t="s">
        <v>7101</v>
      </c>
      <c r="O49003" t="s">
        <v>26226</v>
      </c>
      <c r="P49003" t="s">
        <v>26227</v>
      </c>
      <c r="Q49003" t="s">
        <v>52</v>
      </c>
      <c r="R49003" t="s">
        <v>24</v>
      </c>
      <c r="S49003">
        <v>8.5440000000000005</v>
      </c>
      <c r="T49003">
        <v>2</v>
      </c>
      <c r="U49003">
        <v>0.6</v>
      </c>
      <c r="V49003">
        <v>-7.476</v>
      </c>
      <c r="W49003">
        <v>1.65</v>
      </c>
      <c r="X49003" t="s">
        <v>30</v>
      </c>
    </row>
    <row r="49004" spans="1:24" x14ac:dyDescent="0.25">
      <c r="A49004">
        <v>39214</v>
      </c>
      <c r="B49004" t="s">
        <v>54974</v>
      </c>
      <c r="C49004" s="1">
        <v>42983</v>
      </c>
      <c r="D49004" s="1">
        <v>42987</v>
      </c>
      <c r="E49004" t="s">
        <v>44</v>
      </c>
      <c r="F49004" t="s">
        <v>27402</v>
      </c>
      <c r="G49004" t="s">
        <v>2506</v>
      </c>
      <c r="H49004" t="s">
        <v>34</v>
      </c>
      <c r="I49004">
        <v>75043</v>
      </c>
      <c r="J49004" t="s">
        <v>29593</v>
      </c>
      <c r="K49004" t="s">
        <v>29487</v>
      </c>
      <c r="L49004" t="s">
        <v>23189</v>
      </c>
      <c r="M49004" t="s">
        <v>27384</v>
      </c>
      <c r="N49004" t="s">
        <v>7101</v>
      </c>
      <c r="O49004" t="s">
        <v>25942</v>
      </c>
      <c r="P49004" t="s">
        <v>25943</v>
      </c>
      <c r="Q49004" t="s">
        <v>132</v>
      </c>
      <c r="R49004" t="s">
        <v>38</v>
      </c>
      <c r="S49004">
        <v>30.384</v>
      </c>
      <c r="T49004">
        <v>1</v>
      </c>
      <c r="U49004">
        <v>0.2</v>
      </c>
      <c r="V49004">
        <v>3.798</v>
      </c>
      <c r="W49004">
        <v>2.23</v>
      </c>
      <c r="X49004" t="s">
        <v>59</v>
      </c>
    </row>
    <row r="49005" spans="1:24" x14ac:dyDescent="0.25">
      <c r="A49005">
        <v>32198</v>
      </c>
      <c r="B49005" t="s">
        <v>54975</v>
      </c>
      <c r="C49005" s="1">
        <v>43051</v>
      </c>
      <c r="D49005" s="1">
        <v>43053</v>
      </c>
      <c r="E49005" t="s">
        <v>63</v>
      </c>
      <c r="F49005" t="s">
        <v>27425</v>
      </c>
      <c r="G49005" t="s">
        <v>2737</v>
      </c>
      <c r="H49005" t="s">
        <v>43</v>
      </c>
      <c r="I49005">
        <v>75043</v>
      </c>
      <c r="J49005" t="s">
        <v>29593</v>
      </c>
      <c r="K49005" t="s">
        <v>29487</v>
      </c>
      <c r="L49005" t="s">
        <v>23189</v>
      </c>
      <c r="M49005" t="s">
        <v>27384</v>
      </c>
      <c r="N49005" t="s">
        <v>7101</v>
      </c>
      <c r="O49005" t="s">
        <v>26267</v>
      </c>
      <c r="P49005" t="s">
        <v>26268</v>
      </c>
      <c r="Q49005" t="s">
        <v>155</v>
      </c>
      <c r="R49005" t="s">
        <v>38</v>
      </c>
      <c r="S49005">
        <v>18.335999999999999</v>
      </c>
      <c r="T49005">
        <v>4</v>
      </c>
      <c r="U49005">
        <v>0.8</v>
      </c>
      <c r="V49005">
        <v>-32.088000000000001</v>
      </c>
      <c r="W49005">
        <v>3.66</v>
      </c>
      <c r="X49005" t="s">
        <v>111</v>
      </c>
    </row>
    <row r="49006" spans="1:24" x14ac:dyDescent="0.25">
      <c r="A49006">
        <v>32197</v>
      </c>
      <c r="B49006" t="s">
        <v>54975</v>
      </c>
      <c r="C49006" s="1">
        <v>43051</v>
      </c>
      <c r="D49006" s="1">
        <v>43053</v>
      </c>
      <c r="E49006" t="s">
        <v>63</v>
      </c>
      <c r="F49006" t="s">
        <v>27425</v>
      </c>
      <c r="G49006" t="s">
        <v>2737</v>
      </c>
      <c r="H49006" t="s">
        <v>43</v>
      </c>
      <c r="I49006">
        <v>75043</v>
      </c>
      <c r="J49006" t="s">
        <v>29593</v>
      </c>
      <c r="K49006" t="s">
        <v>29487</v>
      </c>
      <c r="L49006" t="s">
        <v>23189</v>
      </c>
      <c r="M49006" t="s">
        <v>27384</v>
      </c>
      <c r="N49006" t="s">
        <v>7101</v>
      </c>
      <c r="O49006" t="s">
        <v>24318</v>
      </c>
      <c r="P49006" t="s">
        <v>24319</v>
      </c>
      <c r="Q49006" t="s">
        <v>170</v>
      </c>
      <c r="R49006" t="s">
        <v>38</v>
      </c>
      <c r="S49006">
        <v>10.44</v>
      </c>
      <c r="T49006">
        <v>5</v>
      </c>
      <c r="U49006">
        <v>0.2</v>
      </c>
      <c r="V49006">
        <v>3.3929999999999998</v>
      </c>
      <c r="W49006">
        <v>2.59</v>
      </c>
      <c r="X49006" t="s">
        <v>111</v>
      </c>
    </row>
    <row r="49007" spans="1:24" x14ac:dyDescent="0.25">
      <c r="A49007">
        <v>31484</v>
      </c>
      <c r="B49007" t="s">
        <v>54976</v>
      </c>
      <c r="C49007" s="1">
        <v>42568</v>
      </c>
      <c r="D49007" s="1">
        <v>42574</v>
      </c>
      <c r="E49007" t="s">
        <v>35</v>
      </c>
      <c r="F49007" t="s">
        <v>28421</v>
      </c>
      <c r="G49007" t="s">
        <v>320</v>
      </c>
      <c r="H49007" t="s">
        <v>62</v>
      </c>
      <c r="I49007">
        <v>75051</v>
      </c>
      <c r="J49007" t="s">
        <v>29594</v>
      </c>
      <c r="K49007" t="s">
        <v>29487</v>
      </c>
      <c r="L49007" t="s">
        <v>23189</v>
      </c>
      <c r="M49007" t="s">
        <v>27384</v>
      </c>
      <c r="N49007" t="s">
        <v>7101</v>
      </c>
      <c r="O49007" t="s">
        <v>23973</v>
      </c>
      <c r="P49007" t="s">
        <v>23974</v>
      </c>
      <c r="Q49007" t="s">
        <v>104</v>
      </c>
      <c r="R49007" t="s">
        <v>38</v>
      </c>
      <c r="S49007">
        <v>37.223999999999997</v>
      </c>
      <c r="T49007">
        <v>3</v>
      </c>
      <c r="U49007">
        <v>0.2</v>
      </c>
      <c r="V49007">
        <v>3.7223999999999999</v>
      </c>
      <c r="W49007">
        <v>4.08</v>
      </c>
      <c r="X49007" t="s">
        <v>30</v>
      </c>
    </row>
    <row r="49008" spans="1:24" x14ac:dyDescent="0.25">
      <c r="A49008">
        <v>31485</v>
      </c>
      <c r="B49008" t="s">
        <v>54976</v>
      </c>
      <c r="C49008" s="1">
        <v>42568</v>
      </c>
      <c r="D49008" s="1">
        <v>42574</v>
      </c>
      <c r="E49008" t="s">
        <v>35</v>
      </c>
      <c r="F49008" t="s">
        <v>28421</v>
      </c>
      <c r="G49008" t="s">
        <v>320</v>
      </c>
      <c r="H49008" t="s">
        <v>62</v>
      </c>
      <c r="I49008">
        <v>75051</v>
      </c>
      <c r="J49008" t="s">
        <v>29594</v>
      </c>
      <c r="K49008" t="s">
        <v>29487</v>
      </c>
      <c r="L49008" t="s">
        <v>23189</v>
      </c>
      <c r="M49008" t="s">
        <v>27384</v>
      </c>
      <c r="N49008" t="s">
        <v>7101</v>
      </c>
      <c r="O49008" t="s">
        <v>26449</v>
      </c>
      <c r="P49008" t="s">
        <v>26450</v>
      </c>
      <c r="Q49008" t="s">
        <v>122</v>
      </c>
      <c r="R49008" t="s">
        <v>38</v>
      </c>
      <c r="S49008">
        <v>20.015999999999998</v>
      </c>
      <c r="T49008">
        <v>3</v>
      </c>
      <c r="U49008">
        <v>0.2</v>
      </c>
      <c r="V49008">
        <v>6.2549999999999999</v>
      </c>
      <c r="W49008">
        <v>1.54</v>
      </c>
      <c r="X49008" t="s">
        <v>30</v>
      </c>
    </row>
    <row r="49009" spans="1:24" x14ac:dyDescent="0.25">
      <c r="A49009">
        <v>35235</v>
      </c>
      <c r="B49009" t="s">
        <v>54977</v>
      </c>
      <c r="C49009" s="1">
        <v>42171</v>
      </c>
      <c r="D49009" s="1">
        <v>42175</v>
      </c>
      <c r="E49009" t="s">
        <v>35</v>
      </c>
      <c r="F49009" t="s">
        <v>29595</v>
      </c>
      <c r="G49009" t="s">
        <v>2556</v>
      </c>
      <c r="H49009" t="s">
        <v>43</v>
      </c>
      <c r="I49009">
        <v>75051</v>
      </c>
      <c r="J49009" t="s">
        <v>29594</v>
      </c>
      <c r="K49009" t="s">
        <v>29487</v>
      </c>
      <c r="L49009" t="s">
        <v>23189</v>
      </c>
      <c r="M49009" t="s">
        <v>27384</v>
      </c>
      <c r="N49009" t="s">
        <v>7101</v>
      </c>
      <c r="O49009" t="s">
        <v>24070</v>
      </c>
      <c r="P49009" t="s">
        <v>24071</v>
      </c>
      <c r="Q49009" t="s">
        <v>73</v>
      </c>
      <c r="R49009" t="s">
        <v>24</v>
      </c>
      <c r="S49009">
        <v>197.37200000000001</v>
      </c>
      <c r="T49009">
        <v>2</v>
      </c>
      <c r="U49009">
        <v>0.3</v>
      </c>
      <c r="V49009">
        <v>-25.3764</v>
      </c>
      <c r="W49009">
        <v>11.47</v>
      </c>
      <c r="X49009" t="s">
        <v>30</v>
      </c>
    </row>
    <row r="49010" spans="1:24" x14ac:dyDescent="0.25">
      <c r="A49010">
        <v>35234</v>
      </c>
      <c r="B49010" t="s">
        <v>54977</v>
      </c>
      <c r="C49010" s="1">
        <v>42171</v>
      </c>
      <c r="D49010" s="1">
        <v>42175</v>
      </c>
      <c r="E49010" t="s">
        <v>35</v>
      </c>
      <c r="F49010" t="s">
        <v>29595</v>
      </c>
      <c r="G49010" t="s">
        <v>2556</v>
      </c>
      <c r="H49010" t="s">
        <v>43</v>
      </c>
      <c r="I49010">
        <v>75051</v>
      </c>
      <c r="J49010" t="s">
        <v>29594</v>
      </c>
      <c r="K49010" t="s">
        <v>29487</v>
      </c>
      <c r="L49010" t="s">
        <v>23189</v>
      </c>
      <c r="M49010" t="s">
        <v>27384</v>
      </c>
      <c r="N49010" t="s">
        <v>7101</v>
      </c>
      <c r="O49010" t="s">
        <v>26754</v>
      </c>
      <c r="P49010" t="s">
        <v>26755</v>
      </c>
      <c r="Q49010" t="s">
        <v>122</v>
      </c>
      <c r="R49010" t="s">
        <v>38</v>
      </c>
      <c r="S49010">
        <v>27.216000000000001</v>
      </c>
      <c r="T49010">
        <v>3</v>
      </c>
      <c r="U49010">
        <v>0.2</v>
      </c>
      <c r="V49010">
        <v>9.8658000000000001</v>
      </c>
      <c r="W49010">
        <v>2.2400000000000002</v>
      </c>
      <c r="X49010" t="s">
        <v>30</v>
      </c>
    </row>
    <row r="49011" spans="1:24" x14ac:dyDescent="0.25">
      <c r="A49011">
        <v>35233</v>
      </c>
      <c r="B49011" t="s">
        <v>54977</v>
      </c>
      <c r="C49011" s="1">
        <v>42171</v>
      </c>
      <c r="D49011" s="1">
        <v>42175</v>
      </c>
      <c r="E49011" t="s">
        <v>35</v>
      </c>
      <c r="F49011" t="s">
        <v>29595</v>
      </c>
      <c r="G49011" t="s">
        <v>2556</v>
      </c>
      <c r="H49011" t="s">
        <v>43</v>
      </c>
      <c r="I49011">
        <v>75051</v>
      </c>
      <c r="J49011" t="s">
        <v>29594</v>
      </c>
      <c r="K49011" t="s">
        <v>29487</v>
      </c>
      <c r="L49011" t="s">
        <v>23189</v>
      </c>
      <c r="M49011" t="s">
        <v>27384</v>
      </c>
      <c r="N49011" t="s">
        <v>7101</v>
      </c>
      <c r="O49011" t="s">
        <v>23306</v>
      </c>
      <c r="P49011" t="s">
        <v>23307</v>
      </c>
      <c r="Q49011" t="s">
        <v>183</v>
      </c>
      <c r="R49011" t="s">
        <v>38</v>
      </c>
      <c r="S49011">
        <v>28.751999999999999</v>
      </c>
      <c r="T49011">
        <v>3</v>
      </c>
      <c r="U49011">
        <v>0.2</v>
      </c>
      <c r="V49011">
        <v>9.3444000000000003</v>
      </c>
      <c r="W49011">
        <v>1.22</v>
      </c>
      <c r="X49011" t="s">
        <v>30</v>
      </c>
    </row>
    <row r="49012" spans="1:24" x14ac:dyDescent="0.25">
      <c r="A49012">
        <v>32707</v>
      </c>
      <c r="B49012" t="s">
        <v>54978</v>
      </c>
      <c r="C49012" s="1">
        <v>43044</v>
      </c>
      <c r="D49012" s="1">
        <v>43051</v>
      </c>
      <c r="E49012" t="s">
        <v>35</v>
      </c>
      <c r="F49012" t="s">
        <v>27757</v>
      </c>
      <c r="G49012" t="s">
        <v>810</v>
      </c>
      <c r="H49012" t="s">
        <v>34</v>
      </c>
      <c r="I49012">
        <v>75051</v>
      </c>
      <c r="J49012" t="s">
        <v>29594</v>
      </c>
      <c r="K49012" t="s">
        <v>29487</v>
      </c>
      <c r="L49012" t="s">
        <v>23189</v>
      </c>
      <c r="M49012" t="s">
        <v>27384</v>
      </c>
      <c r="N49012" t="s">
        <v>7101</v>
      </c>
      <c r="O49012" t="s">
        <v>24103</v>
      </c>
      <c r="P49012" t="s">
        <v>24104</v>
      </c>
      <c r="Q49012" t="s">
        <v>170</v>
      </c>
      <c r="R49012" t="s">
        <v>38</v>
      </c>
      <c r="S49012">
        <v>23.68</v>
      </c>
      <c r="T49012">
        <v>2</v>
      </c>
      <c r="U49012">
        <v>0.2</v>
      </c>
      <c r="V49012">
        <v>8.8800000000000008</v>
      </c>
      <c r="W49012">
        <v>1.98</v>
      </c>
      <c r="X49012" t="s">
        <v>30</v>
      </c>
    </row>
    <row r="49013" spans="1:24" x14ac:dyDescent="0.25">
      <c r="A49013">
        <v>34541</v>
      </c>
      <c r="B49013" t="s">
        <v>54979</v>
      </c>
      <c r="C49013" s="1">
        <v>43071</v>
      </c>
      <c r="D49013" s="1">
        <v>43075</v>
      </c>
      <c r="E49013" t="s">
        <v>35</v>
      </c>
      <c r="F49013" t="s">
        <v>27641</v>
      </c>
      <c r="G49013" t="s">
        <v>1763</v>
      </c>
      <c r="H49013" t="s">
        <v>43</v>
      </c>
      <c r="I49013">
        <v>75051</v>
      </c>
      <c r="J49013" t="s">
        <v>29594</v>
      </c>
      <c r="K49013" t="s">
        <v>29487</v>
      </c>
      <c r="L49013" t="s">
        <v>23189</v>
      </c>
      <c r="M49013" t="s">
        <v>27384</v>
      </c>
      <c r="N49013" t="s">
        <v>7101</v>
      </c>
      <c r="O49013" t="s">
        <v>24209</v>
      </c>
      <c r="P49013" t="s">
        <v>24210</v>
      </c>
      <c r="Q49013" t="s">
        <v>73</v>
      </c>
      <c r="R49013" t="s">
        <v>24</v>
      </c>
      <c r="S49013">
        <v>317.05799999999999</v>
      </c>
      <c r="T49013">
        <v>3</v>
      </c>
      <c r="U49013">
        <v>0.3</v>
      </c>
      <c r="V49013">
        <v>-18.117599999999999</v>
      </c>
      <c r="W49013">
        <v>47.18</v>
      </c>
      <c r="X49013" t="s">
        <v>59</v>
      </c>
    </row>
    <row r="49014" spans="1:24" x14ac:dyDescent="0.25">
      <c r="A49014">
        <v>34540</v>
      </c>
      <c r="B49014" t="s">
        <v>54979</v>
      </c>
      <c r="C49014" s="1">
        <v>43071</v>
      </c>
      <c r="D49014" s="1">
        <v>43075</v>
      </c>
      <c r="E49014" t="s">
        <v>35</v>
      </c>
      <c r="F49014" t="s">
        <v>27641</v>
      </c>
      <c r="G49014" t="s">
        <v>1763</v>
      </c>
      <c r="H49014" t="s">
        <v>43</v>
      </c>
      <c r="I49014">
        <v>75051</v>
      </c>
      <c r="J49014" t="s">
        <v>29594</v>
      </c>
      <c r="K49014" t="s">
        <v>29487</v>
      </c>
      <c r="L49014" t="s">
        <v>23189</v>
      </c>
      <c r="M49014" t="s">
        <v>27384</v>
      </c>
      <c r="N49014" t="s">
        <v>7101</v>
      </c>
      <c r="O49014" t="s">
        <v>28990</v>
      </c>
      <c r="P49014" t="s">
        <v>28991</v>
      </c>
      <c r="Q49014" t="s">
        <v>78</v>
      </c>
      <c r="R49014" t="s">
        <v>46</v>
      </c>
      <c r="S49014">
        <v>219.8</v>
      </c>
      <c r="T49014">
        <v>5</v>
      </c>
      <c r="U49014">
        <v>0.2</v>
      </c>
      <c r="V49014">
        <v>24.727499999999999</v>
      </c>
      <c r="W49014">
        <v>28.96</v>
      </c>
      <c r="X49014" t="s">
        <v>59</v>
      </c>
    </row>
    <row r="49015" spans="1:24" x14ac:dyDescent="0.25">
      <c r="A49015">
        <v>37666</v>
      </c>
      <c r="B49015" t="s">
        <v>54980</v>
      </c>
      <c r="C49015" s="1">
        <v>42647</v>
      </c>
      <c r="D49015" s="1">
        <v>42651</v>
      </c>
      <c r="E49015" t="s">
        <v>35</v>
      </c>
      <c r="F49015" t="s">
        <v>29532</v>
      </c>
      <c r="G49015" t="s">
        <v>4684</v>
      </c>
      <c r="H49015" t="s">
        <v>62</v>
      </c>
      <c r="I49015">
        <v>75051</v>
      </c>
      <c r="J49015" t="s">
        <v>29594</v>
      </c>
      <c r="K49015" t="s">
        <v>29487</v>
      </c>
      <c r="L49015" t="s">
        <v>23189</v>
      </c>
      <c r="M49015" t="s">
        <v>27384</v>
      </c>
      <c r="N49015" t="s">
        <v>7101</v>
      </c>
      <c r="O49015" t="s">
        <v>26540</v>
      </c>
      <c r="P49015" t="s">
        <v>26541</v>
      </c>
      <c r="Q49015" t="s">
        <v>52</v>
      </c>
      <c r="R49015" t="s">
        <v>24</v>
      </c>
      <c r="S49015">
        <v>38.08</v>
      </c>
      <c r="T49015">
        <v>5</v>
      </c>
      <c r="U49015">
        <v>0.6</v>
      </c>
      <c r="V49015">
        <v>-29.512</v>
      </c>
      <c r="W49015">
        <v>6.22</v>
      </c>
      <c r="X49015" t="s">
        <v>59</v>
      </c>
    </row>
    <row r="49016" spans="1:24" x14ac:dyDescent="0.25">
      <c r="A49016">
        <v>33433</v>
      </c>
      <c r="B49016" t="s">
        <v>54981</v>
      </c>
      <c r="C49016" s="1">
        <v>42369</v>
      </c>
      <c r="D49016" s="1">
        <v>42374</v>
      </c>
      <c r="E49016" t="s">
        <v>35</v>
      </c>
      <c r="F49016" t="s">
        <v>27891</v>
      </c>
      <c r="G49016" t="s">
        <v>3388</v>
      </c>
      <c r="H49016" t="s">
        <v>43</v>
      </c>
      <c r="I49016">
        <v>75051</v>
      </c>
      <c r="J49016" t="s">
        <v>29594</v>
      </c>
      <c r="K49016" t="s">
        <v>29487</v>
      </c>
      <c r="L49016" t="s">
        <v>23189</v>
      </c>
      <c r="M49016" t="s">
        <v>27384</v>
      </c>
      <c r="N49016" t="s">
        <v>7101</v>
      </c>
      <c r="O49016" t="s">
        <v>24639</v>
      </c>
      <c r="P49016" t="s">
        <v>24640</v>
      </c>
      <c r="Q49016" t="s">
        <v>52</v>
      </c>
      <c r="R49016" t="s">
        <v>24</v>
      </c>
      <c r="S49016">
        <v>14.76</v>
      </c>
      <c r="T49016">
        <v>5</v>
      </c>
      <c r="U49016">
        <v>0.6</v>
      </c>
      <c r="V49016">
        <v>-11.439</v>
      </c>
      <c r="W49016">
        <v>2.0099999999999998</v>
      </c>
      <c r="X49016" t="s">
        <v>30</v>
      </c>
    </row>
    <row r="49017" spans="1:24" x14ac:dyDescent="0.25">
      <c r="A49017">
        <v>33434</v>
      </c>
      <c r="B49017" t="s">
        <v>54981</v>
      </c>
      <c r="C49017" s="1">
        <v>42369</v>
      </c>
      <c r="D49017" s="1">
        <v>42374</v>
      </c>
      <c r="E49017" t="s">
        <v>35</v>
      </c>
      <c r="F49017" t="s">
        <v>27891</v>
      </c>
      <c r="G49017" t="s">
        <v>3388</v>
      </c>
      <c r="H49017" t="s">
        <v>43</v>
      </c>
      <c r="I49017">
        <v>75051</v>
      </c>
      <c r="J49017" t="s">
        <v>29594</v>
      </c>
      <c r="K49017" t="s">
        <v>29487</v>
      </c>
      <c r="L49017" t="s">
        <v>23189</v>
      </c>
      <c r="M49017" t="s">
        <v>27384</v>
      </c>
      <c r="N49017" t="s">
        <v>7101</v>
      </c>
      <c r="O49017" t="s">
        <v>28401</v>
      </c>
      <c r="P49017" t="s">
        <v>28402</v>
      </c>
      <c r="Q49017" t="s">
        <v>155</v>
      </c>
      <c r="R49017" t="s">
        <v>38</v>
      </c>
      <c r="S49017">
        <v>3.6560000000000001</v>
      </c>
      <c r="T49017">
        <v>4</v>
      </c>
      <c r="U49017">
        <v>0.8</v>
      </c>
      <c r="V49017">
        <v>-5.8495999999999997</v>
      </c>
      <c r="W49017">
        <v>1.35</v>
      </c>
      <c r="X49017" t="s">
        <v>30</v>
      </c>
    </row>
    <row r="49018" spans="1:24" x14ac:dyDescent="0.25">
      <c r="A49018">
        <v>37404</v>
      </c>
      <c r="B49018" t="s">
        <v>54982</v>
      </c>
      <c r="C49018" s="1">
        <v>41992</v>
      </c>
      <c r="D49018" s="1">
        <v>41997</v>
      </c>
      <c r="E49018" t="s">
        <v>35</v>
      </c>
      <c r="F49018" t="s">
        <v>27871</v>
      </c>
      <c r="G49018" t="s">
        <v>2694</v>
      </c>
      <c r="H49018" t="s">
        <v>43</v>
      </c>
      <c r="I49018">
        <v>75051</v>
      </c>
      <c r="J49018" t="s">
        <v>29594</v>
      </c>
      <c r="K49018" t="s">
        <v>29487</v>
      </c>
      <c r="L49018" t="s">
        <v>23189</v>
      </c>
      <c r="M49018" t="s">
        <v>27384</v>
      </c>
      <c r="N49018" t="s">
        <v>7101</v>
      </c>
      <c r="O49018" t="s">
        <v>26382</v>
      </c>
      <c r="P49018" t="s">
        <v>26383</v>
      </c>
      <c r="Q49018" t="s">
        <v>127</v>
      </c>
      <c r="R49018" t="s">
        <v>46</v>
      </c>
      <c r="S49018">
        <v>65.44</v>
      </c>
      <c r="T49018">
        <v>5</v>
      </c>
      <c r="U49018">
        <v>0.2</v>
      </c>
      <c r="V49018">
        <v>-8.18</v>
      </c>
      <c r="W49018">
        <v>3.75</v>
      </c>
      <c r="X49018" t="s">
        <v>30</v>
      </c>
    </row>
    <row r="49019" spans="1:24" x14ac:dyDescent="0.25">
      <c r="A49019">
        <v>37403</v>
      </c>
      <c r="B49019" t="s">
        <v>54982</v>
      </c>
      <c r="C49019" s="1">
        <v>41992</v>
      </c>
      <c r="D49019" s="1">
        <v>41997</v>
      </c>
      <c r="E49019" t="s">
        <v>35</v>
      </c>
      <c r="F49019" t="s">
        <v>27871</v>
      </c>
      <c r="G49019" t="s">
        <v>2694</v>
      </c>
      <c r="H49019" t="s">
        <v>43</v>
      </c>
      <c r="I49019">
        <v>75051</v>
      </c>
      <c r="J49019" t="s">
        <v>29594</v>
      </c>
      <c r="K49019" t="s">
        <v>29487</v>
      </c>
      <c r="L49019" t="s">
        <v>23189</v>
      </c>
      <c r="M49019" t="s">
        <v>27384</v>
      </c>
      <c r="N49019" t="s">
        <v>7101</v>
      </c>
      <c r="O49019" t="s">
        <v>28208</v>
      </c>
      <c r="P49019" t="s">
        <v>28209</v>
      </c>
      <c r="Q49019" t="s">
        <v>89</v>
      </c>
      <c r="R49019" t="s">
        <v>38</v>
      </c>
      <c r="S49019">
        <v>19.431999999999999</v>
      </c>
      <c r="T49019">
        <v>2</v>
      </c>
      <c r="U49019">
        <v>0.8</v>
      </c>
      <c r="V49019">
        <v>-49.551600000000001</v>
      </c>
      <c r="W49019">
        <v>1.71</v>
      </c>
      <c r="X49019" t="s">
        <v>30</v>
      </c>
    </row>
    <row r="49020" spans="1:24" x14ac:dyDescent="0.25">
      <c r="A49020">
        <v>32887</v>
      </c>
      <c r="B49020" t="s">
        <v>54983</v>
      </c>
      <c r="C49020" s="1">
        <v>42476</v>
      </c>
      <c r="D49020" s="1">
        <v>42480</v>
      </c>
      <c r="E49020" t="s">
        <v>35</v>
      </c>
      <c r="F49020" t="s">
        <v>27599</v>
      </c>
      <c r="G49020" t="s">
        <v>2080</v>
      </c>
      <c r="H49020" t="s">
        <v>62</v>
      </c>
      <c r="I49020">
        <v>76051</v>
      </c>
      <c r="J49020" t="s">
        <v>29596</v>
      </c>
      <c r="K49020" t="s">
        <v>29487</v>
      </c>
      <c r="L49020" t="s">
        <v>23189</v>
      </c>
      <c r="M49020" t="s">
        <v>27384</v>
      </c>
      <c r="N49020" t="s">
        <v>7101</v>
      </c>
      <c r="O49020" t="s">
        <v>25657</v>
      </c>
      <c r="P49020" t="s">
        <v>25658</v>
      </c>
      <c r="Q49020" t="s">
        <v>132</v>
      </c>
      <c r="R49020" t="s">
        <v>38</v>
      </c>
      <c r="S49020">
        <v>33.488</v>
      </c>
      <c r="T49020">
        <v>7</v>
      </c>
      <c r="U49020">
        <v>0.2</v>
      </c>
      <c r="V49020">
        <v>5.8604000000000003</v>
      </c>
      <c r="W49020">
        <v>4.8600000000000003</v>
      </c>
      <c r="X49020" t="s">
        <v>59</v>
      </c>
    </row>
    <row r="49021" spans="1:24" x14ac:dyDescent="0.25">
      <c r="A49021">
        <v>32888</v>
      </c>
      <c r="B49021" t="s">
        <v>54983</v>
      </c>
      <c r="C49021" s="1">
        <v>42476</v>
      </c>
      <c r="D49021" s="1">
        <v>42480</v>
      </c>
      <c r="E49021" t="s">
        <v>35</v>
      </c>
      <c r="F49021" t="s">
        <v>27599</v>
      </c>
      <c r="G49021" t="s">
        <v>2080</v>
      </c>
      <c r="H49021" t="s">
        <v>62</v>
      </c>
      <c r="I49021">
        <v>76051</v>
      </c>
      <c r="J49021" t="s">
        <v>29596</v>
      </c>
      <c r="K49021" t="s">
        <v>29487</v>
      </c>
      <c r="L49021" t="s">
        <v>23189</v>
      </c>
      <c r="M49021" t="s">
        <v>27384</v>
      </c>
      <c r="N49021" t="s">
        <v>7101</v>
      </c>
      <c r="O49021" t="s">
        <v>25748</v>
      </c>
      <c r="P49021" t="s">
        <v>25749</v>
      </c>
      <c r="Q49021" t="s">
        <v>183</v>
      </c>
      <c r="R49021" t="s">
        <v>38</v>
      </c>
      <c r="S49021">
        <v>8.0399999999999991</v>
      </c>
      <c r="T49021">
        <v>5</v>
      </c>
      <c r="U49021">
        <v>0.2</v>
      </c>
      <c r="V49021">
        <v>2.9144999999999999</v>
      </c>
      <c r="W49021">
        <v>1.56</v>
      </c>
      <c r="X49021" t="s">
        <v>59</v>
      </c>
    </row>
    <row r="49022" spans="1:24" x14ac:dyDescent="0.25">
      <c r="A49022">
        <v>33882</v>
      </c>
      <c r="B49022" t="s">
        <v>54984</v>
      </c>
      <c r="C49022" s="1">
        <v>42311</v>
      </c>
      <c r="D49022" s="1">
        <v>42318</v>
      </c>
      <c r="E49022" t="s">
        <v>35</v>
      </c>
      <c r="F49022" t="s">
        <v>27468</v>
      </c>
      <c r="G49022" t="s">
        <v>10334</v>
      </c>
      <c r="H49022" t="s">
        <v>62</v>
      </c>
      <c r="I49022">
        <v>76117</v>
      </c>
      <c r="J49022" t="s">
        <v>29597</v>
      </c>
      <c r="K49022" t="s">
        <v>29487</v>
      </c>
      <c r="L49022" t="s">
        <v>23189</v>
      </c>
      <c r="M49022" t="s">
        <v>27384</v>
      </c>
      <c r="N49022" t="s">
        <v>7101</v>
      </c>
      <c r="O49022" t="s">
        <v>27480</v>
      </c>
      <c r="P49022" t="s">
        <v>27481</v>
      </c>
      <c r="Q49022" t="s">
        <v>55</v>
      </c>
      <c r="R49022" t="s">
        <v>38</v>
      </c>
      <c r="S49022">
        <v>6.6079999999999997</v>
      </c>
      <c r="T49022">
        <v>2</v>
      </c>
      <c r="U49022">
        <v>0.2</v>
      </c>
      <c r="V49022">
        <v>2.1476000000000002</v>
      </c>
      <c r="W49022">
        <v>1.08</v>
      </c>
      <c r="X49022" t="s">
        <v>30</v>
      </c>
    </row>
    <row r="49023" spans="1:24" x14ac:dyDescent="0.25">
      <c r="A49023">
        <v>40406</v>
      </c>
      <c r="B49023" t="s">
        <v>54985</v>
      </c>
      <c r="C49023" s="1">
        <v>42149</v>
      </c>
      <c r="D49023" s="1">
        <v>42152</v>
      </c>
      <c r="E49023" t="s">
        <v>63</v>
      </c>
      <c r="F49023" t="s">
        <v>27743</v>
      </c>
      <c r="G49023" t="s">
        <v>3578</v>
      </c>
      <c r="H49023" t="s">
        <v>62</v>
      </c>
      <c r="I49023">
        <v>76117</v>
      </c>
      <c r="J49023" t="s">
        <v>29597</v>
      </c>
      <c r="K49023" t="s">
        <v>29487</v>
      </c>
      <c r="L49023" t="s">
        <v>23189</v>
      </c>
      <c r="M49023" t="s">
        <v>27384</v>
      </c>
      <c r="N49023" t="s">
        <v>7101</v>
      </c>
      <c r="O49023" t="s">
        <v>25929</v>
      </c>
      <c r="P49023" t="s">
        <v>25930</v>
      </c>
      <c r="Q49023" t="s">
        <v>127</v>
      </c>
      <c r="R49023" t="s">
        <v>46</v>
      </c>
      <c r="S49023">
        <v>207.98400000000001</v>
      </c>
      <c r="T49023">
        <v>2</v>
      </c>
      <c r="U49023">
        <v>0.2</v>
      </c>
      <c r="V49023">
        <v>36.397199999999998</v>
      </c>
      <c r="W49023">
        <v>15.67</v>
      </c>
      <c r="X49023" t="s">
        <v>59</v>
      </c>
    </row>
    <row r="49024" spans="1:24" x14ac:dyDescent="0.25">
      <c r="A49024">
        <v>40405</v>
      </c>
      <c r="B49024" t="s">
        <v>54985</v>
      </c>
      <c r="C49024" s="1">
        <v>42149</v>
      </c>
      <c r="D49024" s="1">
        <v>42152</v>
      </c>
      <c r="E49024" t="s">
        <v>63</v>
      </c>
      <c r="F49024" t="s">
        <v>27743</v>
      </c>
      <c r="G49024" t="s">
        <v>3578</v>
      </c>
      <c r="H49024" t="s">
        <v>62</v>
      </c>
      <c r="I49024">
        <v>76117</v>
      </c>
      <c r="J49024" t="s">
        <v>29597</v>
      </c>
      <c r="K49024" t="s">
        <v>29487</v>
      </c>
      <c r="L49024" t="s">
        <v>23189</v>
      </c>
      <c r="M49024" t="s">
        <v>27384</v>
      </c>
      <c r="N49024" t="s">
        <v>7101</v>
      </c>
      <c r="O49024" t="s">
        <v>23445</v>
      </c>
      <c r="P49024" t="s">
        <v>23446</v>
      </c>
      <c r="Q49024" t="s">
        <v>122</v>
      </c>
      <c r="R49024" t="s">
        <v>38</v>
      </c>
      <c r="S49024">
        <v>32.368000000000002</v>
      </c>
      <c r="T49024">
        <v>7</v>
      </c>
      <c r="U49024">
        <v>0.2</v>
      </c>
      <c r="V49024">
        <v>11.7334</v>
      </c>
      <c r="W49024">
        <v>9.69</v>
      </c>
      <c r="X49024" t="s">
        <v>59</v>
      </c>
    </row>
    <row r="49025" spans="1:24" x14ac:dyDescent="0.25">
      <c r="A49025">
        <v>40404</v>
      </c>
      <c r="B49025" t="s">
        <v>54985</v>
      </c>
      <c r="C49025" s="1">
        <v>42149</v>
      </c>
      <c r="D49025" s="1">
        <v>42152</v>
      </c>
      <c r="E49025" t="s">
        <v>63</v>
      </c>
      <c r="F49025" t="s">
        <v>27743</v>
      </c>
      <c r="G49025" t="s">
        <v>3578</v>
      </c>
      <c r="H49025" t="s">
        <v>62</v>
      </c>
      <c r="I49025">
        <v>76117</v>
      </c>
      <c r="J49025" t="s">
        <v>29597</v>
      </c>
      <c r="K49025" t="s">
        <v>29487</v>
      </c>
      <c r="L49025" t="s">
        <v>23189</v>
      </c>
      <c r="M49025" t="s">
        <v>27384</v>
      </c>
      <c r="N49025" t="s">
        <v>7101</v>
      </c>
      <c r="O49025" t="s">
        <v>24008</v>
      </c>
      <c r="P49025" t="s">
        <v>24009</v>
      </c>
      <c r="Q49025" t="s">
        <v>45</v>
      </c>
      <c r="R49025" t="s">
        <v>38</v>
      </c>
      <c r="S49025">
        <v>22.367999999999999</v>
      </c>
      <c r="T49025">
        <v>2</v>
      </c>
      <c r="U49025">
        <v>0.2</v>
      </c>
      <c r="V49025">
        <v>1.6776</v>
      </c>
      <c r="W49025">
        <v>2.81</v>
      </c>
      <c r="X49025" t="s">
        <v>59</v>
      </c>
    </row>
    <row r="49026" spans="1:24" x14ac:dyDescent="0.25">
      <c r="A49026">
        <v>31668</v>
      </c>
      <c r="B49026" t="s">
        <v>54986</v>
      </c>
      <c r="C49026" s="1">
        <v>42885</v>
      </c>
      <c r="D49026" s="1">
        <v>42891</v>
      </c>
      <c r="E49026" t="s">
        <v>35</v>
      </c>
      <c r="F49026" t="s">
        <v>27750</v>
      </c>
      <c r="G49026" t="s">
        <v>4509</v>
      </c>
      <c r="H49026" t="s">
        <v>43</v>
      </c>
      <c r="I49026">
        <v>78550</v>
      </c>
      <c r="J49026" t="s">
        <v>29598</v>
      </c>
      <c r="K49026" t="s">
        <v>29487</v>
      </c>
      <c r="L49026" t="s">
        <v>23189</v>
      </c>
      <c r="M49026" t="s">
        <v>27384</v>
      </c>
      <c r="N49026" t="s">
        <v>7101</v>
      </c>
      <c r="O49026" t="s">
        <v>26311</v>
      </c>
      <c r="P49026" t="s">
        <v>26312</v>
      </c>
      <c r="Q49026" t="s">
        <v>104</v>
      </c>
      <c r="R49026" t="s">
        <v>38</v>
      </c>
      <c r="S49026">
        <v>53.423999999999999</v>
      </c>
      <c r="T49026">
        <v>3</v>
      </c>
      <c r="U49026">
        <v>0.2</v>
      </c>
      <c r="V49026">
        <v>4.6745999999999999</v>
      </c>
      <c r="W49026">
        <v>7.28</v>
      </c>
      <c r="X49026" t="s">
        <v>92</v>
      </c>
    </row>
    <row r="49027" spans="1:24" x14ac:dyDescent="0.25">
      <c r="A49027">
        <v>31667</v>
      </c>
      <c r="B49027" t="s">
        <v>54986</v>
      </c>
      <c r="C49027" s="1">
        <v>42885</v>
      </c>
      <c r="D49027" s="1">
        <v>42891</v>
      </c>
      <c r="E49027" t="s">
        <v>35</v>
      </c>
      <c r="F49027" t="s">
        <v>27750</v>
      </c>
      <c r="G49027" t="s">
        <v>4509</v>
      </c>
      <c r="H49027" t="s">
        <v>43</v>
      </c>
      <c r="I49027">
        <v>78550</v>
      </c>
      <c r="J49027" t="s">
        <v>29598</v>
      </c>
      <c r="K49027" t="s">
        <v>29487</v>
      </c>
      <c r="L49027" t="s">
        <v>23189</v>
      </c>
      <c r="M49027" t="s">
        <v>27384</v>
      </c>
      <c r="N49027" t="s">
        <v>7101</v>
      </c>
      <c r="O49027" t="s">
        <v>24799</v>
      </c>
      <c r="P49027" t="s">
        <v>24800</v>
      </c>
      <c r="Q49027" t="s">
        <v>122</v>
      </c>
      <c r="R49027" t="s">
        <v>38</v>
      </c>
      <c r="S49027">
        <v>25.92</v>
      </c>
      <c r="T49027">
        <v>5</v>
      </c>
      <c r="U49027">
        <v>0.2</v>
      </c>
      <c r="V49027">
        <v>9.3960000000000008</v>
      </c>
      <c r="W49027">
        <v>1.52</v>
      </c>
      <c r="X49027" t="s">
        <v>92</v>
      </c>
    </row>
    <row r="49028" spans="1:24" x14ac:dyDescent="0.25">
      <c r="A49028">
        <v>35227</v>
      </c>
      <c r="B49028" t="s">
        <v>54987</v>
      </c>
      <c r="C49028" s="1">
        <v>42444</v>
      </c>
      <c r="D49028" s="1">
        <v>42447</v>
      </c>
      <c r="E49028" t="s">
        <v>63</v>
      </c>
      <c r="F49028" t="s">
        <v>29599</v>
      </c>
      <c r="G49028" t="s">
        <v>3753</v>
      </c>
      <c r="H49028" t="s">
        <v>43</v>
      </c>
      <c r="I49028">
        <v>78550</v>
      </c>
      <c r="J49028" t="s">
        <v>29598</v>
      </c>
      <c r="K49028" t="s">
        <v>29487</v>
      </c>
      <c r="L49028" t="s">
        <v>23189</v>
      </c>
      <c r="M49028" t="s">
        <v>27384</v>
      </c>
      <c r="N49028" t="s">
        <v>7101</v>
      </c>
      <c r="O49028" t="s">
        <v>25830</v>
      </c>
      <c r="P49028" t="s">
        <v>25831</v>
      </c>
      <c r="Q49028" t="s">
        <v>132</v>
      </c>
      <c r="R49028" t="s">
        <v>38</v>
      </c>
      <c r="S49028">
        <v>145.54400000000001</v>
      </c>
      <c r="T49028">
        <v>7</v>
      </c>
      <c r="U49028">
        <v>0.2</v>
      </c>
      <c r="V49028">
        <v>16.373699999999999</v>
      </c>
      <c r="W49028">
        <v>18.61</v>
      </c>
      <c r="X49028" t="s">
        <v>30</v>
      </c>
    </row>
    <row r="49029" spans="1:24" x14ac:dyDescent="0.25">
      <c r="A49029">
        <v>35225</v>
      </c>
      <c r="B49029" t="s">
        <v>54987</v>
      </c>
      <c r="C49029" s="1">
        <v>42444</v>
      </c>
      <c r="D49029" s="1">
        <v>42447</v>
      </c>
      <c r="E49029" t="s">
        <v>63</v>
      </c>
      <c r="F49029" t="s">
        <v>29599</v>
      </c>
      <c r="G49029" t="s">
        <v>3753</v>
      </c>
      <c r="H49029" t="s">
        <v>43</v>
      </c>
      <c r="I49029">
        <v>78550</v>
      </c>
      <c r="J49029" t="s">
        <v>29598</v>
      </c>
      <c r="K49029" t="s">
        <v>29487</v>
      </c>
      <c r="L49029" t="s">
        <v>23189</v>
      </c>
      <c r="M49029" t="s">
        <v>27384</v>
      </c>
      <c r="N49029" t="s">
        <v>7101</v>
      </c>
      <c r="O49029" t="s">
        <v>24701</v>
      </c>
      <c r="P49029" t="s">
        <v>24702</v>
      </c>
      <c r="Q49029" t="s">
        <v>37</v>
      </c>
      <c r="R49029" t="s">
        <v>24</v>
      </c>
      <c r="S49029">
        <v>241.33199999999999</v>
      </c>
      <c r="T49029">
        <v>5</v>
      </c>
      <c r="U49029">
        <v>0.32</v>
      </c>
      <c r="V49029">
        <v>-14.196</v>
      </c>
      <c r="W49029">
        <v>9.4499999999999993</v>
      </c>
      <c r="X49029" t="s">
        <v>30</v>
      </c>
    </row>
    <row r="49030" spans="1:24" x14ac:dyDescent="0.25">
      <c r="A49030">
        <v>35226</v>
      </c>
      <c r="B49030" t="s">
        <v>54987</v>
      </c>
      <c r="C49030" s="1">
        <v>42444</v>
      </c>
      <c r="D49030" s="1">
        <v>42447</v>
      </c>
      <c r="E49030" t="s">
        <v>63</v>
      </c>
      <c r="F49030" t="s">
        <v>29599</v>
      </c>
      <c r="G49030" t="s">
        <v>3753</v>
      </c>
      <c r="H49030" t="s">
        <v>43</v>
      </c>
      <c r="I49030">
        <v>78550</v>
      </c>
      <c r="J49030" t="s">
        <v>29598</v>
      </c>
      <c r="K49030" t="s">
        <v>29487</v>
      </c>
      <c r="L49030" t="s">
        <v>23189</v>
      </c>
      <c r="M49030" t="s">
        <v>27384</v>
      </c>
      <c r="N49030" t="s">
        <v>7101</v>
      </c>
      <c r="O49030" t="s">
        <v>23905</v>
      </c>
      <c r="P49030" t="s">
        <v>23906</v>
      </c>
      <c r="Q49030" t="s">
        <v>122</v>
      </c>
      <c r="R49030" t="s">
        <v>38</v>
      </c>
      <c r="S49030">
        <v>5.1840000000000002</v>
      </c>
      <c r="T49030">
        <v>1</v>
      </c>
      <c r="U49030">
        <v>0.2</v>
      </c>
      <c r="V49030">
        <v>1.8792</v>
      </c>
      <c r="W49030">
        <v>1.77</v>
      </c>
      <c r="X49030" t="s">
        <v>30</v>
      </c>
    </row>
    <row r="49031" spans="1:24" x14ac:dyDescent="0.25">
      <c r="A49031">
        <v>40403</v>
      </c>
      <c r="B49031" t="s">
        <v>54988</v>
      </c>
      <c r="C49031" s="1">
        <v>42315</v>
      </c>
      <c r="D49031" s="1">
        <v>42320</v>
      </c>
      <c r="E49031" t="s">
        <v>35</v>
      </c>
      <c r="F49031" t="s">
        <v>27417</v>
      </c>
      <c r="G49031" t="s">
        <v>1721</v>
      </c>
      <c r="H49031" t="s">
        <v>43</v>
      </c>
      <c r="I49031">
        <v>77041</v>
      </c>
      <c r="J49031" t="s">
        <v>29600</v>
      </c>
      <c r="K49031" t="s">
        <v>29487</v>
      </c>
      <c r="L49031" t="s">
        <v>23189</v>
      </c>
      <c r="M49031" t="s">
        <v>27384</v>
      </c>
      <c r="N49031" t="s">
        <v>7101</v>
      </c>
      <c r="O49031" t="s">
        <v>29601</v>
      </c>
      <c r="P49031" t="s">
        <v>29602</v>
      </c>
      <c r="Q49031" t="s">
        <v>49</v>
      </c>
      <c r="R49031" t="s">
        <v>46</v>
      </c>
      <c r="S49031">
        <v>287.91000000000003</v>
      </c>
      <c r="T49031">
        <v>3</v>
      </c>
      <c r="U49031">
        <v>0.4</v>
      </c>
      <c r="V49031">
        <v>33.589500000000001</v>
      </c>
      <c r="W49031">
        <v>18.309999999999999</v>
      </c>
      <c r="X49031" t="s">
        <v>30</v>
      </c>
    </row>
    <row r="49032" spans="1:24" x14ac:dyDescent="0.25">
      <c r="A49032">
        <v>40402</v>
      </c>
      <c r="B49032" t="s">
        <v>54988</v>
      </c>
      <c r="C49032" s="1">
        <v>42315</v>
      </c>
      <c r="D49032" s="1">
        <v>42320</v>
      </c>
      <c r="E49032" t="s">
        <v>35</v>
      </c>
      <c r="F49032" t="s">
        <v>27417</v>
      </c>
      <c r="G49032" t="s">
        <v>1721</v>
      </c>
      <c r="H49032" t="s">
        <v>43</v>
      </c>
      <c r="I49032">
        <v>77041</v>
      </c>
      <c r="J49032" t="s">
        <v>29600</v>
      </c>
      <c r="K49032" t="s">
        <v>29487</v>
      </c>
      <c r="L49032" t="s">
        <v>23189</v>
      </c>
      <c r="M49032" t="s">
        <v>27384</v>
      </c>
      <c r="N49032" t="s">
        <v>7101</v>
      </c>
      <c r="O49032" t="s">
        <v>25826</v>
      </c>
      <c r="P49032" t="s">
        <v>25827</v>
      </c>
      <c r="Q49032" t="s">
        <v>104</v>
      </c>
      <c r="R49032" t="s">
        <v>38</v>
      </c>
      <c r="S49032">
        <v>177.648</v>
      </c>
      <c r="T49032">
        <v>2</v>
      </c>
      <c r="U49032">
        <v>0.2</v>
      </c>
      <c r="V49032">
        <v>-28.867799999999999</v>
      </c>
      <c r="W49032">
        <v>14.93</v>
      </c>
      <c r="X49032" t="s">
        <v>30</v>
      </c>
    </row>
    <row r="49033" spans="1:24" x14ac:dyDescent="0.25">
      <c r="A49033">
        <v>40399</v>
      </c>
      <c r="B49033" t="s">
        <v>54988</v>
      </c>
      <c r="C49033" s="1">
        <v>42315</v>
      </c>
      <c r="D49033" s="1">
        <v>42320</v>
      </c>
      <c r="E49033" t="s">
        <v>35</v>
      </c>
      <c r="F49033" t="s">
        <v>27417</v>
      </c>
      <c r="G49033" t="s">
        <v>1721</v>
      </c>
      <c r="H49033" t="s">
        <v>43</v>
      </c>
      <c r="I49033">
        <v>77041</v>
      </c>
      <c r="J49033" t="s">
        <v>29600</v>
      </c>
      <c r="K49033" t="s">
        <v>29487</v>
      </c>
      <c r="L49033" t="s">
        <v>23189</v>
      </c>
      <c r="M49033" t="s">
        <v>27384</v>
      </c>
      <c r="N49033" t="s">
        <v>7101</v>
      </c>
      <c r="O49033" t="s">
        <v>26212</v>
      </c>
      <c r="P49033" t="s">
        <v>26213</v>
      </c>
      <c r="Q49033" t="s">
        <v>104</v>
      </c>
      <c r="R49033" t="s">
        <v>38</v>
      </c>
      <c r="S49033">
        <v>84.784000000000006</v>
      </c>
      <c r="T49033">
        <v>2</v>
      </c>
      <c r="U49033">
        <v>0.2</v>
      </c>
      <c r="V49033">
        <v>-16.956800000000001</v>
      </c>
      <c r="W49033">
        <v>5.8</v>
      </c>
      <c r="X49033" t="s">
        <v>30</v>
      </c>
    </row>
    <row r="49034" spans="1:24" x14ac:dyDescent="0.25">
      <c r="A49034">
        <v>40400</v>
      </c>
      <c r="B49034" t="s">
        <v>54988</v>
      </c>
      <c r="C49034" s="1">
        <v>42315</v>
      </c>
      <c r="D49034" s="1">
        <v>42320</v>
      </c>
      <c r="E49034" t="s">
        <v>35</v>
      </c>
      <c r="F49034" t="s">
        <v>27417</v>
      </c>
      <c r="G49034" t="s">
        <v>1721</v>
      </c>
      <c r="H49034" t="s">
        <v>43</v>
      </c>
      <c r="I49034">
        <v>77041</v>
      </c>
      <c r="J49034" t="s">
        <v>29600</v>
      </c>
      <c r="K49034" t="s">
        <v>29487</v>
      </c>
      <c r="L49034" t="s">
        <v>23189</v>
      </c>
      <c r="M49034" t="s">
        <v>27384</v>
      </c>
      <c r="N49034" t="s">
        <v>7101</v>
      </c>
      <c r="O49034" t="s">
        <v>25604</v>
      </c>
      <c r="P49034" t="s">
        <v>25605</v>
      </c>
      <c r="Q49034" t="s">
        <v>52</v>
      </c>
      <c r="R49034" t="s">
        <v>24</v>
      </c>
      <c r="S49034">
        <v>64.959999999999994</v>
      </c>
      <c r="T49034">
        <v>5</v>
      </c>
      <c r="U49034">
        <v>0.6</v>
      </c>
      <c r="V49034">
        <v>-84.447999999999993</v>
      </c>
      <c r="W49034">
        <v>4.42</v>
      </c>
      <c r="X49034" t="s">
        <v>30</v>
      </c>
    </row>
    <row r="49035" spans="1:24" x14ac:dyDescent="0.25">
      <c r="A49035">
        <v>40398</v>
      </c>
      <c r="B49035" t="s">
        <v>54988</v>
      </c>
      <c r="C49035" s="1">
        <v>42315</v>
      </c>
      <c r="D49035" s="1">
        <v>42320</v>
      </c>
      <c r="E49035" t="s">
        <v>35</v>
      </c>
      <c r="F49035" t="s">
        <v>27417</v>
      </c>
      <c r="G49035" t="s">
        <v>1721</v>
      </c>
      <c r="H49035" t="s">
        <v>43</v>
      </c>
      <c r="I49035">
        <v>77041</v>
      </c>
      <c r="J49035" t="s">
        <v>29600</v>
      </c>
      <c r="K49035" t="s">
        <v>29487</v>
      </c>
      <c r="L49035" t="s">
        <v>23189</v>
      </c>
      <c r="M49035" t="s">
        <v>27384</v>
      </c>
      <c r="N49035" t="s">
        <v>7101</v>
      </c>
      <c r="O49035" t="s">
        <v>27642</v>
      </c>
      <c r="P49035" t="s">
        <v>27643</v>
      </c>
      <c r="Q49035" t="s">
        <v>132</v>
      </c>
      <c r="R49035" t="s">
        <v>38</v>
      </c>
      <c r="S49035">
        <v>23.64</v>
      </c>
      <c r="T49035">
        <v>3</v>
      </c>
      <c r="U49035">
        <v>0.2</v>
      </c>
      <c r="V49035">
        <v>5.319</v>
      </c>
      <c r="W49035">
        <v>2.04</v>
      </c>
      <c r="X49035" t="s">
        <v>30</v>
      </c>
    </row>
    <row r="49036" spans="1:24" x14ac:dyDescent="0.25">
      <c r="A49036">
        <v>40401</v>
      </c>
      <c r="B49036" t="s">
        <v>54988</v>
      </c>
      <c r="C49036" s="1">
        <v>42315</v>
      </c>
      <c r="D49036" s="1">
        <v>42320</v>
      </c>
      <c r="E49036" t="s">
        <v>35</v>
      </c>
      <c r="F49036" t="s">
        <v>27417</v>
      </c>
      <c r="G49036" t="s">
        <v>1721</v>
      </c>
      <c r="H49036" t="s">
        <v>43</v>
      </c>
      <c r="I49036">
        <v>77041</v>
      </c>
      <c r="J49036" t="s">
        <v>29600</v>
      </c>
      <c r="K49036" t="s">
        <v>29487</v>
      </c>
      <c r="L49036" t="s">
        <v>23189</v>
      </c>
      <c r="M49036" t="s">
        <v>27384</v>
      </c>
      <c r="N49036" t="s">
        <v>7101</v>
      </c>
      <c r="O49036" t="s">
        <v>27257</v>
      </c>
      <c r="P49036" t="s">
        <v>27258</v>
      </c>
      <c r="Q49036" t="s">
        <v>155</v>
      </c>
      <c r="R49036" t="s">
        <v>38</v>
      </c>
      <c r="S49036">
        <v>32.06</v>
      </c>
      <c r="T49036">
        <v>10</v>
      </c>
      <c r="U49036">
        <v>0.8</v>
      </c>
      <c r="V49036">
        <v>-51.295999999999999</v>
      </c>
      <c r="W49036">
        <v>1.59</v>
      </c>
      <c r="X49036" t="s">
        <v>30</v>
      </c>
    </row>
    <row r="49037" spans="1:24" x14ac:dyDescent="0.25">
      <c r="A49037">
        <v>38992</v>
      </c>
      <c r="B49037" t="s">
        <v>54989</v>
      </c>
      <c r="C49037" s="1">
        <v>42919</v>
      </c>
      <c r="D49037" s="1">
        <v>42922</v>
      </c>
      <c r="E49037" t="s">
        <v>63</v>
      </c>
      <c r="F49037" t="s">
        <v>27386</v>
      </c>
      <c r="G49037" t="s">
        <v>2529</v>
      </c>
      <c r="H49037" t="s">
        <v>34</v>
      </c>
      <c r="I49037">
        <v>77036</v>
      </c>
      <c r="J49037" t="s">
        <v>29600</v>
      </c>
      <c r="K49037" t="s">
        <v>29487</v>
      </c>
      <c r="L49037" t="s">
        <v>23189</v>
      </c>
      <c r="M49037" t="s">
        <v>27384</v>
      </c>
      <c r="N49037" t="s">
        <v>7101</v>
      </c>
      <c r="O49037" t="s">
        <v>24849</v>
      </c>
      <c r="P49037" t="s">
        <v>24850</v>
      </c>
      <c r="Q49037" t="s">
        <v>122</v>
      </c>
      <c r="R49037" t="s">
        <v>38</v>
      </c>
      <c r="S49037">
        <v>163.96</v>
      </c>
      <c r="T49037">
        <v>5</v>
      </c>
      <c r="U49037">
        <v>0.2</v>
      </c>
      <c r="V49037">
        <v>59.435499999999998</v>
      </c>
      <c r="W49037">
        <v>17.38</v>
      </c>
      <c r="X49037" t="s">
        <v>30</v>
      </c>
    </row>
    <row r="49038" spans="1:24" x14ac:dyDescent="0.25">
      <c r="A49038">
        <v>38993</v>
      </c>
      <c r="B49038" t="s">
        <v>54989</v>
      </c>
      <c r="C49038" s="1">
        <v>42919</v>
      </c>
      <c r="D49038" s="1">
        <v>42922</v>
      </c>
      <c r="E49038" t="s">
        <v>63</v>
      </c>
      <c r="F49038" t="s">
        <v>27386</v>
      </c>
      <c r="G49038" t="s">
        <v>2529</v>
      </c>
      <c r="H49038" t="s">
        <v>34</v>
      </c>
      <c r="I49038">
        <v>77036</v>
      </c>
      <c r="J49038" t="s">
        <v>29600</v>
      </c>
      <c r="K49038" t="s">
        <v>29487</v>
      </c>
      <c r="L49038" t="s">
        <v>23189</v>
      </c>
      <c r="M49038" t="s">
        <v>27384</v>
      </c>
      <c r="N49038" t="s">
        <v>7101</v>
      </c>
      <c r="O49038" t="s">
        <v>23288</v>
      </c>
      <c r="P49038" t="s">
        <v>23289</v>
      </c>
      <c r="Q49038" t="s">
        <v>155</v>
      </c>
      <c r="R49038" t="s">
        <v>38</v>
      </c>
      <c r="S49038">
        <v>5.2320000000000002</v>
      </c>
      <c r="T49038">
        <v>4</v>
      </c>
      <c r="U49038">
        <v>0.8</v>
      </c>
      <c r="V49038">
        <v>-8.1096000000000004</v>
      </c>
      <c r="W49038">
        <v>1.74</v>
      </c>
      <c r="X49038" t="s">
        <v>30</v>
      </c>
    </row>
    <row r="49039" spans="1:24" x14ac:dyDescent="0.25">
      <c r="A49039">
        <v>31421</v>
      </c>
      <c r="B49039" t="s">
        <v>54990</v>
      </c>
      <c r="C49039" s="1">
        <v>41998</v>
      </c>
      <c r="D49039" s="1">
        <v>42000</v>
      </c>
      <c r="E49039" t="s">
        <v>44</v>
      </c>
      <c r="F49039" t="s">
        <v>29603</v>
      </c>
      <c r="G49039" t="s">
        <v>1539</v>
      </c>
      <c r="H49039" t="s">
        <v>34</v>
      </c>
      <c r="I49039">
        <v>77041</v>
      </c>
      <c r="J49039" t="s">
        <v>29600</v>
      </c>
      <c r="K49039" t="s">
        <v>29487</v>
      </c>
      <c r="L49039" t="s">
        <v>23189</v>
      </c>
      <c r="M49039" t="s">
        <v>27384</v>
      </c>
      <c r="N49039" t="s">
        <v>7101</v>
      </c>
      <c r="O49039" t="s">
        <v>24150</v>
      </c>
      <c r="P49039" t="s">
        <v>24151</v>
      </c>
      <c r="Q49039" t="s">
        <v>73</v>
      </c>
      <c r="R49039" t="s">
        <v>24</v>
      </c>
      <c r="S49039">
        <v>600.55799999999999</v>
      </c>
      <c r="T49039">
        <v>3</v>
      </c>
      <c r="U49039">
        <v>0.3</v>
      </c>
      <c r="V49039">
        <v>-8.5793999999999997</v>
      </c>
      <c r="W49039">
        <v>58.54</v>
      </c>
      <c r="X49039" t="s">
        <v>59</v>
      </c>
    </row>
    <row r="49040" spans="1:24" x14ac:dyDescent="0.25">
      <c r="A49040">
        <v>37491</v>
      </c>
      <c r="B49040" t="s">
        <v>50803</v>
      </c>
      <c r="C49040" s="1">
        <v>43092</v>
      </c>
      <c r="D49040" s="1">
        <v>43096</v>
      </c>
      <c r="E49040" t="s">
        <v>35</v>
      </c>
      <c r="F49040" t="s">
        <v>29270</v>
      </c>
      <c r="G49040" t="s">
        <v>4458</v>
      </c>
      <c r="H49040" t="s">
        <v>43</v>
      </c>
      <c r="I49040">
        <v>77095</v>
      </c>
      <c r="J49040" t="s">
        <v>29600</v>
      </c>
      <c r="K49040" t="s">
        <v>29487</v>
      </c>
      <c r="L49040" t="s">
        <v>23189</v>
      </c>
      <c r="M49040" t="s">
        <v>27384</v>
      </c>
      <c r="N49040" t="s">
        <v>7101</v>
      </c>
      <c r="O49040" t="s">
        <v>25291</v>
      </c>
      <c r="P49040" t="s">
        <v>25292</v>
      </c>
      <c r="Q49040" t="s">
        <v>122</v>
      </c>
      <c r="R49040" t="s">
        <v>38</v>
      </c>
      <c r="S49040">
        <v>75.88</v>
      </c>
      <c r="T49040">
        <v>5</v>
      </c>
      <c r="U49040">
        <v>0.2</v>
      </c>
      <c r="V49040">
        <v>26.558</v>
      </c>
      <c r="W49040">
        <v>3.62</v>
      </c>
      <c r="X49040" t="s">
        <v>30</v>
      </c>
    </row>
    <row r="49041" spans="1:24" x14ac:dyDescent="0.25">
      <c r="A49041">
        <v>37489</v>
      </c>
      <c r="B49041" t="s">
        <v>50803</v>
      </c>
      <c r="C49041" s="1">
        <v>43092</v>
      </c>
      <c r="D49041" s="1">
        <v>43096</v>
      </c>
      <c r="E49041" t="s">
        <v>35</v>
      </c>
      <c r="F49041" t="s">
        <v>29270</v>
      </c>
      <c r="G49041" t="s">
        <v>4458</v>
      </c>
      <c r="H49041" t="s">
        <v>43</v>
      </c>
      <c r="I49041">
        <v>77095</v>
      </c>
      <c r="J49041" t="s">
        <v>29600</v>
      </c>
      <c r="K49041" t="s">
        <v>29487</v>
      </c>
      <c r="L49041" t="s">
        <v>23189</v>
      </c>
      <c r="M49041" t="s">
        <v>27384</v>
      </c>
      <c r="N49041" t="s">
        <v>7101</v>
      </c>
      <c r="O49041" t="s">
        <v>24230</v>
      </c>
      <c r="P49041" t="s">
        <v>24231</v>
      </c>
      <c r="Q49041" t="s">
        <v>122</v>
      </c>
      <c r="R49041" t="s">
        <v>38</v>
      </c>
      <c r="S49041">
        <v>25.92</v>
      </c>
      <c r="T49041">
        <v>5</v>
      </c>
      <c r="U49041">
        <v>0.2</v>
      </c>
      <c r="V49041">
        <v>9.0719999999999992</v>
      </c>
      <c r="W49041">
        <v>2.33</v>
      </c>
      <c r="X49041" t="s">
        <v>30</v>
      </c>
    </row>
    <row r="49042" spans="1:24" x14ac:dyDescent="0.25">
      <c r="A49042">
        <v>37490</v>
      </c>
      <c r="B49042" t="s">
        <v>50803</v>
      </c>
      <c r="C49042" s="1">
        <v>43092</v>
      </c>
      <c r="D49042" s="1">
        <v>43096</v>
      </c>
      <c r="E49042" t="s">
        <v>35</v>
      </c>
      <c r="F49042" t="s">
        <v>29270</v>
      </c>
      <c r="G49042" t="s">
        <v>4458</v>
      </c>
      <c r="H49042" t="s">
        <v>43</v>
      </c>
      <c r="I49042">
        <v>77095</v>
      </c>
      <c r="J49042" t="s">
        <v>29600</v>
      </c>
      <c r="K49042" t="s">
        <v>29487</v>
      </c>
      <c r="L49042" t="s">
        <v>23189</v>
      </c>
      <c r="M49042" t="s">
        <v>27384</v>
      </c>
      <c r="N49042" t="s">
        <v>7101</v>
      </c>
      <c r="O49042" t="s">
        <v>24777</v>
      </c>
      <c r="P49042" t="s">
        <v>24778</v>
      </c>
      <c r="Q49042" t="s">
        <v>155</v>
      </c>
      <c r="R49042" t="s">
        <v>38</v>
      </c>
      <c r="S49042">
        <v>6.33</v>
      </c>
      <c r="T49042">
        <v>5</v>
      </c>
      <c r="U49042">
        <v>0.8</v>
      </c>
      <c r="V49042">
        <v>-9.8115000000000006</v>
      </c>
      <c r="W49042">
        <v>1.42</v>
      </c>
      <c r="X49042" t="s">
        <v>30</v>
      </c>
    </row>
    <row r="49043" spans="1:24" x14ac:dyDescent="0.25">
      <c r="A49043">
        <v>37064</v>
      </c>
      <c r="B49043" t="s">
        <v>54991</v>
      </c>
      <c r="C49043" s="1">
        <v>42987</v>
      </c>
      <c r="D49043" s="1">
        <v>42991</v>
      </c>
      <c r="E49043" t="s">
        <v>44</v>
      </c>
      <c r="F49043" t="s">
        <v>29503</v>
      </c>
      <c r="G49043" t="s">
        <v>567</v>
      </c>
      <c r="H49043" t="s">
        <v>62</v>
      </c>
      <c r="I49043">
        <v>77070</v>
      </c>
      <c r="J49043" t="s">
        <v>29600</v>
      </c>
      <c r="K49043" t="s">
        <v>29487</v>
      </c>
      <c r="L49043" t="s">
        <v>23189</v>
      </c>
      <c r="M49043" t="s">
        <v>27384</v>
      </c>
      <c r="N49043" t="s">
        <v>7101</v>
      </c>
      <c r="O49043" t="s">
        <v>25919</v>
      </c>
      <c r="P49043" t="s">
        <v>25920</v>
      </c>
      <c r="Q49043" t="s">
        <v>127</v>
      </c>
      <c r="R49043" t="s">
        <v>46</v>
      </c>
      <c r="S49043">
        <v>85.2</v>
      </c>
      <c r="T49043">
        <v>6</v>
      </c>
      <c r="U49043">
        <v>0.2</v>
      </c>
      <c r="V49043">
        <v>20.234999999999999</v>
      </c>
      <c r="W49043">
        <v>13.03</v>
      </c>
      <c r="X49043" t="s">
        <v>30</v>
      </c>
    </row>
    <row r="49044" spans="1:24" x14ac:dyDescent="0.25">
      <c r="A49044">
        <v>33153</v>
      </c>
      <c r="B49044" t="s">
        <v>54992</v>
      </c>
      <c r="C49044" s="1">
        <v>42868</v>
      </c>
      <c r="D49044" s="1">
        <v>42871</v>
      </c>
      <c r="E49044" t="s">
        <v>44</v>
      </c>
      <c r="F49044" t="s">
        <v>29604</v>
      </c>
      <c r="G49044" t="s">
        <v>384</v>
      </c>
      <c r="H49044" t="s">
        <v>62</v>
      </c>
      <c r="I49044">
        <v>77041</v>
      </c>
      <c r="J49044" t="s">
        <v>29600</v>
      </c>
      <c r="K49044" t="s">
        <v>29487</v>
      </c>
      <c r="L49044" t="s">
        <v>23189</v>
      </c>
      <c r="M49044" t="s">
        <v>27384</v>
      </c>
      <c r="N49044" t="s">
        <v>7101</v>
      </c>
      <c r="O49044" t="s">
        <v>23416</v>
      </c>
      <c r="P49044" t="s">
        <v>23417</v>
      </c>
      <c r="Q49044" t="s">
        <v>104</v>
      </c>
      <c r="R49044" t="s">
        <v>38</v>
      </c>
      <c r="S49044">
        <v>127.92</v>
      </c>
      <c r="T49044">
        <v>5</v>
      </c>
      <c r="U49044">
        <v>0.2</v>
      </c>
      <c r="V49044">
        <v>-15.99</v>
      </c>
      <c r="W49044">
        <v>14.12</v>
      </c>
      <c r="X49044" t="s">
        <v>59</v>
      </c>
    </row>
    <row r="49045" spans="1:24" x14ac:dyDescent="0.25">
      <c r="A49045">
        <v>33154</v>
      </c>
      <c r="B49045" t="s">
        <v>54992</v>
      </c>
      <c r="C49045" s="1">
        <v>42868</v>
      </c>
      <c r="D49045" s="1">
        <v>42871</v>
      </c>
      <c r="E49045" t="s">
        <v>44</v>
      </c>
      <c r="F49045" t="s">
        <v>29604</v>
      </c>
      <c r="G49045" t="s">
        <v>384</v>
      </c>
      <c r="H49045" t="s">
        <v>62</v>
      </c>
      <c r="I49045">
        <v>77041</v>
      </c>
      <c r="J49045" t="s">
        <v>29600</v>
      </c>
      <c r="K49045" t="s">
        <v>29487</v>
      </c>
      <c r="L49045" t="s">
        <v>23189</v>
      </c>
      <c r="M49045" t="s">
        <v>27384</v>
      </c>
      <c r="N49045" t="s">
        <v>7101</v>
      </c>
      <c r="O49045" t="s">
        <v>26484</v>
      </c>
      <c r="P49045" t="s">
        <v>26485</v>
      </c>
      <c r="Q49045" t="s">
        <v>155</v>
      </c>
      <c r="R49045" t="s">
        <v>38</v>
      </c>
      <c r="S49045">
        <v>34.24</v>
      </c>
      <c r="T49045">
        <v>4</v>
      </c>
      <c r="U49045">
        <v>0.8</v>
      </c>
      <c r="V49045">
        <v>-53.072000000000003</v>
      </c>
      <c r="W49045">
        <v>5.62</v>
      </c>
      <c r="X49045" t="s">
        <v>59</v>
      </c>
    </row>
    <row r="49046" spans="1:24" x14ac:dyDescent="0.25">
      <c r="A49046">
        <v>36670</v>
      </c>
      <c r="B49046" t="s">
        <v>54993</v>
      </c>
      <c r="C49046" s="1">
        <v>42301</v>
      </c>
      <c r="D49046" s="1">
        <v>42307</v>
      </c>
      <c r="E49046" t="s">
        <v>35</v>
      </c>
      <c r="F49046" t="s">
        <v>28165</v>
      </c>
      <c r="G49046" t="s">
        <v>5091</v>
      </c>
      <c r="H49046" t="s">
        <v>62</v>
      </c>
      <c r="I49046">
        <v>77041</v>
      </c>
      <c r="J49046" t="s">
        <v>29600</v>
      </c>
      <c r="K49046" t="s">
        <v>29487</v>
      </c>
      <c r="L49046" t="s">
        <v>23189</v>
      </c>
      <c r="M49046" t="s">
        <v>27384</v>
      </c>
      <c r="N49046" t="s">
        <v>7101</v>
      </c>
      <c r="O49046" t="s">
        <v>23643</v>
      </c>
      <c r="P49046" t="s">
        <v>23644</v>
      </c>
      <c r="Q49046" t="s">
        <v>64</v>
      </c>
      <c r="R49046" t="s">
        <v>24</v>
      </c>
      <c r="S49046">
        <v>347.36099999999999</v>
      </c>
      <c r="T49046">
        <v>7</v>
      </c>
      <c r="U49046">
        <v>0.3</v>
      </c>
      <c r="V49046">
        <v>-69.472200000000001</v>
      </c>
      <c r="W49046">
        <v>28.84</v>
      </c>
      <c r="X49046" t="s">
        <v>92</v>
      </c>
    </row>
    <row r="49047" spans="1:24" x14ac:dyDescent="0.25">
      <c r="A49047">
        <v>36669</v>
      </c>
      <c r="B49047" t="s">
        <v>54993</v>
      </c>
      <c r="C49047" s="1">
        <v>42301</v>
      </c>
      <c r="D49047" s="1">
        <v>42307</v>
      </c>
      <c r="E49047" t="s">
        <v>35</v>
      </c>
      <c r="F49047" t="s">
        <v>28165</v>
      </c>
      <c r="G49047" t="s">
        <v>5091</v>
      </c>
      <c r="H49047" t="s">
        <v>62</v>
      </c>
      <c r="I49047">
        <v>77041</v>
      </c>
      <c r="J49047" t="s">
        <v>29600</v>
      </c>
      <c r="K49047" t="s">
        <v>29487</v>
      </c>
      <c r="L49047" t="s">
        <v>23189</v>
      </c>
      <c r="M49047" t="s">
        <v>27384</v>
      </c>
      <c r="N49047" t="s">
        <v>7101</v>
      </c>
      <c r="O49047" t="s">
        <v>28309</v>
      </c>
      <c r="P49047" t="s">
        <v>28310</v>
      </c>
      <c r="Q49047" t="s">
        <v>122</v>
      </c>
      <c r="R49047" t="s">
        <v>38</v>
      </c>
      <c r="S49047">
        <v>15.552</v>
      </c>
      <c r="T49047">
        <v>3</v>
      </c>
      <c r="U49047">
        <v>0.2</v>
      </c>
      <c r="V49047">
        <v>5.4432</v>
      </c>
      <c r="W49047">
        <v>1.65</v>
      </c>
      <c r="X49047" t="s">
        <v>92</v>
      </c>
    </row>
    <row r="49048" spans="1:24" x14ac:dyDescent="0.25">
      <c r="A49048">
        <v>36671</v>
      </c>
      <c r="B49048" t="s">
        <v>54993</v>
      </c>
      <c r="C49048" s="1">
        <v>42301</v>
      </c>
      <c r="D49048" s="1">
        <v>42307</v>
      </c>
      <c r="E49048" t="s">
        <v>35</v>
      </c>
      <c r="F49048" t="s">
        <v>28165</v>
      </c>
      <c r="G49048" t="s">
        <v>5091</v>
      </c>
      <c r="H49048" t="s">
        <v>62</v>
      </c>
      <c r="I49048">
        <v>77041</v>
      </c>
      <c r="J49048" t="s">
        <v>29600</v>
      </c>
      <c r="K49048" t="s">
        <v>29487</v>
      </c>
      <c r="L49048" t="s">
        <v>23189</v>
      </c>
      <c r="M49048" t="s">
        <v>27384</v>
      </c>
      <c r="N49048" t="s">
        <v>7101</v>
      </c>
      <c r="O49048" t="s">
        <v>26278</v>
      </c>
      <c r="P49048" t="s">
        <v>26279</v>
      </c>
      <c r="Q49048" t="s">
        <v>122</v>
      </c>
      <c r="R49048" t="s">
        <v>38</v>
      </c>
      <c r="S49048">
        <v>10.368</v>
      </c>
      <c r="T49048">
        <v>2</v>
      </c>
      <c r="U49048">
        <v>0.2</v>
      </c>
      <c r="V49048">
        <v>3.6288</v>
      </c>
      <c r="W49048">
        <v>1.36</v>
      </c>
      <c r="X49048" t="s">
        <v>92</v>
      </c>
    </row>
    <row r="49049" spans="1:24" x14ac:dyDescent="0.25">
      <c r="A49049">
        <v>38585</v>
      </c>
      <c r="B49049" t="s">
        <v>54994</v>
      </c>
      <c r="C49049" s="1">
        <v>41883</v>
      </c>
      <c r="D49049" s="1">
        <v>41888</v>
      </c>
      <c r="E49049" t="s">
        <v>35</v>
      </c>
      <c r="F49049" t="s">
        <v>29605</v>
      </c>
      <c r="G49049" t="s">
        <v>5426</v>
      </c>
      <c r="H49049" t="s">
        <v>62</v>
      </c>
      <c r="I49049">
        <v>77095</v>
      </c>
      <c r="J49049" t="s">
        <v>29600</v>
      </c>
      <c r="K49049" t="s">
        <v>29487</v>
      </c>
      <c r="L49049" t="s">
        <v>23189</v>
      </c>
      <c r="M49049" t="s">
        <v>27384</v>
      </c>
      <c r="N49049" t="s">
        <v>7101</v>
      </c>
      <c r="O49049" t="s">
        <v>29228</v>
      </c>
      <c r="P49049" t="s">
        <v>29229</v>
      </c>
      <c r="Q49049" t="s">
        <v>49</v>
      </c>
      <c r="R49049" t="s">
        <v>46</v>
      </c>
      <c r="S49049">
        <v>559.71</v>
      </c>
      <c r="T49049">
        <v>3</v>
      </c>
      <c r="U49049">
        <v>0.4</v>
      </c>
      <c r="V49049">
        <v>-121.2705</v>
      </c>
      <c r="W49049">
        <v>44.72</v>
      </c>
      <c r="X49049" t="s">
        <v>30</v>
      </c>
    </row>
    <row r="49050" spans="1:24" x14ac:dyDescent="0.25">
      <c r="A49050">
        <v>31696</v>
      </c>
      <c r="B49050" t="s">
        <v>54995</v>
      </c>
      <c r="C49050" s="1">
        <v>42622</v>
      </c>
      <c r="D49050" s="1">
        <v>42624</v>
      </c>
      <c r="E49050" t="s">
        <v>44</v>
      </c>
      <c r="F49050" t="s">
        <v>29489</v>
      </c>
      <c r="G49050" t="s">
        <v>2196</v>
      </c>
      <c r="H49050" t="s">
        <v>43</v>
      </c>
      <c r="I49050">
        <v>77036</v>
      </c>
      <c r="J49050" t="s">
        <v>29600</v>
      </c>
      <c r="K49050" t="s">
        <v>29487</v>
      </c>
      <c r="L49050" t="s">
        <v>23189</v>
      </c>
      <c r="M49050" t="s">
        <v>27384</v>
      </c>
      <c r="N49050" t="s">
        <v>7101</v>
      </c>
      <c r="O49050" t="s">
        <v>25246</v>
      </c>
      <c r="P49050" t="s">
        <v>25247</v>
      </c>
      <c r="Q49050" t="s">
        <v>37</v>
      </c>
      <c r="R49050" t="s">
        <v>24</v>
      </c>
      <c r="S49050">
        <v>2396.2656000000002</v>
      </c>
      <c r="T49050">
        <v>4</v>
      </c>
      <c r="U49050">
        <v>0.32</v>
      </c>
      <c r="V49050">
        <v>-317.15280000000001</v>
      </c>
      <c r="W49050">
        <v>469.16</v>
      </c>
      <c r="X49050" t="s">
        <v>111</v>
      </c>
    </row>
    <row r="49051" spans="1:24" x14ac:dyDescent="0.25">
      <c r="A49051">
        <v>31697</v>
      </c>
      <c r="B49051" t="s">
        <v>54995</v>
      </c>
      <c r="C49051" s="1">
        <v>42622</v>
      </c>
      <c r="D49051" s="1">
        <v>42624</v>
      </c>
      <c r="E49051" t="s">
        <v>44</v>
      </c>
      <c r="F49051" t="s">
        <v>29489</v>
      </c>
      <c r="G49051" t="s">
        <v>2196</v>
      </c>
      <c r="H49051" t="s">
        <v>43</v>
      </c>
      <c r="I49051">
        <v>77036</v>
      </c>
      <c r="J49051" t="s">
        <v>29600</v>
      </c>
      <c r="K49051" t="s">
        <v>29487</v>
      </c>
      <c r="L49051" t="s">
        <v>23189</v>
      </c>
      <c r="M49051" t="s">
        <v>27384</v>
      </c>
      <c r="N49051" t="s">
        <v>7101</v>
      </c>
      <c r="O49051" t="s">
        <v>28501</v>
      </c>
      <c r="P49051" t="s">
        <v>28502</v>
      </c>
      <c r="Q49051" t="s">
        <v>104</v>
      </c>
      <c r="R49051" t="s">
        <v>38</v>
      </c>
      <c r="S49051">
        <v>131.136</v>
      </c>
      <c r="T49051">
        <v>4</v>
      </c>
      <c r="U49051">
        <v>0.2</v>
      </c>
      <c r="V49051">
        <v>-32.783999999999999</v>
      </c>
      <c r="W49051">
        <v>21.46</v>
      </c>
      <c r="X49051" t="s">
        <v>111</v>
      </c>
    </row>
    <row r="49052" spans="1:24" x14ac:dyDescent="0.25">
      <c r="A49052">
        <v>31698</v>
      </c>
      <c r="B49052" t="s">
        <v>54995</v>
      </c>
      <c r="C49052" s="1">
        <v>42622</v>
      </c>
      <c r="D49052" s="1">
        <v>42624</v>
      </c>
      <c r="E49052" t="s">
        <v>44</v>
      </c>
      <c r="F49052" t="s">
        <v>29489</v>
      </c>
      <c r="G49052" t="s">
        <v>2196</v>
      </c>
      <c r="H49052" t="s">
        <v>43</v>
      </c>
      <c r="I49052">
        <v>77036</v>
      </c>
      <c r="J49052" t="s">
        <v>29600</v>
      </c>
      <c r="K49052" t="s">
        <v>29487</v>
      </c>
      <c r="L49052" t="s">
        <v>23189</v>
      </c>
      <c r="M49052" t="s">
        <v>27384</v>
      </c>
      <c r="N49052" t="s">
        <v>7101</v>
      </c>
      <c r="O49052" t="s">
        <v>25449</v>
      </c>
      <c r="P49052" t="s">
        <v>25450</v>
      </c>
      <c r="Q49052" t="s">
        <v>127</v>
      </c>
      <c r="R49052" t="s">
        <v>46</v>
      </c>
      <c r="S49052">
        <v>57.584000000000003</v>
      </c>
      <c r="T49052">
        <v>2</v>
      </c>
      <c r="U49052">
        <v>0.2</v>
      </c>
      <c r="V49052">
        <v>0.7198</v>
      </c>
      <c r="W49052">
        <v>16.53</v>
      </c>
      <c r="X49052" t="s">
        <v>111</v>
      </c>
    </row>
    <row r="49053" spans="1:24" x14ac:dyDescent="0.25">
      <c r="A49053">
        <v>31695</v>
      </c>
      <c r="B49053" t="s">
        <v>54995</v>
      </c>
      <c r="C49053" s="1">
        <v>42622</v>
      </c>
      <c r="D49053" s="1">
        <v>42624</v>
      </c>
      <c r="E49053" t="s">
        <v>44</v>
      </c>
      <c r="F49053" t="s">
        <v>29489</v>
      </c>
      <c r="G49053" t="s">
        <v>2196</v>
      </c>
      <c r="H49053" t="s">
        <v>43</v>
      </c>
      <c r="I49053">
        <v>77036</v>
      </c>
      <c r="J49053" t="s">
        <v>29600</v>
      </c>
      <c r="K49053" t="s">
        <v>29487</v>
      </c>
      <c r="L49053" t="s">
        <v>23189</v>
      </c>
      <c r="M49053" t="s">
        <v>27384</v>
      </c>
      <c r="N49053" t="s">
        <v>7101</v>
      </c>
      <c r="O49053" t="s">
        <v>26261</v>
      </c>
      <c r="P49053" t="s">
        <v>26262</v>
      </c>
      <c r="Q49053" t="s">
        <v>104</v>
      </c>
      <c r="R49053" t="s">
        <v>38</v>
      </c>
      <c r="S49053">
        <v>35.951999999999998</v>
      </c>
      <c r="T49053">
        <v>3</v>
      </c>
      <c r="U49053">
        <v>0.2</v>
      </c>
      <c r="V49053">
        <v>3.5952000000000002</v>
      </c>
      <c r="W49053">
        <v>12.02</v>
      </c>
      <c r="X49053" t="s">
        <v>111</v>
      </c>
    </row>
    <row r="49054" spans="1:24" x14ac:dyDescent="0.25">
      <c r="A49054">
        <v>37023</v>
      </c>
      <c r="B49054" t="s">
        <v>54996</v>
      </c>
      <c r="C49054" s="1">
        <v>42128</v>
      </c>
      <c r="D49054" s="1">
        <v>42132</v>
      </c>
      <c r="E49054" t="s">
        <v>35</v>
      </c>
      <c r="F49054" t="s">
        <v>28166</v>
      </c>
      <c r="G49054" t="s">
        <v>3022</v>
      </c>
      <c r="H49054" t="s">
        <v>62</v>
      </c>
      <c r="I49054">
        <v>77095</v>
      </c>
      <c r="J49054" t="s">
        <v>29600</v>
      </c>
      <c r="K49054" t="s">
        <v>29487</v>
      </c>
      <c r="L49054" t="s">
        <v>23189</v>
      </c>
      <c r="M49054" t="s">
        <v>27384</v>
      </c>
      <c r="N49054" t="s">
        <v>7101</v>
      </c>
      <c r="O49054" t="s">
        <v>25008</v>
      </c>
      <c r="P49054" t="s">
        <v>25009</v>
      </c>
      <c r="Q49054" t="s">
        <v>78</v>
      </c>
      <c r="R49054" t="s">
        <v>46</v>
      </c>
      <c r="S49054">
        <v>946.34400000000005</v>
      </c>
      <c r="T49054">
        <v>7</v>
      </c>
      <c r="U49054">
        <v>0.2</v>
      </c>
      <c r="V49054">
        <v>118.29300000000001</v>
      </c>
      <c r="W49054">
        <v>52.9</v>
      </c>
      <c r="X49054" t="s">
        <v>30</v>
      </c>
    </row>
    <row r="49055" spans="1:24" x14ac:dyDescent="0.25">
      <c r="A49055">
        <v>41015</v>
      </c>
      <c r="B49055" t="s">
        <v>54997</v>
      </c>
      <c r="C49055" s="1">
        <v>42521</v>
      </c>
      <c r="D49055" s="1">
        <v>42522</v>
      </c>
      <c r="E49055" t="s">
        <v>250</v>
      </c>
      <c r="F49055" t="s">
        <v>27441</v>
      </c>
      <c r="G49055" t="s">
        <v>3685</v>
      </c>
      <c r="H49055" t="s">
        <v>43</v>
      </c>
      <c r="I49055">
        <v>77041</v>
      </c>
      <c r="J49055" t="s">
        <v>29600</v>
      </c>
      <c r="K49055" t="s">
        <v>29487</v>
      </c>
      <c r="L49055" t="s">
        <v>23189</v>
      </c>
      <c r="M49055" t="s">
        <v>27384</v>
      </c>
      <c r="N49055" t="s">
        <v>7101</v>
      </c>
      <c r="O49055" t="s">
        <v>23589</v>
      </c>
      <c r="P49055" t="s">
        <v>23590</v>
      </c>
      <c r="Q49055" t="s">
        <v>127</v>
      </c>
      <c r="R49055" t="s">
        <v>46</v>
      </c>
      <c r="S49055">
        <v>223.96</v>
      </c>
      <c r="T49055">
        <v>5</v>
      </c>
      <c r="U49055">
        <v>0.2</v>
      </c>
      <c r="V49055">
        <v>11.198</v>
      </c>
      <c r="W49055">
        <v>33.47</v>
      </c>
      <c r="X49055" t="s">
        <v>30</v>
      </c>
    </row>
    <row r="49056" spans="1:24" x14ac:dyDescent="0.25">
      <c r="A49056">
        <v>41014</v>
      </c>
      <c r="B49056" t="s">
        <v>54997</v>
      </c>
      <c r="C49056" s="1">
        <v>42521</v>
      </c>
      <c r="D49056" s="1">
        <v>42522</v>
      </c>
      <c r="E49056" t="s">
        <v>250</v>
      </c>
      <c r="F49056" t="s">
        <v>27441</v>
      </c>
      <c r="G49056" t="s">
        <v>3685</v>
      </c>
      <c r="H49056" t="s">
        <v>43</v>
      </c>
      <c r="I49056">
        <v>77041</v>
      </c>
      <c r="J49056" t="s">
        <v>29600</v>
      </c>
      <c r="K49056" t="s">
        <v>29487</v>
      </c>
      <c r="L49056" t="s">
        <v>23189</v>
      </c>
      <c r="M49056" t="s">
        <v>27384</v>
      </c>
      <c r="N49056" t="s">
        <v>7101</v>
      </c>
      <c r="O49056" t="s">
        <v>26054</v>
      </c>
      <c r="P49056" t="s">
        <v>26055</v>
      </c>
      <c r="Q49056" t="s">
        <v>78</v>
      </c>
      <c r="R49056" t="s">
        <v>46</v>
      </c>
      <c r="S49056">
        <v>79.959999999999994</v>
      </c>
      <c r="T49056">
        <v>5</v>
      </c>
      <c r="U49056">
        <v>0.2</v>
      </c>
      <c r="V49056">
        <v>7.9960000000000004</v>
      </c>
      <c r="W49056">
        <v>10.37</v>
      </c>
      <c r="X49056" t="s">
        <v>30</v>
      </c>
    </row>
    <row r="49057" spans="1:24" x14ac:dyDescent="0.25">
      <c r="A49057">
        <v>40017</v>
      </c>
      <c r="B49057" t="s">
        <v>54998</v>
      </c>
      <c r="C49057" s="1">
        <v>42534</v>
      </c>
      <c r="D49057" s="1">
        <v>42538</v>
      </c>
      <c r="E49057" t="s">
        <v>44</v>
      </c>
      <c r="F49057" t="s">
        <v>27387</v>
      </c>
      <c r="G49057" t="s">
        <v>3769</v>
      </c>
      <c r="H49057" t="s">
        <v>34</v>
      </c>
      <c r="I49057">
        <v>77070</v>
      </c>
      <c r="J49057" t="s">
        <v>29600</v>
      </c>
      <c r="K49057" t="s">
        <v>29487</v>
      </c>
      <c r="L49057" t="s">
        <v>23189</v>
      </c>
      <c r="M49057" t="s">
        <v>27384</v>
      </c>
      <c r="N49057" t="s">
        <v>7101</v>
      </c>
      <c r="O49057" t="s">
        <v>25645</v>
      </c>
      <c r="P49057" t="s">
        <v>25646</v>
      </c>
      <c r="Q49057" t="s">
        <v>73</v>
      </c>
      <c r="R49057" t="s">
        <v>24</v>
      </c>
      <c r="S49057">
        <v>379.37200000000001</v>
      </c>
      <c r="T49057">
        <v>2</v>
      </c>
      <c r="U49057">
        <v>0.3</v>
      </c>
      <c r="V49057">
        <v>-119.2312</v>
      </c>
      <c r="W49057">
        <v>28.01</v>
      </c>
      <c r="X49057" t="s">
        <v>30</v>
      </c>
    </row>
    <row r="49058" spans="1:24" x14ac:dyDescent="0.25">
      <c r="A49058">
        <v>40013</v>
      </c>
      <c r="B49058" t="s">
        <v>54998</v>
      </c>
      <c r="C49058" s="1">
        <v>42534</v>
      </c>
      <c r="D49058" s="1">
        <v>42538</v>
      </c>
      <c r="E49058" t="s">
        <v>44</v>
      </c>
      <c r="F49058" t="s">
        <v>27387</v>
      </c>
      <c r="G49058" t="s">
        <v>3769</v>
      </c>
      <c r="H49058" t="s">
        <v>34</v>
      </c>
      <c r="I49058">
        <v>77070</v>
      </c>
      <c r="J49058" t="s">
        <v>29600</v>
      </c>
      <c r="K49058" t="s">
        <v>29487</v>
      </c>
      <c r="L49058" t="s">
        <v>23189</v>
      </c>
      <c r="M49058" t="s">
        <v>27384</v>
      </c>
      <c r="N49058" t="s">
        <v>7101</v>
      </c>
      <c r="O49058" t="s">
        <v>24344</v>
      </c>
      <c r="P49058" t="s">
        <v>24345</v>
      </c>
      <c r="Q49058" t="s">
        <v>89</v>
      </c>
      <c r="R49058" t="s">
        <v>38</v>
      </c>
      <c r="S49058">
        <v>64.384</v>
      </c>
      <c r="T49058">
        <v>4</v>
      </c>
      <c r="U49058">
        <v>0.8</v>
      </c>
      <c r="V49058">
        <v>-160.96</v>
      </c>
      <c r="W49058">
        <v>2.61</v>
      </c>
      <c r="X49058" t="s">
        <v>30</v>
      </c>
    </row>
    <row r="49059" spans="1:24" x14ac:dyDescent="0.25">
      <c r="A49059">
        <v>40018</v>
      </c>
      <c r="B49059" t="s">
        <v>54998</v>
      </c>
      <c r="C49059" s="1">
        <v>42534</v>
      </c>
      <c r="D49059" s="1">
        <v>42538</v>
      </c>
      <c r="E49059" t="s">
        <v>44</v>
      </c>
      <c r="F49059" t="s">
        <v>27387</v>
      </c>
      <c r="G49059" t="s">
        <v>3769</v>
      </c>
      <c r="H49059" t="s">
        <v>34</v>
      </c>
      <c r="I49059">
        <v>77070</v>
      </c>
      <c r="J49059" t="s">
        <v>29600</v>
      </c>
      <c r="K49059" t="s">
        <v>29487</v>
      </c>
      <c r="L49059" t="s">
        <v>23189</v>
      </c>
      <c r="M49059" t="s">
        <v>27384</v>
      </c>
      <c r="N49059" t="s">
        <v>7101</v>
      </c>
      <c r="O49059" t="s">
        <v>23306</v>
      </c>
      <c r="P49059" t="s">
        <v>23307</v>
      </c>
      <c r="Q49059" t="s">
        <v>183</v>
      </c>
      <c r="R49059" t="s">
        <v>38</v>
      </c>
      <c r="S49059">
        <v>67.536000000000001</v>
      </c>
      <c r="T49059">
        <v>9</v>
      </c>
      <c r="U49059">
        <v>0.2</v>
      </c>
      <c r="V49059">
        <v>6.7535999999999996</v>
      </c>
      <c r="W49059">
        <v>2.4900000000000002</v>
      </c>
      <c r="X49059" t="s">
        <v>30</v>
      </c>
    </row>
    <row r="49060" spans="1:24" x14ac:dyDescent="0.25">
      <c r="A49060">
        <v>40016</v>
      </c>
      <c r="B49060" t="s">
        <v>54998</v>
      </c>
      <c r="C49060" s="1">
        <v>42534</v>
      </c>
      <c r="D49060" s="1">
        <v>42538</v>
      </c>
      <c r="E49060" t="s">
        <v>44</v>
      </c>
      <c r="F49060" t="s">
        <v>27387</v>
      </c>
      <c r="G49060" t="s">
        <v>3769</v>
      </c>
      <c r="H49060" t="s">
        <v>34</v>
      </c>
      <c r="I49060">
        <v>77070</v>
      </c>
      <c r="J49060" t="s">
        <v>29600</v>
      </c>
      <c r="K49060" t="s">
        <v>29487</v>
      </c>
      <c r="L49060" t="s">
        <v>23189</v>
      </c>
      <c r="M49060" t="s">
        <v>27384</v>
      </c>
      <c r="N49060" t="s">
        <v>7101</v>
      </c>
      <c r="O49060" t="s">
        <v>24264</v>
      </c>
      <c r="P49060" t="s">
        <v>24265</v>
      </c>
      <c r="Q49060" t="s">
        <v>122</v>
      </c>
      <c r="R49060" t="s">
        <v>38</v>
      </c>
      <c r="S49060">
        <v>15.552</v>
      </c>
      <c r="T49060">
        <v>3</v>
      </c>
      <c r="U49060">
        <v>0.2</v>
      </c>
      <c r="V49060">
        <v>5.6375999999999999</v>
      </c>
      <c r="W49060">
        <v>1.48</v>
      </c>
      <c r="X49060" t="s">
        <v>30</v>
      </c>
    </row>
    <row r="49061" spans="1:24" x14ac:dyDescent="0.25">
      <c r="A49061">
        <v>40019</v>
      </c>
      <c r="B49061" t="s">
        <v>54998</v>
      </c>
      <c r="C49061" s="1">
        <v>42534</v>
      </c>
      <c r="D49061" s="1">
        <v>42538</v>
      </c>
      <c r="E49061" t="s">
        <v>44</v>
      </c>
      <c r="F49061" t="s">
        <v>27387</v>
      </c>
      <c r="G49061" t="s">
        <v>3769</v>
      </c>
      <c r="H49061" t="s">
        <v>34</v>
      </c>
      <c r="I49061">
        <v>77070</v>
      </c>
      <c r="J49061" t="s">
        <v>29600</v>
      </c>
      <c r="K49061" t="s">
        <v>29487</v>
      </c>
      <c r="L49061" t="s">
        <v>23189</v>
      </c>
      <c r="M49061" t="s">
        <v>27384</v>
      </c>
      <c r="N49061" t="s">
        <v>7101</v>
      </c>
      <c r="O49061" t="s">
        <v>24493</v>
      </c>
      <c r="P49061" t="s">
        <v>24494</v>
      </c>
      <c r="Q49061" t="s">
        <v>155</v>
      </c>
      <c r="R49061" t="s">
        <v>38</v>
      </c>
      <c r="S49061">
        <v>1.524</v>
      </c>
      <c r="T49061">
        <v>2</v>
      </c>
      <c r="U49061">
        <v>0.8</v>
      </c>
      <c r="V49061">
        <v>-2.6669999999999998</v>
      </c>
      <c r="W49061">
        <v>1.1399999999999999</v>
      </c>
      <c r="X49061" t="s">
        <v>30</v>
      </c>
    </row>
    <row r="49062" spans="1:24" x14ac:dyDescent="0.25">
      <c r="A49062">
        <v>40015</v>
      </c>
      <c r="B49062" t="s">
        <v>54998</v>
      </c>
      <c r="C49062" s="1">
        <v>42534</v>
      </c>
      <c r="D49062" s="1">
        <v>42538</v>
      </c>
      <c r="E49062" t="s">
        <v>44</v>
      </c>
      <c r="F49062" t="s">
        <v>27387</v>
      </c>
      <c r="G49062" t="s">
        <v>3769</v>
      </c>
      <c r="H49062" t="s">
        <v>34</v>
      </c>
      <c r="I49062">
        <v>77070</v>
      </c>
      <c r="J49062" t="s">
        <v>29600</v>
      </c>
      <c r="K49062" t="s">
        <v>29487</v>
      </c>
      <c r="L49062" t="s">
        <v>23189</v>
      </c>
      <c r="M49062" t="s">
        <v>27384</v>
      </c>
      <c r="N49062" t="s">
        <v>7101</v>
      </c>
      <c r="O49062" t="s">
        <v>24178</v>
      </c>
      <c r="P49062" t="s">
        <v>24179</v>
      </c>
      <c r="Q49062" t="s">
        <v>132</v>
      </c>
      <c r="R49062" t="s">
        <v>38</v>
      </c>
      <c r="S49062">
        <v>11.263999999999999</v>
      </c>
      <c r="T49062">
        <v>8</v>
      </c>
      <c r="U49062">
        <v>0.2</v>
      </c>
      <c r="V49062">
        <v>3.9424000000000001</v>
      </c>
      <c r="W49062">
        <v>1.1100000000000001</v>
      </c>
      <c r="X49062" t="s">
        <v>30</v>
      </c>
    </row>
    <row r="49063" spans="1:24" x14ac:dyDescent="0.25">
      <c r="A49063">
        <v>40014</v>
      </c>
      <c r="B49063" t="s">
        <v>54998</v>
      </c>
      <c r="C49063" s="1">
        <v>42534</v>
      </c>
      <c r="D49063" s="1">
        <v>42538</v>
      </c>
      <c r="E49063" t="s">
        <v>44</v>
      </c>
      <c r="F49063" t="s">
        <v>27387</v>
      </c>
      <c r="G49063" t="s">
        <v>3769</v>
      </c>
      <c r="H49063" t="s">
        <v>34</v>
      </c>
      <c r="I49063">
        <v>77070</v>
      </c>
      <c r="J49063" t="s">
        <v>29600</v>
      </c>
      <c r="K49063" t="s">
        <v>29487</v>
      </c>
      <c r="L49063" t="s">
        <v>23189</v>
      </c>
      <c r="M49063" t="s">
        <v>27384</v>
      </c>
      <c r="N49063" t="s">
        <v>7101</v>
      </c>
      <c r="O49063" t="s">
        <v>25478</v>
      </c>
      <c r="P49063" t="s">
        <v>25479</v>
      </c>
      <c r="Q49063" t="s">
        <v>52</v>
      </c>
      <c r="R49063" t="s">
        <v>24</v>
      </c>
      <c r="S49063">
        <v>6.984</v>
      </c>
      <c r="T49063">
        <v>2</v>
      </c>
      <c r="U49063">
        <v>0.6</v>
      </c>
      <c r="V49063">
        <v>-4.5396000000000001</v>
      </c>
      <c r="W49063">
        <v>1.1000000000000001</v>
      </c>
      <c r="X49063" t="s">
        <v>30</v>
      </c>
    </row>
    <row r="49064" spans="1:24" x14ac:dyDescent="0.25">
      <c r="A49064">
        <v>33853</v>
      </c>
      <c r="B49064" t="s">
        <v>54999</v>
      </c>
      <c r="C49064" s="1">
        <v>42652</v>
      </c>
      <c r="D49064" s="1">
        <v>42658</v>
      </c>
      <c r="E49064" t="s">
        <v>35</v>
      </c>
      <c r="F49064" t="s">
        <v>28169</v>
      </c>
      <c r="G49064" t="s">
        <v>1872</v>
      </c>
      <c r="H49064" t="s">
        <v>62</v>
      </c>
      <c r="I49064">
        <v>77070</v>
      </c>
      <c r="J49064" t="s">
        <v>29600</v>
      </c>
      <c r="K49064" t="s">
        <v>29487</v>
      </c>
      <c r="L49064" t="s">
        <v>23189</v>
      </c>
      <c r="M49064" t="s">
        <v>27384</v>
      </c>
      <c r="N49064" t="s">
        <v>7101</v>
      </c>
      <c r="O49064" t="s">
        <v>25897</v>
      </c>
      <c r="P49064" t="s">
        <v>25898</v>
      </c>
      <c r="Q49064" t="s">
        <v>52</v>
      </c>
      <c r="R49064" t="s">
        <v>24</v>
      </c>
      <c r="S49064">
        <v>51.712000000000003</v>
      </c>
      <c r="T49064">
        <v>8</v>
      </c>
      <c r="U49064">
        <v>0.6</v>
      </c>
      <c r="V49064">
        <v>-32.32</v>
      </c>
      <c r="W49064">
        <v>4.13</v>
      </c>
      <c r="X49064" t="s">
        <v>30</v>
      </c>
    </row>
    <row r="49065" spans="1:24" x14ac:dyDescent="0.25">
      <c r="A49065">
        <v>36742</v>
      </c>
      <c r="B49065" t="s">
        <v>55000</v>
      </c>
      <c r="C49065" s="1">
        <v>42577</v>
      </c>
      <c r="D49065" s="1">
        <v>42581</v>
      </c>
      <c r="E49065" t="s">
        <v>35</v>
      </c>
      <c r="F49065" t="s">
        <v>28226</v>
      </c>
      <c r="G49065" t="s">
        <v>3050</v>
      </c>
      <c r="H49065" t="s">
        <v>34</v>
      </c>
      <c r="I49065">
        <v>77041</v>
      </c>
      <c r="J49065" t="s">
        <v>29600</v>
      </c>
      <c r="K49065" t="s">
        <v>29487</v>
      </c>
      <c r="L49065" t="s">
        <v>23189</v>
      </c>
      <c r="M49065" t="s">
        <v>27384</v>
      </c>
      <c r="N49065" t="s">
        <v>7101</v>
      </c>
      <c r="O49065" t="s">
        <v>28555</v>
      </c>
      <c r="P49065" t="s">
        <v>28556</v>
      </c>
      <c r="Q49065" t="s">
        <v>55</v>
      </c>
      <c r="R49065" t="s">
        <v>38</v>
      </c>
      <c r="S49065">
        <v>20.936</v>
      </c>
      <c r="T49065">
        <v>1</v>
      </c>
      <c r="U49065">
        <v>0.2</v>
      </c>
      <c r="V49065">
        <v>7.0659000000000001</v>
      </c>
      <c r="W49065">
        <v>1.07</v>
      </c>
      <c r="X49065" t="s">
        <v>30</v>
      </c>
    </row>
    <row r="49066" spans="1:24" x14ac:dyDescent="0.25">
      <c r="A49066">
        <v>31735</v>
      </c>
      <c r="B49066" t="s">
        <v>55001</v>
      </c>
      <c r="C49066" s="1">
        <v>42994</v>
      </c>
      <c r="D49066" s="1">
        <v>42998</v>
      </c>
      <c r="E49066" t="s">
        <v>35</v>
      </c>
      <c r="F49066" t="s">
        <v>27455</v>
      </c>
      <c r="G49066" t="s">
        <v>2305</v>
      </c>
      <c r="H49066" t="s">
        <v>62</v>
      </c>
      <c r="I49066">
        <v>77070</v>
      </c>
      <c r="J49066" t="s">
        <v>29600</v>
      </c>
      <c r="K49066" t="s">
        <v>29487</v>
      </c>
      <c r="L49066" t="s">
        <v>23189</v>
      </c>
      <c r="M49066" t="s">
        <v>27384</v>
      </c>
      <c r="N49066" t="s">
        <v>7101</v>
      </c>
      <c r="O49066" t="s">
        <v>25837</v>
      </c>
      <c r="P49066" t="s">
        <v>25838</v>
      </c>
      <c r="Q49066" t="s">
        <v>122</v>
      </c>
      <c r="R49066" t="s">
        <v>38</v>
      </c>
      <c r="S49066">
        <v>31.872</v>
      </c>
      <c r="T49066">
        <v>8</v>
      </c>
      <c r="U49066">
        <v>0.2</v>
      </c>
      <c r="V49066">
        <v>11.553599999999999</v>
      </c>
      <c r="W49066">
        <v>4.4000000000000004</v>
      </c>
      <c r="X49066" t="s">
        <v>59</v>
      </c>
    </row>
    <row r="49067" spans="1:24" x14ac:dyDescent="0.25">
      <c r="A49067">
        <v>39869</v>
      </c>
      <c r="B49067" t="s">
        <v>55002</v>
      </c>
      <c r="C49067" s="1">
        <v>41970</v>
      </c>
      <c r="D49067" s="1">
        <v>41974</v>
      </c>
      <c r="E49067" t="s">
        <v>35</v>
      </c>
      <c r="F49067" t="s">
        <v>29606</v>
      </c>
      <c r="G49067" t="s">
        <v>2878</v>
      </c>
      <c r="H49067" t="s">
        <v>43</v>
      </c>
      <c r="I49067">
        <v>77041</v>
      </c>
      <c r="J49067" t="s">
        <v>29600</v>
      </c>
      <c r="K49067" t="s">
        <v>29487</v>
      </c>
      <c r="L49067" t="s">
        <v>23189</v>
      </c>
      <c r="M49067" t="s">
        <v>27384</v>
      </c>
      <c r="N49067" t="s">
        <v>7101</v>
      </c>
      <c r="O49067" t="s">
        <v>24256</v>
      </c>
      <c r="P49067" t="s">
        <v>24257</v>
      </c>
      <c r="Q49067" t="s">
        <v>49</v>
      </c>
      <c r="R49067" t="s">
        <v>46</v>
      </c>
      <c r="S49067">
        <v>998.85</v>
      </c>
      <c r="T49067">
        <v>5</v>
      </c>
      <c r="U49067">
        <v>0.4</v>
      </c>
      <c r="V49067">
        <v>-199.77</v>
      </c>
      <c r="W49067">
        <v>112.39</v>
      </c>
      <c r="X49067" t="s">
        <v>59</v>
      </c>
    </row>
    <row r="49068" spans="1:24" x14ac:dyDescent="0.25">
      <c r="A49068">
        <v>37750</v>
      </c>
      <c r="B49068" t="s">
        <v>55003</v>
      </c>
      <c r="C49068" s="1">
        <v>42285</v>
      </c>
      <c r="D49068" s="1">
        <v>42290</v>
      </c>
      <c r="E49068" t="s">
        <v>35</v>
      </c>
      <c r="F49068" t="s">
        <v>29606</v>
      </c>
      <c r="G49068" t="s">
        <v>2878</v>
      </c>
      <c r="H49068" t="s">
        <v>43</v>
      </c>
      <c r="I49068">
        <v>77036</v>
      </c>
      <c r="J49068" t="s">
        <v>29600</v>
      </c>
      <c r="K49068" t="s">
        <v>29487</v>
      </c>
      <c r="L49068" t="s">
        <v>23189</v>
      </c>
      <c r="M49068" t="s">
        <v>27384</v>
      </c>
      <c r="N49068" t="s">
        <v>7101</v>
      </c>
      <c r="O49068" t="s">
        <v>23985</v>
      </c>
      <c r="P49068" t="s">
        <v>23986</v>
      </c>
      <c r="Q49068" t="s">
        <v>132</v>
      </c>
      <c r="R49068" t="s">
        <v>38</v>
      </c>
      <c r="S49068">
        <v>3.44</v>
      </c>
      <c r="T49068">
        <v>2</v>
      </c>
      <c r="U49068">
        <v>0.2</v>
      </c>
      <c r="V49068">
        <v>0.55900000000000005</v>
      </c>
      <c r="W49068">
        <v>1.32</v>
      </c>
      <c r="X49068" t="s">
        <v>30</v>
      </c>
    </row>
    <row r="49069" spans="1:24" x14ac:dyDescent="0.25">
      <c r="A49069">
        <v>35810</v>
      </c>
      <c r="B49069" t="s">
        <v>55004</v>
      </c>
      <c r="C49069" s="1">
        <v>42620</v>
      </c>
      <c r="D49069" s="1">
        <v>42622</v>
      </c>
      <c r="E49069" t="s">
        <v>63</v>
      </c>
      <c r="F49069" t="s">
        <v>29607</v>
      </c>
      <c r="G49069" t="s">
        <v>4868</v>
      </c>
      <c r="H49069" t="s">
        <v>43</v>
      </c>
      <c r="I49069">
        <v>77070</v>
      </c>
      <c r="J49069" t="s">
        <v>29600</v>
      </c>
      <c r="K49069" t="s">
        <v>29487</v>
      </c>
      <c r="L49069" t="s">
        <v>23189</v>
      </c>
      <c r="M49069" t="s">
        <v>27384</v>
      </c>
      <c r="N49069" t="s">
        <v>7101</v>
      </c>
      <c r="O49069" t="s">
        <v>25851</v>
      </c>
      <c r="P49069" t="s">
        <v>25852</v>
      </c>
      <c r="Q49069" t="s">
        <v>104</v>
      </c>
      <c r="R49069" t="s">
        <v>38</v>
      </c>
      <c r="S49069">
        <v>10.784000000000001</v>
      </c>
      <c r="T49069">
        <v>1</v>
      </c>
      <c r="U49069">
        <v>0.2</v>
      </c>
      <c r="V49069">
        <v>0.80879999999999996</v>
      </c>
      <c r="W49069">
        <v>1.63</v>
      </c>
      <c r="X49069" t="s">
        <v>59</v>
      </c>
    </row>
    <row r="49070" spans="1:24" x14ac:dyDescent="0.25">
      <c r="A49070">
        <v>32574</v>
      </c>
      <c r="B49070" t="s">
        <v>55005</v>
      </c>
      <c r="C49070" s="1">
        <v>42493</v>
      </c>
      <c r="D49070" s="1">
        <v>42498</v>
      </c>
      <c r="E49070" t="s">
        <v>35</v>
      </c>
      <c r="F49070" t="s">
        <v>29608</v>
      </c>
      <c r="G49070" t="s">
        <v>1644</v>
      </c>
      <c r="H49070" t="s">
        <v>43</v>
      </c>
      <c r="I49070">
        <v>77070</v>
      </c>
      <c r="J49070" t="s">
        <v>29600</v>
      </c>
      <c r="K49070" t="s">
        <v>29487</v>
      </c>
      <c r="L49070" t="s">
        <v>23189</v>
      </c>
      <c r="M49070" t="s">
        <v>27384</v>
      </c>
      <c r="N49070" t="s">
        <v>7101</v>
      </c>
      <c r="O49070" t="s">
        <v>25584</v>
      </c>
      <c r="P49070" t="s">
        <v>25585</v>
      </c>
      <c r="Q49070" t="s">
        <v>132</v>
      </c>
      <c r="R49070" t="s">
        <v>38</v>
      </c>
      <c r="S49070">
        <v>86.352000000000004</v>
      </c>
      <c r="T49070">
        <v>3</v>
      </c>
      <c r="U49070">
        <v>0.2</v>
      </c>
      <c r="V49070">
        <v>5.3970000000000002</v>
      </c>
      <c r="W49070">
        <v>6.15</v>
      </c>
      <c r="X49070" t="s">
        <v>59</v>
      </c>
    </row>
    <row r="49071" spans="1:24" x14ac:dyDescent="0.25">
      <c r="A49071">
        <v>32602</v>
      </c>
      <c r="B49071" t="s">
        <v>55006</v>
      </c>
      <c r="C49071" s="1">
        <v>42566</v>
      </c>
      <c r="D49071" s="1">
        <v>42568</v>
      </c>
      <c r="E49071" t="s">
        <v>44</v>
      </c>
      <c r="F49071" t="s">
        <v>27428</v>
      </c>
      <c r="G49071" t="s">
        <v>615</v>
      </c>
      <c r="H49071" t="s">
        <v>43</v>
      </c>
      <c r="I49071">
        <v>77036</v>
      </c>
      <c r="J49071" t="s">
        <v>29600</v>
      </c>
      <c r="K49071" t="s">
        <v>29487</v>
      </c>
      <c r="L49071" t="s">
        <v>23189</v>
      </c>
      <c r="M49071" t="s">
        <v>27384</v>
      </c>
      <c r="N49071" t="s">
        <v>7101</v>
      </c>
      <c r="O49071" t="s">
        <v>25642</v>
      </c>
      <c r="P49071" t="s">
        <v>25643</v>
      </c>
      <c r="Q49071" t="s">
        <v>78</v>
      </c>
      <c r="R49071" t="s">
        <v>46</v>
      </c>
      <c r="S49071">
        <v>419.94400000000002</v>
      </c>
      <c r="T49071">
        <v>7</v>
      </c>
      <c r="U49071">
        <v>0.2</v>
      </c>
      <c r="V49071">
        <v>52.493000000000002</v>
      </c>
      <c r="W49071">
        <v>64.319999999999993</v>
      </c>
      <c r="X49071" t="s">
        <v>59</v>
      </c>
    </row>
    <row r="49072" spans="1:24" x14ac:dyDescent="0.25">
      <c r="A49072">
        <v>35342</v>
      </c>
      <c r="B49072" t="s">
        <v>55007</v>
      </c>
      <c r="C49072" s="1">
        <v>42096</v>
      </c>
      <c r="D49072" s="1">
        <v>42101</v>
      </c>
      <c r="E49072" t="s">
        <v>35</v>
      </c>
      <c r="F49072" t="s">
        <v>27459</v>
      </c>
      <c r="G49072" t="s">
        <v>101</v>
      </c>
      <c r="H49072" t="s">
        <v>62</v>
      </c>
      <c r="I49072">
        <v>77070</v>
      </c>
      <c r="J49072" t="s">
        <v>29600</v>
      </c>
      <c r="K49072" t="s">
        <v>29487</v>
      </c>
      <c r="L49072" t="s">
        <v>23189</v>
      </c>
      <c r="M49072" t="s">
        <v>27384</v>
      </c>
      <c r="N49072" t="s">
        <v>7101</v>
      </c>
      <c r="O49072" t="s">
        <v>23568</v>
      </c>
      <c r="P49072" t="s">
        <v>23569</v>
      </c>
      <c r="Q49072" t="s">
        <v>155</v>
      </c>
      <c r="R49072" t="s">
        <v>38</v>
      </c>
      <c r="S49072">
        <v>9.1560000000000006</v>
      </c>
      <c r="T49072">
        <v>3</v>
      </c>
      <c r="U49072">
        <v>0.8</v>
      </c>
      <c r="V49072">
        <v>-13.734</v>
      </c>
      <c r="W49072">
        <v>1.67</v>
      </c>
      <c r="X49072" t="s">
        <v>30</v>
      </c>
    </row>
    <row r="49073" spans="1:24" x14ac:dyDescent="0.25">
      <c r="A49073">
        <v>41084</v>
      </c>
      <c r="B49073" t="s">
        <v>55008</v>
      </c>
      <c r="C49073" s="1">
        <v>42822</v>
      </c>
      <c r="D49073" s="1">
        <v>42827</v>
      </c>
      <c r="E49073" t="s">
        <v>35</v>
      </c>
      <c r="F49073" t="s">
        <v>29609</v>
      </c>
      <c r="G49073" t="s">
        <v>1289</v>
      </c>
      <c r="H49073" t="s">
        <v>43</v>
      </c>
      <c r="I49073">
        <v>77070</v>
      </c>
      <c r="J49073" t="s">
        <v>29600</v>
      </c>
      <c r="K49073" t="s">
        <v>29487</v>
      </c>
      <c r="L49073" t="s">
        <v>23189</v>
      </c>
      <c r="M49073" t="s">
        <v>27384</v>
      </c>
      <c r="N49073" t="s">
        <v>7101</v>
      </c>
      <c r="O49073" t="s">
        <v>25980</v>
      </c>
      <c r="P49073" t="s">
        <v>25981</v>
      </c>
      <c r="Q49073" t="s">
        <v>37</v>
      </c>
      <c r="R49073" t="s">
        <v>24</v>
      </c>
      <c r="S49073">
        <v>1023.332</v>
      </c>
      <c r="T49073">
        <v>5</v>
      </c>
      <c r="U49073">
        <v>0.32</v>
      </c>
      <c r="V49073">
        <v>-30.097999999999999</v>
      </c>
      <c r="W49073">
        <v>155.63999999999999</v>
      </c>
      <c r="X49073" t="s">
        <v>59</v>
      </c>
    </row>
    <row r="49074" spans="1:24" x14ac:dyDescent="0.25">
      <c r="A49074">
        <v>41085</v>
      </c>
      <c r="B49074" t="s">
        <v>55008</v>
      </c>
      <c r="C49074" s="1">
        <v>42822</v>
      </c>
      <c r="D49074" s="1">
        <v>42827</v>
      </c>
      <c r="E49074" t="s">
        <v>35</v>
      </c>
      <c r="F49074" t="s">
        <v>29609</v>
      </c>
      <c r="G49074" t="s">
        <v>1289</v>
      </c>
      <c r="H49074" t="s">
        <v>43</v>
      </c>
      <c r="I49074">
        <v>77070</v>
      </c>
      <c r="J49074" t="s">
        <v>29600</v>
      </c>
      <c r="K49074" t="s">
        <v>29487</v>
      </c>
      <c r="L49074" t="s">
        <v>23189</v>
      </c>
      <c r="M49074" t="s">
        <v>27384</v>
      </c>
      <c r="N49074" t="s">
        <v>7101</v>
      </c>
      <c r="O49074" t="s">
        <v>24150</v>
      </c>
      <c r="P49074" t="s">
        <v>24151</v>
      </c>
      <c r="Q49074" t="s">
        <v>73</v>
      </c>
      <c r="R49074" t="s">
        <v>24</v>
      </c>
      <c r="S49074">
        <v>600.55799999999999</v>
      </c>
      <c r="T49074">
        <v>3</v>
      </c>
      <c r="U49074">
        <v>0.3</v>
      </c>
      <c r="V49074">
        <v>-8.5793999999999997</v>
      </c>
      <c r="W49074">
        <v>43.19</v>
      </c>
      <c r="X49074" t="s">
        <v>59</v>
      </c>
    </row>
    <row r="49075" spans="1:24" x14ac:dyDescent="0.25">
      <c r="A49075">
        <v>41087</v>
      </c>
      <c r="B49075" t="s">
        <v>55008</v>
      </c>
      <c r="C49075" s="1">
        <v>42822</v>
      </c>
      <c r="D49075" s="1">
        <v>42827</v>
      </c>
      <c r="E49075" t="s">
        <v>35</v>
      </c>
      <c r="F49075" t="s">
        <v>29609</v>
      </c>
      <c r="G49075" t="s">
        <v>1289</v>
      </c>
      <c r="H49075" t="s">
        <v>43</v>
      </c>
      <c r="I49075">
        <v>77070</v>
      </c>
      <c r="J49075" t="s">
        <v>29600</v>
      </c>
      <c r="K49075" t="s">
        <v>29487</v>
      </c>
      <c r="L49075" t="s">
        <v>23189</v>
      </c>
      <c r="M49075" t="s">
        <v>27384</v>
      </c>
      <c r="N49075" t="s">
        <v>7101</v>
      </c>
      <c r="O49075" t="s">
        <v>25213</v>
      </c>
      <c r="P49075" t="s">
        <v>25214</v>
      </c>
      <c r="Q49075" t="s">
        <v>73</v>
      </c>
      <c r="R49075" t="s">
        <v>24</v>
      </c>
      <c r="S49075">
        <v>211.24600000000001</v>
      </c>
      <c r="T49075">
        <v>2</v>
      </c>
      <c r="U49075">
        <v>0.3</v>
      </c>
      <c r="V49075">
        <v>-66.391599999999997</v>
      </c>
      <c r="W49075">
        <v>22.73</v>
      </c>
      <c r="X49075" t="s">
        <v>59</v>
      </c>
    </row>
    <row r="49076" spans="1:24" x14ac:dyDescent="0.25">
      <c r="A49076">
        <v>41086</v>
      </c>
      <c r="B49076" t="s">
        <v>55008</v>
      </c>
      <c r="C49076" s="1">
        <v>42822</v>
      </c>
      <c r="D49076" s="1">
        <v>42827</v>
      </c>
      <c r="E49076" t="s">
        <v>35</v>
      </c>
      <c r="F49076" t="s">
        <v>29609</v>
      </c>
      <c r="G49076" t="s">
        <v>1289</v>
      </c>
      <c r="H49076" t="s">
        <v>43</v>
      </c>
      <c r="I49076">
        <v>77070</v>
      </c>
      <c r="J49076" t="s">
        <v>29600</v>
      </c>
      <c r="K49076" t="s">
        <v>29487</v>
      </c>
      <c r="L49076" t="s">
        <v>23189</v>
      </c>
      <c r="M49076" t="s">
        <v>27384</v>
      </c>
      <c r="N49076" t="s">
        <v>7101</v>
      </c>
      <c r="O49076" t="s">
        <v>27494</v>
      </c>
      <c r="P49076" t="s">
        <v>27495</v>
      </c>
      <c r="Q49076" t="s">
        <v>127</v>
      </c>
      <c r="R49076" t="s">
        <v>46</v>
      </c>
      <c r="S49076">
        <v>39.991999999999997</v>
      </c>
      <c r="T49076">
        <v>1</v>
      </c>
      <c r="U49076">
        <v>0.2</v>
      </c>
      <c r="V49076">
        <v>6.9985999999999997</v>
      </c>
      <c r="W49076">
        <v>7.47</v>
      </c>
      <c r="X49076" t="s">
        <v>59</v>
      </c>
    </row>
    <row r="49077" spans="1:24" x14ac:dyDescent="0.25">
      <c r="A49077">
        <v>32476</v>
      </c>
      <c r="B49077" t="s">
        <v>55009</v>
      </c>
      <c r="C49077" s="1">
        <v>42485</v>
      </c>
      <c r="D49077" s="1">
        <v>42488</v>
      </c>
      <c r="E49077" t="s">
        <v>44</v>
      </c>
      <c r="F49077" t="s">
        <v>29610</v>
      </c>
      <c r="G49077" t="s">
        <v>28</v>
      </c>
      <c r="H49077" t="s">
        <v>34</v>
      </c>
      <c r="I49077">
        <v>77070</v>
      </c>
      <c r="J49077" t="s">
        <v>29600</v>
      </c>
      <c r="K49077" t="s">
        <v>29487</v>
      </c>
      <c r="L49077" t="s">
        <v>23189</v>
      </c>
      <c r="M49077" t="s">
        <v>27384</v>
      </c>
      <c r="N49077" t="s">
        <v>7101</v>
      </c>
      <c r="O49077" t="s">
        <v>23941</v>
      </c>
      <c r="P49077" t="s">
        <v>23942</v>
      </c>
      <c r="Q49077" t="s">
        <v>127</v>
      </c>
      <c r="R49077" t="s">
        <v>46</v>
      </c>
      <c r="S49077">
        <v>258.69600000000003</v>
      </c>
      <c r="T49077">
        <v>3</v>
      </c>
      <c r="U49077">
        <v>0.2</v>
      </c>
      <c r="V49077">
        <v>64.674000000000007</v>
      </c>
      <c r="W49077">
        <v>15.67</v>
      </c>
      <c r="X49077" t="s">
        <v>59</v>
      </c>
    </row>
    <row r="49078" spans="1:24" x14ac:dyDescent="0.25">
      <c r="A49078">
        <v>35785</v>
      </c>
      <c r="B49078" t="s">
        <v>55010</v>
      </c>
      <c r="C49078" s="1">
        <v>42252</v>
      </c>
      <c r="D49078" s="1">
        <v>42258</v>
      </c>
      <c r="E49078" t="s">
        <v>35</v>
      </c>
      <c r="F49078" t="s">
        <v>29610</v>
      </c>
      <c r="G49078" t="s">
        <v>28</v>
      </c>
      <c r="H49078" t="s">
        <v>34</v>
      </c>
      <c r="I49078">
        <v>77036</v>
      </c>
      <c r="J49078" t="s">
        <v>29600</v>
      </c>
      <c r="K49078" t="s">
        <v>29487</v>
      </c>
      <c r="L49078" t="s">
        <v>23189</v>
      </c>
      <c r="M49078" t="s">
        <v>27384</v>
      </c>
      <c r="N49078" t="s">
        <v>7101</v>
      </c>
      <c r="O49078" t="s">
        <v>23778</v>
      </c>
      <c r="P49078" t="s">
        <v>23779</v>
      </c>
      <c r="Q49078" t="s">
        <v>45</v>
      </c>
      <c r="R49078" t="s">
        <v>38</v>
      </c>
      <c r="S49078">
        <v>69.12</v>
      </c>
      <c r="T49078">
        <v>9</v>
      </c>
      <c r="U49078">
        <v>0.2</v>
      </c>
      <c r="V49078">
        <v>-14.688000000000001</v>
      </c>
      <c r="W49078">
        <v>5.48</v>
      </c>
      <c r="X49078" t="s">
        <v>30</v>
      </c>
    </row>
    <row r="49079" spans="1:24" x14ac:dyDescent="0.25">
      <c r="A49079">
        <v>35784</v>
      </c>
      <c r="B49079" t="s">
        <v>55010</v>
      </c>
      <c r="C49079" s="1">
        <v>42252</v>
      </c>
      <c r="D49079" s="1">
        <v>42258</v>
      </c>
      <c r="E49079" t="s">
        <v>35</v>
      </c>
      <c r="F49079" t="s">
        <v>29610</v>
      </c>
      <c r="G49079" t="s">
        <v>28</v>
      </c>
      <c r="H49079" t="s">
        <v>34</v>
      </c>
      <c r="I49079">
        <v>77036</v>
      </c>
      <c r="J49079" t="s">
        <v>29600</v>
      </c>
      <c r="K49079" t="s">
        <v>29487</v>
      </c>
      <c r="L49079" t="s">
        <v>23189</v>
      </c>
      <c r="M49079" t="s">
        <v>27384</v>
      </c>
      <c r="N49079" t="s">
        <v>7101</v>
      </c>
      <c r="O49079" t="s">
        <v>25608</v>
      </c>
      <c r="P49079" t="s">
        <v>25609</v>
      </c>
      <c r="Q49079" t="s">
        <v>155</v>
      </c>
      <c r="R49079" t="s">
        <v>38</v>
      </c>
      <c r="S49079">
        <v>16.27</v>
      </c>
      <c r="T49079">
        <v>5</v>
      </c>
      <c r="U49079">
        <v>0.8</v>
      </c>
      <c r="V49079">
        <v>-25.218499999999999</v>
      </c>
      <c r="W49079">
        <v>1.82</v>
      </c>
      <c r="X49079" t="s">
        <v>30</v>
      </c>
    </row>
    <row r="49080" spans="1:24" x14ac:dyDescent="0.25">
      <c r="A49080">
        <v>35786</v>
      </c>
      <c r="B49080" t="s">
        <v>55010</v>
      </c>
      <c r="C49080" s="1">
        <v>42252</v>
      </c>
      <c r="D49080" s="1">
        <v>42258</v>
      </c>
      <c r="E49080" t="s">
        <v>35</v>
      </c>
      <c r="F49080" t="s">
        <v>29610</v>
      </c>
      <c r="G49080" t="s">
        <v>28</v>
      </c>
      <c r="H49080" t="s">
        <v>34</v>
      </c>
      <c r="I49080">
        <v>77036</v>
      </c>
      <c r="J49080" t="s">
        <v>29600</v>
      </c>
      <c r="K49080" t="s">
        <v>29487</v>
      </c>
      <c r="L49080" t="s">
        <v>23189</v>
      </c>
      <c r="M49080" t="s">
        <v>27384</v>
      </c>
      <c r="N49080" t="s">
        <v>7101</v>
      </c>
      <c r="O49080" t="s">
        <v>25767</v>
      </c>
      <c r="P49080" t="s">
        <v>25768</v>
      </c>
      <c r="Q49080" t="s">
        <v>155</v>
      </c>
      <c r="R49080" t="s">
        <v>38</v>
      </c>
      <c r="S49080">
        <v>4.47</v>
      </c>
      <c r="T49080">
        <v>3</v>
      </c>
      <c r="U49080">
        <v>0.8</v>
      </c>
      <c r="V49080">
        <v>-7.8224999999999998</v>
      </c>
      <c r="W49080">
        <v>1.1399999999999999</v>
      </c>
      <c r="X49080" t="s">
        <v>30</v>
      </c>
    </row>
    <row r="49081" spans="1:24" x14ac:dyDescent="0.25">
      <c r="A49081">
        <v>38271</v>
      </c>
      <c r="B49081" t="s">
        <v>55011</v>
      </c>
      <c r="C49081" s="1">
        <v>42994</v>
      </c>
      <c r="D49081" s="1">
        <v>42998</v>
      </c>
      <c r="E49081" t="s">
        <v>35</v>
      </c>
      <c r="F49081" t="s">
        <v>29261</v>
      </c>
      <c r="G49081" t="s">
        <v>1696</v>
      </c>
      <c r="H49081" t="s">
        <v>43</v>
      </c>
      <c r="I49081">
        <v>77095</v>
      </c>
      <c r="J49081" t="s">
        <v>29600</v>
      </c>
      <c r="K49081" t="s">
        <v>29487</v>
      </c>
      <c r="L49081" t="s">
        <v>23189</v>
      </c>
      <c r="M49081" t="s">
        <v>27384</v>
      </c>
      <c r="N49081" t="s">
        <v>7101</v>
      </c>
      <c r="O49081" t="s">
        <v>24419</v>
      </c>
      <c r="P49081" t="s">
        <v>24420</v>
      </c>
      <c r="Q49081" t="s">
        <v>132</v>
      </c>
      <c r="R49081" t="s">
        <v>38</v>
      </c>
      <c r="S49081">
        <v>31.744</v>
      </c>
      <c r="T49081">
        <v>2</v>
      </c>
      <c r="U49081">
        <v>0.2</v>
      </c>
      <c r="V49081">
        <v>8.3328000000000007</v>
      </c>
      <c r="W49081">
        <v>1.51</v>
      </c>
      <c r="X49081" t="s">
        <v>30</v>
      </c>
    </row>
    <row r="49082" spans="1:24" x14ac:dyDescent="0.25">
      <c r="A49082">
        <v>40262</v>
      </c>
      <c r="B49082" t="s">
        <v>55012</v>
      </c>
      <c r="C49082" s="1">
        <v>43046</v>
      </c>
      <c r="D49082" s="1">
        <v>43052</v>
      </c>
      <c r="E49082" t="s">
        <v>35</v>
      </c>
      <c r="F49082" t="s">
        <v>29611</v>
      </c>
      <c r="G49082" t="s">
        <v>358</v>
      </c>
      <c r="H49082" t="s">
        <v>43</v>
      </c>
      <c r="I49082">
        <v>77070</v>
      </c>
      <c r="J49082" t="s">
        <v>29600</v>
      </c>
      <c r="K49082" t="s">
        <v>29487</v>
      </c>
      <c r="L49082" t="s">
        <v>23189</v>
      </c>
      <c r="M49082" t="s">
        <v>27384</v>
      </c>
      <c r="N49082" t="s">
        <v>7101</v>
      </c>
      <c r="O49082" t="s">
        <v>23887</v>
      </c>
      <c r="P49082" t="s">
        <v>23888</v>
      </c>
      <c r="Q49082" t="s">
        <v>155</v>
      </c>
      <c r="R49082" t="s">
        <v>38</v>
      </c>
      <c r="S49082">
        <v>1.248</v>
      </c>
      <c r="T49082">
        <v>2</v>
      </c>
      <c r="U49082">
        <v>0.8</v>
      </c>
      <c r="V49082">
        <v>-1.9343999999999999</v>
      </c>
      <c r="W49082">
        <v>1.1100000000000001</v>
      </c>
      <c r="X49082" t="s">
        <v>30</v>
      </c>
    </row>
    <row r="49083" spans="1:24" x14ac:dyDescent="0.25">
      <c r="A49083">
        <v>37504</v>
      </c>
      <c r="B49083" t="s">
        <v>55013</v>
      </c>
      <c r="C49083" s="1">
        <v>42664</v>
      </c>
      <c r="D49083" s="1">
        <v>42668</v>
      </c>
      <c r="E49083" t="s">
        <v>44</v>
      </c>
      <c r="F49083" t="s">
        <v>29612</v>
      </c>
      <c r="G49083" t="s">
        <v>3422</v>
      </c>
      <c r="H49083" t="s">
        <v>43</v>
      </c>
      <c r="I49083">
        <v>77095</v>
      </c>
      <c r="J49083" t="s">
        <v>29600</v>
      </c>
      <c r="K49083" t="s">
        <v>29487</v>
      </c>
      <c r="L49083" t="s">
        <v>23189</v>
      </c>
      <c r="M49083" t="s">
        <v>27384</v>
      </c>
      <c r="N49083" t="s">
        <v>7101</v>
      </c>
      <c r="O49083" t="s">
        <v>23790</v>
      </c>
      <c r="P49083" t="s">
        <v>23791</v>
      </c>
      <c r="Q49083" t="s">
        <v>73</v>
      </c>
      <c r="R49083" t="s">
        <v>24</v>
      </c>
      <c r="S49083">
        <v>56.686</v>
      </c>
      <c r="T49083">
        <v>1</v>
      </c>
      <c r="U49083">
        <v>0.3</v>
      </c>
      <c r="V49083">
        <v>-14.5764</v>
      </c>
      <c r="W49083">
        <v>4.9400000000000004</v>
      </c>
      <c r="X49083" t="s">
        <v>30</v>
      </c>
    </row>
    <row r="49084" spans="1:24" x14ac:dyDescent="0.25">
      <c r="A49084">
        <v>37502</v>
      </c>
      <c r="B49084" t="s">
        <v>55013</v>
      </c>
      <c r="C49084" s="1">
        <v>42664</v>
      </c>
      <c r="D49084" s="1">
        <v>42668</v>
      </c>
      <c r="E49084" t="s">
        <v>44</v>
      </c>
      <c r="F49084" t="s">
        <v>29612</v>
      </c>
      <c r="G49084" t="s">
        <v>3422</v>
      </c>
      <c r="H49084" t="s">
        <v>43</v>
      </c>
      <c r="I49084">
        <v>77095</v>
      </c>
      <c r="J49084" t="s">
        <v>29600</v>
      </c>
      <c r="K49084" t="s">
        <v>29487</v>
      </c>
      <c r="L49084" t="s">
        <v>23189</v>
      </c>
      <c r="M49084" t="s">
        <v>27384</v>
      </c>
      <c r="N49084" t="s">
        <v>7101</v>
      </c>
      <c r="O49084" t="s">
        <v>24153</v>
      </c>
      <c r="P49084" t="s">
        <v>24154</v>
      </c>
      <c r="Q49084" t="s">
        <v>122</v>
      </c>
      <c r="R49084" t="s">
        <v>38</v>
      </c>
      <c r="S49084">
        <v>51.015999999999998</v>
      </c>
      <c r="T49084">
        <v>7</v>
      </c>
      <c r="U49084">
        <v>0.2</v>
      </c>
      <c r="V49084">
        <v>15.942500000000001</v>
      </c>
      <c r="W49084">
        <v>4.6900000000000004</v>
      </c>
      <c r="X49084" t="s">
        <v>30</v>
      </c>
    </row>
    <row r="49085" spans="1:24" x14ac:dyDescent="0.25">
      <c r="A49085">
        <v>37503</v>
      </c>
      <c r="B49085" t="s">
        <v>55013</v>
      </c>
      <c r="C49085" s="1">
        <v>42664</v>
      </c>
      <c r="D49085" s="1">
        <v>42668</v>
      </c>
      <c r="E49085" t="s">
        <v>44</v>
      </c>
      <c r="F49085" t="s">
        <v>29612</v>
      </c>
      <c r="G49085" t="s">
        <v>3422</v>
      </c>
      <c r="H49085" t="s">
        <v>43</v>
      </c>
      <c r="I49085">
        <v>77095</v>
      </c>
      <c r="J49085" t="s">
        <v>29600</v>
      </c>
      <c r="K49085" t="s">
        <v>29487</v>
      </c>
      <c r="L49085" t="s">
        <v>23189</v>
      </c>
      <c r="M49085" t="s">
        <v>27384</v>
      </c>
      <c r="N49085" t="s">
        <v>7101</v>
      </c>
      <c r="O49085" t="s">
        <v>23306</v>
      </c>
      <c r="P49085" t="s">
        <v>23307</v>
      </c>
      <c r="Q49085" t="s">
        <v>183</v>
      </c>
      <c r="R49085" t="s">
        <v>38</v>
      </c>
      <c r="S49085">
        <v>25.248000000000001</v>
      </c>
      <c r="T49085">
        <v>4</v>
      </c>
      <c r="U49085">
        <v>0.2</v>
      </c>
      <c r="V49085">
        <v>7.89</v>
      </c>
      <c r="W49085">
        <v>2.65</v>
      </c>
      <c r="X49085" t="s">
        <v>30</v>
      </c>
    </row>
    <row r="49086" spans="1:24" x14ac:dyDescent="0.25">
      <c r="A49086">
        <v>38790</v>
      </c>
      <c r="B49086" t="s">
        <v>55014</v>
      </c>
      <c r="C49086" s="1">
        <v>42990</v>
      </c>
      <c r="D49086" s="1">
        <v>42995</v>
      </c>
      <c r="E49086" t="s">
        <v>35</v>
      </c>
      <c r="F49086" t="s">
        <v>28313</v>
      </c>
      <c r="G49086" t="s">
        <v>1042</v>
      </c>
      <c r="H49086" t="s">
        <v>43</v>
      </c>
      <c r="I49086">
        <v>77070</v>
      </c>
      <c r="J49086" t="s">
        <v>29600</v>
      </c>
      <c r="K49086" t="s">
        <v>29487</v>
      </c>
      <c r="L49086" t="s">
        <v>23189</v>
      </c>
      <c r="M49086" t="s">
        <v>27384</v>
      </c>
      <c r="N49086" t="s">
        <v>7101</v>
      </c>
      <c r="O49086" t="s">
        <v>24944</v>
      </c>
      <c r="P49086" t="s">
        <v>24945</v>
      </c>
      <c r="Q49086" t="s">
        <v>64</v>
      </c>
      <c r="R49086" t="s">
        <v>24</v>
      </c>
      <c r="S49086">
        <v>512.19000000000005</v>
      </c>
      <c r="T49086">
        <v>5</v>
      </c>
      <c r="U49086">
        <v>0.3</v>
      </c>
      <c r="V49086">
        <v>-65.852999999999994</v>
      </c>
      <c r="W49086">
        <v>25.32</v>
      </c>
      <c r="X49086" t="s">
        <v>30</v>
      </c>
    </row>
    <row r="49087" spans="1:24" x14ac:dyDescent="0.25">
      <c r="A49087">
        <v>38789</v>
      </c>
      <c r="B49087" t="s">
        <v>55014</v>
      </c>
      <c r="C49087" s="1">
        <v>42990</v>
      </c>
      <c r="D49087" s="1">
        <v>42995</v>
      </c>
      <c r="E49087" t="s">
        <v>35</v>
      </c>
      <c r="F49087" t="s">
        <v>28313</v>
      </c>
      <c r="G49087" t="s">
        <v>1042</v>
      </c>
      <c r="H49087" t="s">
        <v>43</v>
      </c>
      <c r="I49087">
        <v>77070</v>
      </c>
      <c r="J49087" t="s">
        <v>29600</v>
      </c>
      <c r="K49087" t="s">
        <v>29487</v>
      </c>
      <c r="L49087" t="s">
        <v>23189</v>
      </c>
      <c r="M49087" t="s">
        <v>27384</v>
      </c>
      <c r="N49087" t="s">
        <v>7101</v>
      </c>
      <c r="O49087" t="s">
        <v>26052</v>
      </c>
      <c r="P49087" t="s">
        <v>26053</v>
      </c>
      <c r="Q49087" t="s">
        <v>122</v>
      </c>
      <c r="R49087" t="s">
        <v>38</v>
      </c>
      <c r="S49087">
        <v>10.272</v>
      </c>
      <c r="T49087">
        <v>3</v>
      </c>
      <c r="U49087">
        <v>0.2</v>
      </c>
      <c r="V49087">
        <v>3.21</v>
      </c>
      <c r="W49087">
        <v>1.51</v>
      </c>
      <c r="X49087" t="s">
        <v>30</v>
      </c>
    </row>
    <row r="49088" spans="1:24" x14ac:dyDescent="0.25">
      <c r="A49088">
        <v>38791</v>
      </c>
      <c r="B49088" t="s">
        <v>55014</v>
      </c>
      <c r="C49088" s="1">
        <v>42990</v>
      </c>
      <c r="D49088" s="1">
        <v>42995</v>
      </c>
      <c r="E49088" t="s">
        <v>35</v>
      </c>
      <c r="F49088" t="s">
        <v>28313</v>
      </c>
      <c r="G49088" t="s">
        <v>1042</v>
      </c>
      <c r="H49088" t="s">
        <v>43</v>
      </c>
      <c r="I49088">
        <v>77070</v>
      </c>
      <c r="J49088" t="s">
        <v>29600</v>
      </c>
      <c r="K49088" t="s">
        <v>29487</v>
      </c>
      <c r="L49088" t="s">
        <v>23189</v>
      </c>
      <c r="M49088" t="s">
        <v>27384</v>
      </c>
      <c r="N49088" t="s">
        <v>7101</v>
      </c>
      <c r="O49088" t="s">
        <v>25238</v>
      </c>
      <c r="P49088" t="s">
        <v>25239</v>
      </c>
      <c r="Q49088" t="s">
        <v>89</v>
      </c>
      <c r="R49088" t="s">
        <v>38</v>
      </c>
      <c r="S49088">
        <v>1.556</v>
      </c>
      <c r="T49088">
        <v>2</v>
      </c>
      <c r="U49088">
        <v>0.8</v>
      </c>
      <c r="V49088">
        <v>-4.2012</v>
      </c>
      <c r="W49088">
        <v>1.1100000000000001</v>
      </c>
      <c r="X49088" t="s">
        <v>30</v>
      </c>
    </row>
    <row r="49089" spans="1:24" x14ac:dyDescent="0.25">
      <c r="A49089">
        <v>36788</v>
      </c>
      <c r="B49089" t="s">
        <v>55015</v>
      </c>
      <c r="C49089" s="1">
        <v>42762</v>
      </c>
      <c r="D49089" s="1">
        <v>42763</v>
      </c>
      <c r="E49089" t="s">
        <v>63</v>
      </c>
      <c r="F49089" t="s">
        <v>29540</v>
      </c>
      <c r="G49089" t="s">
        <v>3621</v>
      </c>
      <c r="H49089" t="s">
        <v>43</v>
      </c>
      <c r="I49089">
        <v>77070</v>
      </c>
      <c r="J49089" t="s">
        <v>29600</v>
      </c>
      <c r="K49089" t="s">
        <v>29487</v>
      </c>
      <c r="L49089" t="s">
        <v>23189</v>
      </c>
      <c r="M49089" t="s">
        <v>27384</v>
      </c>
      <c r="N49089" t="s">
        <v>7101</v>
      </c>
      <c r="O49089" t="s">
        <v>26096</v>
      </c>
      <c r="P49089" t="s">
        <v>26097</v>
      </c>
      <c r="Q49089" t="s">
        <v>104</v>
      </c>
      <c r="R49089" t="s">
        <v>38</v>
      </c>
      <c r="S49089">
        <v>18.16</v>
      </c>
      <c r="T49089">
        <v>2</v>
      </c>
      <c r="U49089">
        <v>0.2</v>
      </c>
      <c r="V49089">
        <v>1.8160000000000001</v>
      </c>
      <c r="W49089">
        <v>2.5099999999999998</v>
      </c>
      <c r="X49089" t="s">
        <v>30</v>
      </c>
    </row>
    <row r="49090" spans="1:24" x14ac:dyDescent="0.25">
      <c r="A49090">
        <v>33471</v>
      </c>
      <c r="B49090" t="s">
        <v>55016</v>
      </c>
      <c r="C49090" s="1">
        <v>42215</v>
      </c>
      <c r="D49090" s="1">
        <v>42219</v>
      </c>
      <c r="E49090" t="s">
        <v>44</v>
      </c>
      <c r="F49090" t="s">
        <v>29613</v>
      </c>
      <c r="G49090" t="s">
        <v>3135</v>
      </c>
      <c r="H49090" t="s">
        <v>62</v>
      </c>
      <c r="I49090">
        <v>77041</v>
      </c>
      <c r="J49090" t="s">
        <v>29600</v>
      </c>
      <c r="K49090" t="s">
        <v>29487</v>
      </c>
      <c r="L49090" t="s">
        <v>23189</v>
      </c>
      <c r="M49090" t="s">
        <v>27384</v>
      </c>
      <c r="N49090" t="s">
        <v>7101</v>
      </c>
      <c r="O49090" t="s">
        <v>24763</v>
      </c>
      <c r="P49090" t="s">
        <v>24764</v>
      </c>
      <c r="Q49090" t="s">
        <v>104</v>
      </c>
      <c r="R49090" t="s">
        <v>38</v>
      </c>
      <c r="S49090">
        <v>61.792000000000002</v>
      </c>
      <c r="T49090">
        <v>4</v>
      </c>
      <c r="U49090">
        <v>0.2</v>
      </c>
      <c r="V49090">
        <v>6.1791999999999998</v>
      </c>
      <c r="W49090">
        <v>7.19</v>
      </c>
      <c r="X49090" t="s">
        <v>30</v>
      </c>
    </row>
    <row r="49091" spans="1:24" x14ac:dyDescent="0.25">
      <c r="A49091">
        <v>41259</v>
      </c>
      <c r="B49091" t="s">
        <v>55017</v>
      </c>
      <c r="C49091" s="1">
        <v>42082</v>
      </c>
      <c r="D49091" s="1">
        <v>42085</v>
      </c>
      <c r="E49091" t="s">
        <v>63</v>
      </c>
      <c r="F49091" t="s">
        <v>29614</v>
      </c>
      <c r="G49091" t="s">
        <v>1018</v>
      </c>
      <c r="H49091" t="s">
        <v>34</v>
      </c>
      <c r="I49091">
        <v>77041</v>
      </c>
      <c r="J49091" t="s">
        <v>29600</v>
      </c>
      <c r="K49091" t="s">
        <v>29487</v>
      </c>
      <c r="L49091" t="s">
        <v>23189</v>
      </c>
      <c r="M49091" t="s">
        <v>27384</v>
      </c>
      <c r="N49091" t="s">
        <v>7101</v>
      </c>
      <c r="O49091" t="s">
        <v>24184</v>
      </c>
      <c r="P49091" t="s">
        <v>24185</v>
      </c>
      <c r="Q49091" t="s">
        <v>37</v>
      </c>
      <c r="R49091" t="s">
        <v>24</v>
      </c>
      <c r="S49091">
        <v>383.46559999999999</v>
      </c>
      <c r="T49091">
        <v>4</v>
      </c>
      <c r="U49091">
        <v>0.32</v>
      </c>
      <c r="V49091">
        <v>-67.670400000000001</v>
      </c>
      <c r="W49091">
        <v>101.49</v>
      </c>
      <c r="X49091" t="s">
        <v>111</v>
      </c>
    </row>
    <row r="49092" spans="1:24" x14ac:dyDescent="0.25">
      <c r="A49092">
        <v>41258</v>
      </c>
      <c r="B49092" t="s">
        <v>55017</v>
      </c>
      <c r="C49092" s="1">
        <v>42082</v>
      </c>
      <c r="D49092" s="1">
        <v>42085</v>
      </c>
      <c r="E49092" t="s">
        <v>63</v>
      </c>
      <c r="F49092" t="s">
        <v>29614</v>
      </c>
      <c r="G49092" t="s">
        <v>1018</v>
      </c>
      <c r="H49092" t="s">
        <v>34</v>
      </c>
      <c r="I49092">
        <v>77041</v>
      </c>
      <c r="J49092" t="s">
        <v>29600</v>
      </c>
      <c r="K49092" t="s">
        <v>29487</v>
      </c>
      <c r="L49092" t="s">
        <v>23189</v>
      </c>
      <c r="M49092" t="s">
        <v>27384</v>
      </c>
      <c r="N49092" t="s">
        <v>7101</v>
      </c>
      <c r="O49092" t="s">
        <v>24825</v>
      </c>
      <c r="P49092" t="s">
        <v>24826</v>
      </c>
      <c r="Q49092" t="s">
        <v>122</v>
      </c>
      <c r="R49092" t="s">
        <v>38</v>
      </c>
      <c r="S49092">
        <v>65.584000000000003</v>
      </c>
      <c r="T49092">
        <v>2</v>
      </c>
      <c r="U49092">
        <v>0.2</v>
      </c>
      <c r="V49092">
        <v>23.7742</v>
      </c>
      <c r="W49092">
        <v>25.4</v>
      </c>
      <c r="X49092" t="s">
        <v>111</v>
      </c>
    </row>
    <row r="49093" spans="1:24" x14ac:dyDescent="0.25">
      <c r="A49093">
        <v>40078</v>
      </c>
      <c r="B49093" t="s">
        <v>55018</v>
      </c>
      <c r="C49093" s="1">
        <v>42064</v>
      </c>
      <c r="D49093" s="1">
        <v>42067</v>
      </c>
      <c r="E49093" t="s">
        <v>63</v>
      </c>
      <c r="F49093" t="s">
        <v>29615</v>
      </c>
      <c r="G49093" t="s">
        <v>5298</v>
      </c>
      <c r="H49093" t="s">
        <v>62</v>
      </c>
      <c r="I49093">
        <v>77070</v>
      </c>
      <c r="J49093" t="s">
        <v>29600</v>
      </c>
      <c r="K49093" t="s">
        <v>29487</v>
      </c>
      <c r="L49093" t="s">
        <v>23189</v>
      </c>
      <c r="M49093" t="s">
        <v>27384</v>
      </c>
      <c r="N49093" t="s">
        <v>7101</v>
      </c>
      <c r="O49093" t="s">
        <v>25980</v>
      </c>
      <c r="P49093" t="s">
        <v>25981</v>
      </c>
      <c r="Q49093" t="s">
        <v>37</v>
      </c>
      <c r="R49093" t="s">
        <v>24</v>
      </c>
      <c r="S49093">
        <v>1227.9983999999999</v>
      </c>
      <c r="T49093">
        <v>6</v>
      </c>
      <c r="U49093">
        <v>0.32</v>
      </c>
      <c r="V49093">
        <v>-36.117600000000003</v>
      </c>
      <c r="W49093">
        <v>131.63999999999999</v>
      </c>
      <c r="X49093" t="s">
        <v>59</v>
      </c>
    </row>
    <row r="49094" spans="1:24" x14ac:dyDescent="0.25">
      <c r="A49094">
        <v>40077</v>
      </c>
      <c r="B49094" t="s">
        <v>55018</v>
      </c>
      <c r="C49094" s="1">
        <v>42064</v>
      </c>
      <c r="D49094" s="1">
        <v>42067</v>
      </c>
      <c r="E49094" t="s">
        <v>63</v>
      </c>
      <c r="F49094" t="s">
        <v>29615</v>
      </c>
      <c r="G49094" t="s">
        <v>5298</v>
      </c>
      <c r="H49094" t="s">
        <v>62</v>
      </c>
      <c r="I49094">
        <v>77070</v>
      </c>
      <c r="J49094" t="s">
        <v>29600</v>
      </c>
      <c r="K49094" t="s">
        <v>29487</v>
      </c>
      <c r="L49094" t="s">
        <v>23189</v>
      </c>
      <c r="M49094" t="s">
        <v>27384</v>
      </c>
      <c r="N49094" t="s">
        <v>7101</v>
      </c>
      <c r="O49094" t="s">
        <v>25591</v>
      </c>
      <c r="P49094" t="s">
        <v>25592</v>
      </c>
      <c r="Q49094" t="s">
        <v>132</v>
      </c>
      <c r="R49094" t="s">
        <v>38</v>
      </c>
      <c r="S49094">
        <v>55.328000000000003</v>
      </c>
      <c r="T49094">
        <v>2</v>
      </c>
      <c r="U49094">
        <v>0.2</v>
      </c>
      <c r="V49094">
        <v>6.2244000000000002</v>
      </c>
      <c r="W49094">
        <v>10.3</v>
      </c>
      <c r="X49094" t="s">
        <v>59</v>
      </c>
    </row>
    <row r="49095" spans="1:24" x14ac:dyDescent="0.25">
      <c r="A49095">
        <v>39402</v>
      </c>
      <c r="B49095" t="s">
        <v>55019</v>
      </c>
      <c r="C49095" s="1">
        <v>42784</v>
      </c>
      <c r="D49095" s="1">
        <v>42786</v>
      </c>
      <c r="E49095" t="s">
        <v>63</v>
      </c>
      <c r="F49095" t="s">
        <v>29616</v>
      </c>
      <c r="G49095" t="s">
        <v>529</v>
      </c>
      <c r="H49095" t="s">
        <v>34</v>
      </c>
      <c r="I49095">
        <v>77041</v>
      </c>
      <c r="J49095" t="s">
        <v>29600</v>
      </c>
      <c r="K49095" t="s">
        <v>29487</v>
      </c>
      <c r="L49095" t="s">
        <v>23189</v>
      </c>
      <c r="M49095" t="s">
        <v>27384</v>
      </c>
      <c r="N49095" t="s">
        <v>7101</v>
      </c>
      <c r="O49095" t="s">
        <v>26195</v>
      </c>
      <c r="P49095" t="s">
        <v>26196</v>
      </c>
      <c r="Q49095" t="s">
        <v>37</v>
      </c>
      <c r="R49095" t="s">
        <v>24</v>
      </c>
      <c r="S49095">
        <v>89.066400000000002</v>
      </c>
      <c r="T49095">
        <v>1</v>
      </c>
      <c r="U49095">
        <v>0.32</v>
      </c>
      <c r="V49095">
        <v>-17.0274</v>
      </c>
      <c r="W49095">
        <v>14.48</v>
      </c>
      <c r="X49095" t="s">
        <v>30</v>
      </c>
    </row>
    <row r="49096" spans="1:24" x14ac:dyDescent="0.25">
      <c r="A49096">
        <v>39404</v>
      </c>
      <c r="B49096" t="s">
        <v>55019</v>
      </c>
      <c r="C49096" s="1">
        <v>42784</v>
      </c>
      <c r="D49096" s="1">
        <v>42786</v>
      </c>
      <c r="E49096" t="s">
        <v>63</v>
      </c>
      <c r="F49096" t="s">
        <v>29616</v>
      </c>
      <c r="G49096" t="s">
        <v>529</v>
      </c>
      <c r="H49096" t="s">
        <v>34</v>
      </c>
      <c r="I49096">
        <v>77041</v>
      </c>
      <c r="J49096" t="s">
        <v>29600</v>
      </c>
      <c r="K49096" t="s">
        <v>29487</v>
      </c>
      <c r="L49096" t="s">
        <v>23189</v>
      </c>
      <c r="M49096" t="s">
        <v>27384</v>
      </c>
      <c r="N49096" t="s">
        <v>7101</v>
      </c>
      <c r="O49096" t="s">
        <v>26291</v>
      </c>
      <c r="P49096" t="s">
        <v>26292</v>
      </c>
      <c r="Q49096" t="s">
        <v>78</v>
      </c>
      <c r="R49096" t="s">
        <v>46</v>
      </c>
      <c r="S49096">
        <v>438.33600000000001</v>
      </c>
      <c r="T49096">
        <v>4</v>
      </c>
      <c r="U49096">
        <v>0.2</v>
      </c>
      <c r="V49096">
        <v>-87.667199999999994</v>
      </c>
      <c r="W49096">
        <v>14.15</v>
      </c>
      <c r="X49096" t="s">
        <v>30</v>
      </c>
    </row>
    <row r="49097" spans="1:24" x14ac:dyDescent="0.25">
      <c r="A49097">
        <v>39403</v>
      </c>
      <c r="B49097" t="s">
        <v>55019</v>
      </c>
      <c r="C49097" s="1">
        <v>42784</v>
      </c>
      <c r="D49097" s="1">
        <v>42786</v>
      </c>
      <c r="E49097" t="s">
        <v>63</v>
      </c>
      <c r="F49097" t="s">
        <v>29616</v>
      </c>
      <c r="G49097" t="s">
        <v>529</v>
      </c>
      <c r="H49097" t="s">
        <v>34</v>
      </c>
      <c r="I49097">
        <v>77041</v>
      </c>
      <c r="J49097" t="s">
        <v>29600</v>
      </c>
      <c r="K49097" t="s">
        <v>29487</v>
      </c>
      <c r="L49097" t="s">
        <v>23189</v>
      </c>
      <c r="M49097" t="s">
        <v>27384</v>
      </c>
      <c r="N49097" t="s">
        <v>7101</v>
      </c>
      <c r="O49097" t="s">
        <v>28568</v>
      </c>
      <c r="P49097" t="s">
        <v>28569</v>
      </c>
      <c r="Q49097" t="s">
        <v>132</v>
      </c>
      <c r="R49097" t="s">
        <v>38</v>
      </c>
      <c r="S49097">
        <v>175.44</v>
      </c>
      <c r="T49097">
        <v>6</v>
      </c>
      <c r="U49097">
        <v>0.2</v>
      </c>
      <c r="V49097">
        <v>52.631999999999998</v>
      </c>
      <c r="W49097">
        <v>8.74</v>
      </c>
      <c r="X49097" t="s">
        <v>30</v>
      </c>
    </row>
    <row r="49098" spans="1:24" x14ac:dyDescent="0.25">
      <c r="A49098">
        <v>38562</v>
      </c>
      <c r="B49098" t="s">
        <v>55020</v>
      </c>
      <c r="C49098" s="1">
        <v>41965</v>
      </c>
      <c r="D49098" s="1">
        <v>41968</v>
      </c>
      <c r="E49098" t="s">
        <v>44</v>
      </c>
      <c r="F49098" t="s">
        <v>28174</v>
      </c>
      <c r="G49098" t="s">
        <v>761</v>
      </c>
      <c r="H49098" t="s">
        <v>62</v>
      </c>
      <c r="I49098">
        <v>77095</v>
      </c>
      <c r="J49098" t="s">
        <v>29600</v>
      </c>
      <c r="K49098" t="s">
        <v>29487</v>
      </c>
      <c r="L49098" t="s">
        <v>23189</v>
      </c>
      <c r="M49098" t="s">
        <v>27384</v>
      </c>
      <c r="N49098" t="s">
        <v>7101</v>
      </c>
      <c r="O49098" t="s">
        <v>28916</v>
      </c>
      <c r="P49098" t="s">
        <v>28917</v>
      </c>
      <c r="Q49098" t="s">
        <v>73</v>
      </c>
      <c r="R49098" t="s">
        <v>24</v>
      </c>
      <c r="S49098">
        <v>155.37200000000001</v>
      </c>
      <c r="T49098">
        <v>2</v>
      </c>
      <c r="U49098">
        <v>0.3</v>
      </c>
      <c r="V49098">
        <v>-35.513599999999997</v>
      </c>
      <c r="W49098">
        <v>31.54</v>
      </c>
      <c r="X49098" t="s">
        <v>111</v>
      </c>
    </row>
    <row r="49099" spans="1:24" x14ac:dyDescent="0.25">
      <c r="A49099">
        <v>32652</v>
      </c>
      <c r="B49099" t="s">
        <v>55021</v>
      </c>
      <c r="C49099" s="1">
        <v>41824</v>
      </c>
      <c r="D49099" s="1">
        <v>41824</v>
      </c>
      <c r="E49099" t="s">
        <v>250</v>
      </c>
      <c r="F49099" t="s">
        <v>28261</v>
      </c>
      <c r="G49099" t="s">
        <v>1002</v>
      </c>
      <c r="H49099" t="s">
        <v>43</v>
      </c>
      <c r="I49099">
        <v>77036</v>
      </c>
      <c r="J49099" t="s">
        <v>29600</v>
      </c>
      <c r="K49099" t="s">
        <v>29487</v>
      </c>
      <c r="L49099" t="s">
        <v>23189</v>
      </c>
      <c r="M49099" t="s">
        <v>27384</v>
      </c>
      <c r="N49099" t="s">
        <v>7101</v>
      </c>
      <c r="O49099" t="s">
        <v>23324</v>
      </c>
      <c r="P49099" t="s">
        <v>23325</v>
      </c>
      <c r="Q49099" t="s">
        <v>104</v>
      </c>
      <c r="R49099" t="s">
        <v>38</v>
      </c>
      <c r="S49099">
        <v>220.77600000000001</v>
      </c>
      <c r="T49099">
        <v>3</v>
      </c>
      <c r="U49099">
        <v>0.2</v>
      </c>
      <c r="V49099">
        <v>-44.155200000000001</v>
      </c>
      <c r="W49099">
        <v>25.69</v>
      </c>
      <c r="X49099" t="s">
        <v>30</v>
      </c>
    </row>
    <row r="49100" spans="1:24" x14ac:dyDescent="0.25">
      <c r="A49100">
        <v>32653</v>
      </c>
      <c r="B49100" t="s">
        <v>55021</v>
      </c>
      <c r="C49100" s="1">
        <v>41824</v>
      </c>
      <c r="D49100" s="1">
        <v>41824</v>
      </c>
      <c r="E49100" t="s">
        <v>250</v>
      </c>
      <c r="F49100" t="s">
        <v>28261</v>
      </c>
      <c r="G49100" t="s">
        <v>1002</v>
      </c>
      <c r="H49100" t="s">
        <v>43</v>
      </c>
      <c r="I49100">
        <v>77036</v>
      </c>
      <c r="J49100" t="s">
        <v>29600</v>
      </c>
      <c r="K49100" t="s">
        <v>29487</v>
      </c>
      <c r="L49100" t="s">
        <v>23189</v>
      </c>
      <c r="M49100" t="s">
        <v>27384</v>
      </c>
      <c r="N49100" t="s">
        <v>7101</v>
      </c>
      <c r="O49100" t="s">
        <v>23416</v>
      </c>
      <c r="P49100" t="s">
        <v>23417</v>
      </c>
      <c r="Q49100" t="s">
        <v>104</v>
      </c>
      <c r="R49100" t="s">
        <v>38</v>
      </c>
      <c r="S49100">
        <v>281.42399999999998</v>
      </c>
      <c r="T49100">
        <v>11</v>
      </c>
      <c r="U49100">
        <v>0.2</v>
      </c>
      <c r="V49100">
        <v>-35.177999999999997</v>
      </c>
      <c r="W49100">
        <v>5.28</v>
      </c>
      <c r="X49100" t="s">
        <v>30</v>
      </c>
    </row>
    <row r="49101" spans="1:24" x14ac:dyDescent="0.25">
      <c r="A49101">
        <v>35062</v>
      </c>
      <c r="B49101" t="s">
        <v>55022</v>
      </c>
      <c r="C49101" s="1">
        <v>42451</v>
      </c>
      <c r="D49101" s="1">
        <v>42455</v>
      </c>
      <c r="E49101" t="s">
        <v>35</v>
      </c>
      <c r="F49101" t="s">
        <v>28248</v>
      </c>
      <c r="G49101" t="s">
        <v>4433</v>
      </c>
      <c r="H49101" t="s">
        <v>62</v>
      </c>
      <c r="I49101">
        <v>77036</v>
      </c>
      <c r="J49101" t="s">
        <v>29600</v>
      </c>
      <c r="K49101" t="s">
        <v>29487</v>
      </c>
      <c r="L49101" t="s">
        <v>23189</v>
      </c>
      <c r="M49101" t="s">
        <v>27384</v>
      </c>
      <c r="N49101" t="s">
        <v>7101</v>
      </c>
      <c r="O49101" t="s">
        <v>26287</v>
      </c>
      <c r="P49101" t="s">
        <v>26288</v>
      </c>
      <c r="Q49101" t="s">
        <v>64</v>
      </c>
      <c r="R49101" t="s">
        <v>24</v>
      </c>
      <c r="S49101">
        <v>99.372</v>
      </c>
      <c r="T49101">
        <v>2</v>
      </c>
      <c r="U49101">
        <v>0.3</v>
      </c>
      <c r="V49101">
        <v>-1.4196</v>
      </c>
      <c r="W49101">
        <v>7.01</v>
      </c>
      <c r="X49101" t="s">
        <v>59</v>
      </c>
    </row>
    <row r="49102" spans="1:24" x14ac:dyDescent="0.25">
      <c r="A49102">
        <v>35063</v>
      </c>
      <c r="B49102" t="s">
        <v>55022</v>
      </c>
      <c r="C49102" s="1">
        <v>42451</v>
      </c>
      <c r="D49102" s="1">
        <v>42455</v>
      </c>
      <c r="E49102" t="s">
        <v>35</v>
      </c>
      <c r="F49102" t="s">
        <v>28248</v>
      </c>
      <c r="G49102" t="s">
        <v>4433</v>
      </c>
      <c r="H49102" t="s">
        <v>62</v>
      </c>
      <c r="I49102">
        <v>77036</v>
      </c>
      <c r="J49102" t="s">
        <v>29600</v>
      </c>
      <c r="K49102" t="s">
        <v>29487</v>
      </c>
      <c r="L49102" t="s">
        <v>23189</v>
      </c>
      <c r="M49102" t="s">
        <v>27384</v>
      </c>
      <c r="N49102" t="s">
        <v>7101</v>
      </c>
      <c r="O49102" t="s">
        <v>24502</v>
      </c>
      <c r="P49102" t="s">
        <v>24503</v>
      </c>
      <c r="Q49102" t="s">
        <v>132</v>
      </c>
      <c r="R49102" t="s">
        <v>38</v>
      </c>
      <c r="S49102">
        <v>1.3440000000000001</v>
      </c>
      <c r="T49102">
        <v>1</v>
      </c>
      <c r="U49102">
        <v>0.2</v>
      </c>
      <c r="V49102">
        <v>0.504</v>
      </c>
      <c r="W49102">
        <v>1.21</v>
      </c>
      <c r="X49102" t="s">
        <v>59</v>
      </c>
    </row>
    <row r="49103" spans="1:24" x14ac:dyDescent="0.25">
      <c r="A49103">
        <v>36851</v>
      </c>
      <c r="B49103" t="s">
        <v>55023</v>
      </c>
      <c r="C49103" s="1">
        <v>41954</v>
      </c>
      <c r="D49103" s="1">
        <v>41958</v>
      </c>
      <c r="E49103" t="s">
        <v>35</v>
      </c>
      <c r="F49103" t="s">
        <v>29617</v>
      </c>
      <c r="G49103" t="s">
        <v>3777</v>
      </c>
      <c r="H49103" t="s">
        <v>62</v>
      </c>
      <c r="I49103">
        <v>77036</v>
      </c>
      <c r="J49103" t="s">
        <v>29600</v>
      </c>
      <c r="K49103" t="s">
        <v>29487</v>
      </c>
      <c r="L49103" t="s">
        <v>23189</v>
      </c>
      <c r="M49103" t="s">
        <v>27384</v>
      </c>
      <c r="N49103" t="s">
        <v>7101</v>
      </c>
      <c r="O49103" t="s">
        <v>23724</v>
      </c>
      <c r="P49103" t="s">
        <v>23725</v>
      </c>
      <c r="Q49103" t="s">
        <v>37</v>
      </c>
      <c r="R49103" t="s">
        <v>24</v>
      </c>
      <c r="S49103">
        <v>67.993200000000002</v>
      </c>
      <c r="T49103">
        <v>1</v>
      </c>
      <c r="U49103">
        <v>0.32</v>
      </c>
      <c r="V49103">
        <v>-12.998699999999999</v>
      </c>
      <c r="W49103">
        <v>6.44</v>
      </c>
      <c r="X49103" t="s">
        <v>30</v>
      </c>
    </row>
    <row r="49104" spans="1:24" x14ac:dyDescent="0.25">
      <c r="A49104">
        <v>36849</v>
      </c>
      <c r="B49104" t="s">
        <v>55023</v>
      </c>
      <c r="C49104" s="1">
        <v>41954</v>
      </c>
      <c r="D49104" s="1">
        <v>41958</v>
      </c>
      <c r="E49104" t="s">
        <v>35</v>
      </c>
      <c r="F49104" t="s">
        <v>29617</v>
      </c>
      <c r="G49104" t="s">
        <v>3777</v>
      </c>
      <c r="H49104" t="s">
        <v>62</v>
      </c>
      <c r="I49104">
        <v>77036</v>
      </c>
      <c r="J49104" t="s">
        <v>29600</v>
      </c>
      <c r="K49104" t="s">
        <v>29487</v>
      </c>
      <c r="L49104" t="s">
        <v>23189</v>
      </c>
      <c r="M49104" t="s">
        <v>27384</v>
      </c>
      <c r="N49104" t="s">
        <v>7101</v>
      </c>
      <c r="O49104" t="s">
        <v>23859</v>
      </c>
      <c r="P49104" t="s">
        <v>23860</v>
      </c>
      <c r="Q49104" t="s">
        <v>127</v>
      </c>
      <c r="R49104" t="s">
        <v>46</v>
      </c>
      <c r="S49104">
        <v>79.512</v>
      </c>
      <c r="T49104">
        <v>3</v>
      </c>
      <c r="U49104">
        <v>0.2</v>
      </c>
      <c r="V49104">
        <v>20.8719</v>
      </c>
      <c r="W49104">
        <v>4.9800000000000004</v>
      </c>
      <c r="X49104" t="s">
        <v>30</v>
      </c>
    </row>
    <row r="49105" spans="1:24" x14ac:dyDescent="0.25">
      <c r="A49105">
        <v>36850</v>
      </c>
      <c r="B49105" t="s">
        <v>55023</v>
      </c>
      <c r="C49105" s="1">
        <v>41954</v>
      </c>
      <c r="D49105" s="1">
        <v>41958</v>
      </c>
      <c r="E49105" t="s">
        <v>35</v>
      </c>
      <c r="F49105" t="s">
        <v>29617</v>
      </c>
      <c r="G49105" t="s">
        <v>3777</v>
      </c>
      <c r="H49105" t="s">
        <v>62</v>
      </c>
      <c r="I49105">
        <v>77036</v>
      </c>
      <c r="J49105" t="s">
        <v>29600</v>
      </c>
      <c r="K49105" t="s">
        <v>29487</v>
      </c>
      <c r="L49105" t="s">
        <v>23189</v>
      </c>
      <c r="M49105" t="s">
        <v>27384</v>
      </c>
      <c r="N49105" t="s">
        <v>7101</v>
      </c>
      <c r="O49105" t="s">
        <v>24052</v>
      </c>
      <c r="P49105" t="s">
        <v>24053</v>
      </c>
      <c r="Q49105" t="s">
        <v>122</v>
      </c>
      <c r="R49105" t="s">
        <v>38</v>
      </c>
      <c r="S49105">
        <v>36.287999999999997</v>
      </c>
      <c r="T49105">
        <v>7</v>
      </c>
      <c r="U49105">
        <v>0.2</v>
      </c>
      <c r="V49105">
        <v>12.700799999999999</v>
      </c>
      <c r="W49105">
        <v>2.54</v>
      </c>
      <c r="X49105" t="s">
        <v>30</v>
      </c>
    </row>
    <row r="49106" spans="1:24" x14ac:dyDescent="0.25">
      <c r="A49106">
        <v>36848</v>
      </c>
      <c r="B49106" t="s">
        <v>55023</v>
      </c>
      <c r="C49106" s="1">
        <v>41954</v>
      </c>
      <c r="D49106" s="1">
        <v>41958</v>
      </c>
      <c r="E49106" t="s">
        <v>35</v>
      </c>
      <c r="F49106" t="s">
        <v>29617</v>
      </c>
      <c r="G49106" t="s">
        <v>3777</v>
      </c>
      <c r="H49106" t="s">
        <v>62</v>
      </c>
      <c r="I49106">
        <v>77036</v>
      </c>
      <c r="J49106" t="s">
        <v>29600</v>
      </c>
      <c r="K49106" t="s">
        <v>29487</v>
      </c>
      <c r="L49106" t="s">
        <v>23189</v>
      </c>
      <c r="M49106" t="s">
        <v>27384</v>
      </c>
      <c r="N49106" t="s">
        <v>7101</v>
      </c>
      <c r="O49106" t="s">
        <v>27094</v>
      </c>
      <c r="P49106" t="s">
        <v>27095</v>
      </c>
      <c r="Q49106" t="s">
        <v>45</v>
      </c>
      <c r="R49106" t="s">
        <v>38</v>
      </c>
      <c r="S49106">
        <v>16.655999999999999</v>
      </c>
      <c r="T49106">
        <v>6</v>
      </c>
      <c r="U49106">
        <v>0.2</v>
      </c>
      <c r="V49106">
        <v>-3.1230000000000002</v>
      </c>
      <c r="W49106">
        <v>1.35</v>
      </c>
      <c r="X49106" t="s">
        <v>30</v>
      </c>
    </row>
    <row r="49107" spans="1:24" x14ac:dyDescent="0.25">
      <c r="A49107">
        <v>36847</v>
      </c>
      <c r="B49107" t="s">
        <v>55023</v>
      </c>
      <c r="C49107" s="1">
        <v>41954</v>
      </c>
      <c r="D49107" s="1">
        <v>41958</v>
      </c>
      <c r="E49107" t="s">
        <v>35</v>
      </c>
      <c r="F49107" t="s">
        <v>29617</v>
      </c>
      <c r="G49107" t="s">
        <v>3777</v>
      </c>
      <c r="H49107" t="s">
        <v>62</v>
      </c>
      <c r="I49107">
        <v>77036</v>
      </c>
      <c r="J49107" t="s">
        <v>29600</v>
      </c>
      <c r="K49107" t="s">
        <v>29487</v>
      </c>
      <c r="L49107" t="s">
        <v>23189</v>
      </c>
      <c r="M49107" t="s">
        <v>27384</v>
      </c>
      <c r="N49107" t="s">
        <v>7101</v>
      </c>
      <c r="O49107" t="s">
        <v>27044</v>
      </c>
      <c r="P49107" t="s">
        <v>27045</v>
      </c>
      <c r="Q49107" t="s">
        <v>132</v>
      </c>
      <c r="R49107" t="s">
        <v>38</v>
      </c>
      <c r="S49107">
        <v>2.6720000000000002</v>
      </c>
      <c r="T49107">
        <v>1</v>
      </c>
      <c r="U49107">
        <v>0.2</v>
      </c>
      <c r="V49107">
        <v>0.33400000000000002</v>
      </c>
      <c r="W49107">
        <v>1.07</v>
      </c>
      <c r="X49107" t="s">
        <v>30</v>
      </c>
    </row>
    <row r="49108" spans="1:24" x14ac:dyDescent="0.25">
      <c r="A49108">
        <v>36592</v>
      </c>
      <c r="B49108" t="s">
        <v>55024</v>
      </c>
      <c r="C49108" s="1">
        <v>42799</v>
      </c>
      <c r="D49108" s="1">
        <v>42804</v>
      </c>
      <c r="E49108" t="s">
        <v>35</v>
      </c>
      <c r="F49108" t="s">
        <v>27484</v>
      </c>
      <c r="G49108" t="s">
        <v>2120</v>
      </c>
      <c r="H49108" t="s">
        <v>43</v>
      </c>
      <c r="I49108">
        <v>77041</v>
      </c>
      <c r="J49108" t="s">
        <v>29600</v>
      </c>
      <c r="K49108" t="s">
        <v>29487</v>
      </c>
      <c r="L49108" t="s">
        <v>23189</v>
      </c>
      <c r="M49108" t="s">
        <v>27384</v>
      </c>
      <c r="N49108" t="s">
        <v>7101</v>
      </c>
      <c r="O49108" t="s">
        <v>25872</v>
      </c>
      <c r="P49108" t="s">
        <v>25873</v>
      </c>
      <c r="Q49108" t="s">
        <v>122</v>
      </c>
      <c r="R49108" t="s">
        <v>38</v>
      </c>
      <c r="S49108">
        <v>89.567999999999998</v>
      </c>
      <c r="T49108">
        <v>2</v>
      </c>
      <c r="U49108">
        <v>0.2</v>
      </c>
      <c r="V49108">
        <v>32.468400000000003</v>
      </c>
      <c r="W49108">
        <v>6.45</v>
      </c>
      <c r="X49108" t="s">
        <v>30</v>
      </c>
    </row>
    <row r="49109" spans="1:24" x14ac:dyDescent="0.25">
      <c r="A49109">
        <v>39277</v>
      </c>
      <c r="B49109" t="s">
        <v>55025</v>
      </c>
      <c r="C49109" s="1">
        <v>41643</v>
      </c>
      <c r="D49109" s="1">
        <v>41647</v>
      </c>
      <c r="E49109" t="s">
        <v>35</v>
      </c>
      <c r="F49109" t="s">
        <v>27484</v>
      </c>
      <c r="G49109" t="s">
        <v>2120</v>
      </c>
      <c r="H49109" t="s">
        <v>43</v>
      </c>
      <c r="I49109">
        <v>77095</v>
      </c>
      <c r="J49109" t="s">
        <v>29600</v>
      </c>
      <c r="K49109" t="s">
        <v>29487</v>
      </c>
      <c r="L49109" t="s">
        <v>23189</v>
      </c>
      <c r="M49109" t="s">
        <v>27384</v>
      </c>
      <c r="N49109" t="s">
        <v>7101</v>
      </c>
      <c r="O49109" t="s">
        <v>26470</v>
      </c>
      <c r="P49109" t="s">
        <v>26471</v>
      </c>
      <c r="Q49109" t="s">
        <v>122</v>
      </c>
      <c r="R49109" t="s">
        <v>38</v>
      </c>
      <c r="S49109">
        <v>16.448</v>
      </c>
      <c r="T49109">
        <v>2</v>
      </c>
      <c r="U49109">
        <v>0.2</v>
      </c>
      <c r="V49109">
        <v>5.5511999999999997</v>
      </c>
      <c r="W49109">
        <v>1.82</v>
      </c>
      <c r="X49109" t="s">
        <v>59</v>
      </c>
    </row>
    <row r="49110" spans="1:24" x14ac:dyDescent="0.25">
      <c r="A49110">
        <v>35488</v>
      </c>
      <c r="B49110" t="s">
        <v>55026</v>
      </c>
      <c r="C49110" s="1">
        <v>42193</v>
      </c>
      <c r="D49110" s="1">
        <v>42193</v>
      </c>
      <c r="E49110" t="s">
        <v>250</v>
      </c>
      <c r="F49110" t="s">
        <v>29618</v>
      </c>
      <c r="G49110" t="s">
        <v>3123</v>
      </c>
      <c r="H49110" t="s">
        <v>43</v>
      </c>
      <c r="I49110">
        <v>77070</v>
      </c>
      <c r="J49110" t="s">
        <v>29600</v>
      </c>
      <c r="K49110" t="s">
        <v>29487</v>
      </c>
      <c r="L49110" t="s">
        <v>23189</v>
      </c>
      <c r="M49110" t="s">
        <v>27384</v>
      </c>
      <c r="N49110" t="s">
        <v>7101</v>
      </c>
      <c r="O49110" t="s">
        <v>27239</v>
      </c>
      <c r="P49110" t="s">
        <v>27240</v>
      </c>
      <c r="Q49110" t="s">
        <v>122</v>
      </c>
      <c r="R49110" t="s">
        <v>38</v>
      </c>
      <c r="S49110">
        <v>21.12</v>
      </c>
      <c r="T49110">
        <v>5</v>
      </c>
      <c r="U49110">
        <v>0.2</v>
      </c>
      <c r="V49110">
        <v>6.6</v>
      </c>
      <c r="W49110">
        <v>1.3</v>
      </c>
      <c r="X49110" t="s">
        <v>59</v>
      </c>
    </row>
    <row r="49111" spans="1:24" x14ac:dyDescent="0.25">
      <c r="A49111">
        <v>36000</v>
      </c>
      <c r="B49111" t="s">
        <v>55027</v>
      </c>
      <c r="C49111" s="1">
        <v>42546</v>
      </c>
      <c r="D49111" s="1">
        <v>42550</v>
      </c>
      <c r="E49111" t="s">
        <v>35</v>
      </c>
      <c r="F49111" t="s">
        <v>29619</v>
      </c>
      <c r="G49111" t="s">
        <v>1122</v>
      </c>
      <c r="H49111" t="s">
        <v>62</v>
      </c>
      <c r="I49111">
        <v>77095</v>
      </c>
      <c r="J49111" t="s">
        <v>29600</v>
      </c>
      <c r="K49111" t="s">
        <v>29487</v>
      </c>
      <c r="L49111" t="s">
        <v>23189</v>
      </c>
      <c r="M49111" t="s">
        <v>27384</v>
      </c>
      <c r="N49111" t="s">
        <v>7101</v>
      </c>
      <c r="O49111" t="s">
        <v>26158</v>
      </c>
      <c r="P49111" t="s">
        <v>26159</v>
      </c>
      <c r="Q49111" t="s">
        <v>89</v>
      </c>
      <c r="R49111" t="s">
        <v>38</v>
      </c>
      <c r="S49111">
        <v>8.7119999999999997</v>
      </c>
      <c r="T49111">
        <v>2</v>
      </c>
      <c r="U49111">
        <v>0.8</v>
      </c>
      <c r="V49111">
        <v>-19.602</v>
      </c>
      <c r="W49111">
        <v>1.77</v>
      </c>
      <c r="X49111" t="s">
        <v>30</v>
      </c>
    </row>
    <row r="49112" spans="1:24" x14ac:dyDescent="0.25">
      <c r="A49112">
        <v>35913</v>
      </c>
      <c r="B49112" t="s">
        <v>55028</v>
      </c>
      <c r="C49112" s="1">
        <v>42251</v>
      </c>
      <c r="D49112" s="1">
        <v>42254</v>
      </c>
      <c r="E49112" t="s">
        <v>44</v>
      </c>
      <c r="F49112" t="s">
        <v>28177</v>
      </c>
      <c r="G49112" t="s">
        <v>350</v>
      </c>
      <c r="H49112" t="s">
        <v>62</v>
      </c>
      <c r="I49112">
        <v>77095</v>
      </c>
      <c r="J49112" t="s">
        <v>29600</v>
      </c>
      <c r="K49112" t="s">
        <v>29487</v>
      </c>
      <c r="L49112" t="s">
        <v>23189</v>
      </c>
      <c r="M49112" t="s">
        <v>27384</v>
      </c>
      <c r="N49112" t="s">
        <v>7101</v>
      </c>
      <c r="O49112" t="s">
        <v>23589</v>
      </c>
      <c r="P49112" t="s">
        <v>23590</v>
      </c>
      <c r="Q49112" t="s">
        <v>127</v>
      </c>
      <c r="R49112" t="s">
        <v>46</v>
      </c>
      <c r="S49112">
        <v>134.376</v>
      </c>
      <c r="T49112">
        <v>3</v>
      </c>
      <c r="U49112">
        <v>0.2</v>
      </c>
      <c r="V49112">
        <v>6.7187999999999999</v>
      </c>
      <c r="W49112">
        <v>15.15</v>
      </c>
      <c r="X49112" t="s">
        <v>30</v>
      </c>
    </row>
    <row r="49113" spans="1:24" x14ac:dyDescent="0.25">
      <c r="A49113">
        <v>34535</v>
      </c>
      <c r="B49113" t="s">
        <v>55029</v>
      </c>
      <c r="C49113" s="1">
        <v>42695</v>
      </c>
      <c r="D49113" s="1">
        <v>42702</v>
      </c>
      <c r="E49113" t="s">
        <v>35</v>
      </c>
      <c r="F49113" t="s">
        <v>29620</v>
      </c>
      <c r="G49113" t="s">
        <v>115</v>
      </c>
      <c r="H49113" t="s">
        <v>62</v>
      </c>
      <c r="I49113">
        <v>77095</v>
      </c>
      <c r="J49113" t="s">
        <v>29600</v>
      </c>
      <c r="K49113" t="s">
        <v>29487</v>
      </c>
      <c r="L49113" t="s">
        <v>23189</v>
      </c>
      <c r="M49113" t="s">
        <v>27384</v>
      </c>
      <c r="N49113" t="s">
        <v>7101</v>
      </c>
      <c r="O49113" t="s">
        <v>23326</v>
      </c>
      <c r="P49113" t="s">
        <v>23327</v>
      </c>
      <c r="Q49113" t="s">
        <v>73</v>
      </c>
      <c r="R49113" t="s">
        <v>24</v>
      </c>
      <c r="S49113">
        <v>318.43</v>
      </c>
      <c r="T49113">
        <v>5</v>
      </c>
      <c r="U49113">
        <v>0.3</v>
      </c>
      <c r="V49113">
        <v>-77.332999999999998</v>
      </c>
      <c r="W49113">
        <v>44.49</v>
      </c>
      <c r="X49113" t="s">
        <v>92</v>
      </c>
    </row>
    <row r="49114" spans="1:24" x14ac:dyDescent="0.25">
      <c r="A49114">
        <v>34536</v>
      </c>
      <c r="B49114" t="s">
        <v>55029</v>
      </c>
      <c r="C49114" s="1">
        <v>42695</v>
      </c>
      <c r="D49114" s="1">
        <v>42702</v>
      </c>
      <c r="E49114" t="s">
        <v>35</v>
      </c>
      <c r="F49114" t="s">
        <v>29620</v>
      </c>
      <c r="G49114" t="s">
        <v>115</v>
      </c>
      <c r="H49114" t="s">
        <v>62</v>
      </c>
      <c r="I49114">
        <v>77095</v>
      </c>
      <c r="J49114" t="s">
        <v>29600</v>
      </c>
      <c r="K49114" t="s">
        <v>29487</v>
      </c>
      <c r="L49114" t="s">
        <v>23189</v>
      </c>
      <c r="M49114" t="s">
        <v>27384</v>
      </c>
      <c r="N49114" t="s">
        <v>7101</v>
      </c>
      <c r="O49114" t="s">
        <v>23513</v>
      </c>
      <c r="P49114" t="s">
        <v>23514</v>
      </c>
      <c r="Q49114" t="s">
        <v>78</v>
      </c>
      <c r="R49114" t="s">
        <v>46</v>
      </c>
      <c r="S49114">
        <v>122.92</v>
      </c>
      <c r="T49114">
        <v>7</v>
      </c>
      <c r="U49114">
        <v>0.2</v>
      </c>
      <c r="V49114">
        <v>46.094999999999999</v>
      </c>
      <c r="W49114">
        <v>13.2</v>
      </c>
      <c r="X49114" t="s">
        <v>92</v>
      </c>
    </row>
    <row r="49115" spans="1:24" x14ac:dyDescent="0.25">
      <c r="A49115">
        <v>34537</v>
      </c>
      <c r="B49115" t="s">
        <v>55029</v>
      </c>
      <c r="C49115" s="1">
        <v>42695</v>
      </c>
      <c r="D49115" s="1">
        <v>42702</v>
      </c>
      <c r="E49115" t="s">
        <v>35</v>
      </c>
      <c r="F49115" t="s">
        <v>29620</v>
      </c>
      <c r="G49115" t="s">
        <v>115</v>
      </c>
      <c r="H49115" t="s">
        <v>62</v>
      </c>
      <c r="I49115">
        <v>77095</v>
      </c>
      <c r="J49115" t="s">
        <v>29600</v>
      </c>
      <c r="K49115" t="s">
        <v>29487</v>
      </c>
      <c r="L49115" t="s">
        <v>23189</v>
      </c>
      <c r="M49115" t="s">
        <v>27384</v>
      </c>
      <c r="N49115" t="s">
        <v>7101</v>
      </c>
      <c r="O49115" t="s">
        <v>23717</v>
      </c>
      <c r="P49115" t="s">
        <v>23718</v>
      </c>
      <c r="Q49115" t="s">
        <v>52</v>
      </c>
      <c r="R49115" t="s">
        <v>24</v>
      </c>
      <c r="S49115">
        <v>7.0679999999999996</v>
      </c>
      <c r="T49115">
        <v>3</v>
      </c>
      <c r="U49115">
        <v>0.6</v>
      </c>
      <c r="V49115">
        <v>-2.8271999999999999</v>
      </c>
      <c r="W49115">
        <v>1.99</v>
      </c>
      <c r="X49115" t="s">
        <v>92</v>
      </c>
    </row>
    <row r="49116" spans="1:24" x14ac:dyDescent="0.25">
      <c r="A49116">
        <v>31817</v>
      </c>
      <c r="B49116" t="s">
        <v>55030</v>
      </c>
      <c r="C49116" s="1">
        <v>42085</v>
      </c>
      <c r="D49116" s="1">
        <v>42089</v>
      </c>
      <c r="E49116" t="s">
        <v>35</v>
      </c>
      <c r="F49116" t="s">
        <v>28180</v>
      </c>
      <c r="G49116" t="s">
        <v>565</v>
      </c>
      <c r="H49116" t="s">
        <v>43</v>
      </c>
      <c r="I49116">
        <v>77041</v>
      </c>
      <c r="J49116" t="s">
        <v>29600</v>
      </c>
      <c r="K49116" t="s">
        <v>29487</v>
      </c>
      <c r="L49116" t="s">
        <v>23189</v>
      </c>
      <c r="M49116" t="s">
        <v>27384</v>
      </c>
      <c r="N49116" t="s">
        <v>7101</v>
      </c>
      <c r="O49116" t="s">
        <v>24717</v>
      </c>
      <c r="P49116" t="s">
        <v>24718</v>
      </c>
      <c r="Q49116" t="s">
        <v>104</v>
      </c>
      <c r="R49116" t="s">
        <v>38</v>
      </c>
      <c r="S49116">
        <v>129.56800000000001</v>
      </c>
      <c r="T49116">
        <v>2</v>
      </c>
      <c r="U49116">
        <v>0.2</v>
      </c>
      <c r="V49116">
        <v>-25.913599999999999</v>
      </c>
      <c r="W49116">
        <v>10.92</v>
      </c>
      <c r="X49116" t="s">
        <v>30</v>
      </c>
    </row>
    <row r="49117" spans="1:24" x14ac:dyDescent="0.25">
      <c r="A49117">
        <v>31816</v>
      </c>
      <c r="B49117" t="s">
        <v>55030</v>
      </c>
      <c r="C49117" s="1">
        <v>42085</v>
      </c>
      <c r="D49117" s="1">
        <v>42089</v>
      </c>
      <c r="E49117" t="s">
        <v>35</v>
      </c>
      <c r="F49117" t="s">
        <v>28180</v>
      </c>
      <c r="G49117" t="s">
        <v>565</v>
      </c>
      <c r="H49117" t="s">
        <v>43</v>
      </c>
      <c r="I49117">
        <v>77041</v>
      </c>
      <c r="J49117" t="s">
        <v>29600</v>
      </c>
      <c r="K49117" t="s">
        <v>29487</v>
      </c>
      <c r="L49117" t="s">
        <v>23189</v>
      </c>
      <c r="M49117" t="s">
        <v>27384</v>
      </c>
      <c r="N49117" t="s">
        <v>7101</v>
      </c>
      <c r="O49117" t="s">
        <v>28286</v>
      </c>
      <c r="P49117" t="s">
        <v>28287</v>
      </c>
      <c r="Q49117" t="s">
        <v>127</v>
      </c>
      <c r="R49117" t="s">
        <v>46</v>
      </c>
      <c r="S49117">
        <v>18.391999999999999</v>
      </c>
      <c r="T49117">
        <v>1</v>
      </c>
      <c r="U49117">
        <v>0.2</v>
      </c>
      <c r="V49117">
        <v>5.2877000000000001</v>
      </c>
      <c r="W49117">
        <v>1.89</v>
      </c>
      <c r="X49117" t="s">
        <v>30</v>
      </c>
    </row>
    <row r="49118" spans="1:24" x14ac:dyDescent="0.25">
      <c r="A49118">
        <v>31818</v>
      </c>
      <c r="B49118" t="s">
        <v>55030</v>
      </c>
      <c r="C49118" s="1">
        <v>42085</v>
      </c>
      <c r="D49118" s="1">
        <v>42089</v>
      </c>
      <c r="E49118" t="s">
        <v>35</v>
      </c>
      <c r="F49118" t="s">
        <v>28180</v>
      </c>
      <c r="G49118" t="s">
        <v>565</v>
      </c>
      <c r="H49118" t="s">
        <v>43</v>
      </c>
      <c r="I49118">
        <v>77041</v>
      </c>
      <c r="J49118" t="s">
        <v>29600</v>
      </c>
      <c r="K49118" t="s">
        <v>29487</v>
      </c>
      <c r="L49118" t="s">
        <v>23189</v>
      </c>
      <c r="M49118" t="s">
        <v>27384</v>
      </c>
      <c r="N49118" t="s">
        <v>7101</v>
      </c>
      <c r="O49118" t="s">
        <v>24605</v>
      </c>
      <c r="P49118" t="s">
        <v>24606</v>
      </c>
      <c r="Q49118" t="s">
        <v>155</v>
      </c>
      <c r="R49118" t="s">
        <v>38</v>
      </c>
      <c r="S49118">
        <v>14.112</v>
      </c>
      <c r="T49118">
        <v>9</v>
      </c>
      <c r="U49118">
        <v>0.8</v>
      </c>
      <c r="V49118">
        <v>-21.167999999999999</v>
      </c>
      <c r="W49118">
        <v>1.74</v>
      </c>
      <c r="X49118" t="s">
        <v>30</v>
      </c>
    </row>
    <row r="49119" spans="1:24" x14ac:dyDescent="0.25">
      <c r="A49119">
        <v>33046</v>
      </c>
      <c r="B49119" t="s">
        <v>55031</v>
      </c>
      <c r="C49119" s="1">
        <v>41753</v>
      </c>
      <c r="D49119" s="1">
        <v>41757</v>
      </c>
      <c r="E49119" t="s">
        <v>35</v>
      </c>
      <c r="F49119" t="s">
        <v>29621</v>
      </c>
      <c r="G49119" t="s">
        <v>1758</v>
      </c>
      <c r="H49119" t="s">
        <v>34</v>
      </c>
      <c r="I49119">
        <v>77095</v>
      </c>
      <c r="J49119" t="s">
        <v>29600</v>
      </c>
      <c r="K49119" t="s">
        <v>29487</v>
      </c>
      <c r="L49119" t="s">
        <v>23189</v>
      </c>
      <c r="M49119" t="s">
        <v>27384</v>
      </c>
      <c r="N49119" t="s">
        <v>7101</v>
      </c>
      <c r="O49119" t="s">
        <v>25727</v>
      </c>
      <c r="P49119" t="s">
        <v>25728</v>
      </c>
      <c r="Q49119" t="s">
        <v>132</v>
      </c>
      <c r="R49119" t="s">
        <v>38</v>
      </c>
      <c r="S49119">
        <v>6.24</v>
      </c>
      <c r="T49119">
        <v>3</v>
      </c>
      <c r="U49119">
        <v>0.2</v>
      </c>
      <c r="V49119">
        <v>0.54600000000000004</v>
      </c>
      <c r="W49119">
        <v>1.43</v>
      </c>
      <c r="X49119" t="s">
        <v>30</v>
      </c>
    </row>
    <row r="49120" spans="1:24" x14ac:dyDescent="0.25">
      <c r="A49120">
        <v>33045</v>
      </c>
      <c r="B49120" t="s">
        <v>55031</v>
      </c>
      <c r="C49120" s="1">
        <v>41753</v>
      </c>
      <c r="D49120" s="1">
        <v>41757</v>
      </c>
      <c r="E49120" t="s">
        <v>35</v>
      </c>
      <c r="F49120" t="s">
        <v>29621</v>
      </c>
      <c r="G49120" t="s">
        <v>1758</v>
      </c>
      <c r="H49120" t="s">
        <v>34</v>
      </c>
      <c r="I49120">
        <v>77095</v>
      </c>
      <c r="J49120" t="s">
        <v>29600</v>
      </c>
      <c r="K49120" t="s">
        <v>29487</v>
      </c>
      <c r="L49120" t="s">
        <v>23189</v>
      </c>
      <c r="M49120" t="s">
        <v>27384</v>
      </c>
      <c r="N49120" t="s">
        <v>7101</v>
      </c>
      <c r="O49120" t="s">
        <v>29355</v>
      </c>
      <c r="P49120" t="s">
        <v>29356</v>
      </c>
      <c r="Q49120" t="s">
        <v>122</v>
      </c>
      <c r="R49120" t="s">
        <v>38</v>
      </c>
      <c r="S49120">
        <v>10.368</v>
      </c>
      <c r="T49120">
        <v>2</v>
      </c>
      <c r="U49120">
        <v>0.2</v>
      </c>
      <c r="V49120">
        <v>3.6288</v>
      </c>
      <c r="W49120">
        <v>1.42</v>
      </c>
      <c r="X49120" t="s">
        <v>30</v>
      </c>
    </row>
    <row r="49121" spans="1:24" x14ac:dyDescent="0.25">
      <c r="A49121">
        <v>36678</v>
      </c>
      <c r="B49121" t="s">
        <v>55032</v>
      </c>
      <c r="C49121" s="1">
        <v>42619</v>
      </c>
      <c r="D49121" s="1">
        <v>42621</v>
      </c>
      <c r="E49121" t="s">
        <v>44</v>
      </c>
      <c r="F49121" t="s">
        <v>29622</v>
      </c>
      <c r="G49121" t="s">
        <v>2757</v>
      </c>
      <c r="H49121" t="s">
        <v>62</v>
      </c>
      <c r="I49121">
        <v>77070</v>
      </c>
      <c r="J49121" t="s">
        <v>29600</v>
      </c>
      <c r="K49121" t="s">
        <v>29487</v>
      </c>
      <c r="L49121" t="s">
        <v>23189</v>
      </c>
      <c r="M49121" t="s">
        <v>27384</v>
      </c>
      <c r="N49121" t="s">
        <v>7101</v>
      </c>
      <c r="O49121" t="s">
        <v>25771</v>
      </c>
      <c r="P49121" t="s">
        <v>25772</v>
      </c>
      <c r="Q49121" t="s">
        <v>122</v>
      </c>
      <c r="R49121" t="s">
        <v>38</v>
      </c>
      <c r="S49121">
        <v>25.92</v>
      </c>
      <c r="T49121">
        <v>5</v>
      </c>
      <c r="U49121">
        <v>0.2</v>
      </c>
      <c r="V49121">
        <v>9.0719999999999992</v>
      </c>
      <c r="W49121">
        <v>3.32</v>
      </c>
      <c r="X49121" t="s">
        <v>59</v>
      </c>
    </row>
    <row r="49122" spans="1:24" x14ac:dyDescent="0.25">
      <c r="A49122">
        <v>36679</v>
      </c>
      <c r="B49122" t="s">
        <v>55032</v>
      </c>
      <c r="C49122" s="1">
        <v>42619</v>
      </c>
      <c r="D49122" s="1">
        <v>42621</v>
      </c>
      <c r="E49122" t="s">
        <v>44</v>
      </c>
      <c r="F49122" t="s">
        <v>29622</v>
      </c>
      <c r="G49122" t="s">
        <v>2757</v>
      </c>
      <c r="H49122" t="s">
        <v>62</v>
      </c>
      <c r="I49122">
        <v>77070</v>
      </c>
      <c r="J49122" t="s">
        <v>29600</v>
      </c>
      <c r="K49122" t="s">
        <v>29487</v>
      </c>
      <c r="L49122" t="s">
        <v>23189</v>
      </c>
      <c r="M49122" t="s">
        <v>27384</v>
      </c>
      <c r="N49122" t="s">
        <v>7101</v>
      </c>
      <c r="O49122" t="s">
        <v>23306</v>
      </c>
      <c r="P49122" t="s">
        <v>23307</v>
      </c>
      <c r="Q49122" t="s">
        <v>183</v>
      </c>
      <c r="R49122" t="s">
        <v>38</v>
      </c>
      <c r="S49122">
        <v>15.808</v>
      </c>
      <c r="T49122">
        <v>8</v>
      </c>
      <c r="U49122">
        <v>0.2</v>
      </c>
      <c r="V49122">
        <v>5.3352000000000004</v>
      </c>
      <c r="W49122">
        <v>2.97</v>
      </c>
      <c r="X49122" t="s">
        <v>59</v>
      </c>
    </row>
    <row r="49123" spans="1:24" x14ac:dyDescent="0.25">
      <c r="A49123">
        <v>36680</v>
      </c>
      <c r="B49123" t="s">
        <v>55032</v>
      </c>
      <c r="C49123" s="1">
        <v>42619</v>
      </c>
      <c r="D49123" s="1">
        <v>42621</v>
      </c>
      <c r="E49123" t="s">
        <v>44</v>
      </c>
      <c r="F49123" t="s">
        <v>29622</v>
      </c>
      <c r="G49123" t="s">
        <v>2757</v>
      </c>
      <c r="H49123" t="s">
        <v>62</v>
      </c>
      <c r="I49123">
        <v>77070</v>
      </c>
      <c r="J49123" t="s">
        <v>29600</v>
      </c>
      <c r="K49123" t="s">
        <v>29487</v>
      </c>
      <c r="L49123" t="s">
        <v>23189</v>
      </c>
      <c r="M49123" t="s">
        <v>27384</v>
      </c>
      <c r="N49123" t="s">
        <v>7101</v>
      </c>
      <c r="O49123" t="s">
        <v>24799</v>
      </c>
      <c r="P49123" t="s">
        <v>24800</v>
      </c>
      <c r="Q49123" t="s">
        <v>122</v>
      </c>
      <c r="R49123" t="s">
        <v>38</v>
      </c>
      <c r="S49123">
        <v>10.368</v>
      </c>
      <c r="T49123">
        <v>2</v>
      </c>
      <c r="U49123">
        <v>0.2</v>
      </c>
      <c r="V49123">
        <v>3.7584</v>
      </c>
      <c r="W49123">
        <v>1.23</v>
      </c>
      <c r="X49123" t="s">
        <v>59</v>
      </c>
    </row>
    <row r="49124" spans="1:24" x14ac:dyDescent="0.25">
      <c r="A49124">
        <v>39144</v>
      </c>
      <c r="B49124" t="s">
        <v>55033</v>
      </c>
      <c r="C49124" s="1">
        <v>42427</v>
      </c>
      <c r="D49124" s="1">
        <v>42432</v>
      </c>
      <c r="E49124" t="s">
        <v>35</v>
      </c>
      <c r="F49124" t="s">
        <v>29543</v>
      </c>
      <c r="G49124" t="s">
        <v>4348</v>
      </c>
      <c r="H49124" t="s">
        <v>43</v>
      </c>
      <c r="I49124">
        <v>77070</v>
      </c>
      <c r="J49124" t="s">
        <v>29600</v>
      </c>
      <c r="K49124" t="s">
        <v>29487</v>
      </c>
      <c r="L49124" t="s">
        <v>23189</v>
      </c>
      <c r="M49124" t="s">
        <v>27384</v>
      </c>
      <c r="N49124" t="s">
        <v>7101</v>
      </c>
      <c r="O49124" t="s">
        <v>26676</v>
      </c>
      <c r="P49124" t="s">
        <v>26677</v>
      </c>
      <c r="Q49124" t="s">
        <v>52</v>
      </c>
      <c r="R49124" t="s">
        <v>24</v>
      </c>
      <c r="S49124">
        <v>16.192</v>
      </c>
      <c r="T49124">
        <v>2</v>
      </c>
      <c r="U49124">
        <v>0.6</v>
      </c>
      <c r="V49124">
        <v>-6.8815999999999997</v>
      </c>
      <c r="W49124">
        <v>3.32</v>
      </c>
      <c r="X49124" t="s">
        <v>59</v>
      </c>
    </row>
    <row r="49125" spans="1:24" x14ac:dyDescent="0.25">
      <c r="A49125">
        <v>35403</v>
      </c>
      <c r="B49125" t="s">
        <v>55034</v>
      </c>
      <c r="C49125" s="1">
        <v>42605</v>
      </c>
      <c r="D49125" s="1">
        <v>42609</v>
      </c>
      <c r="E49125" t="s">
        <v>35</v>
      </c>
      <c r="F49125" t="s">
        <v>27493</v>
      </c>
      <c r="G49125" t="s">
        <v>5343</v>
      </c>
      <c r="H49125" t="s">
        <v>43</v>
      </c>
      <c r="I49125">
        <v>77041</v>
      </c>
      <c r="J49125" t="s">
        <v>29600</v>
      </c>
      <c r="K49125" t="s">
        <v>29487</v>
      </c>
      <c r="L49125" t="s">
        <v>23189</v>
      </c>
      <c r="M49125" t="s">
        <v>27384</v>
      </c>
      <c r="N49125" t="s">
        <v>7101</v>
      </c>
      <c r="O49125" t="s">
        <v>23486</v>
      </c>
      <c r="P49125" t="s">
        <v>23487</v>
      </c>
      <c r="Q49125" t="s">
        <v>155</v>
      </c>
      <c r="R49125" t="s">
        <v>38</v>
      </c>
      <c r="S49125">
        <v>4.3120000000000003</v>
      </c>
      <c r="T49125">
        <v>2</v>
      </c>
      <c r="U49125">
        <v>0.8</v>
      </c>
      <c r="V49125">
        <v>-6.8992000000000004</v>
      </c>
      <c r="W49125">
        <v>1.22</v>
      </c>
      <c r="X49125" t="s">
        <v>30</v>
      </c>
    </row>
    <row r="49126" spans="1:24" x14ac:dyDescent="0.25">
      <c r="A49126">
        <v>39201</v>
      </c>
      <c r="B49126" t="s">
        <v>55035</v>
      </c>
      <c r="C49126" s="1">
        <v>42315</v>
      </c>
      <c r="D49126" s="1">
        <v>42321</v>
      </c>
      <c r="E49126" t="s">
        <v>35</v>
      </c>
      <c r="F49126" t="s">
        <v>29623</v>
      </c>
      <c r="G49126" t="s">
        <v>4029</v>
      </c>
      <c r="H49126" t="s">
        <v>43</v>
      </c>
      <c r="I49126">
        <v>77036</v>
      </c>
      <c r="J49126" t="s">
        <v>29600</v>
      </c>
      <c r="K49126" t="s">
        <v>29487</v>
      </c>
      <c r="L49126" t="s">
        <v>23189</v>
      </c>
      <c r="M49126" t="s">
        <v>27384</v>
      </c>
      <c r="N49126" t="s">
        <v>7101</v>
      </c>
      <c r="O49126" t="s">
        <v>23927</v>
      </c>
      <c r="P49126" t="s">
        <v>23928</v>
      </c>
      <c r="Q49126" t="s">
        <v>122</v>
      </c>
      <c r="R49126" t="s">
        <v>38</v>
      </c>
      <c r="S49126">
        <v>76.64</v>
      </c>
      <c r="T49126">
        <v>2</v>
      </c>
      <c r="U49126">
        <v>0.2</v>
      </c>
      <c r="V49126">
        <v>26.824000000000002</v>
      </c>
      <c r="W49126">
        <v>6.69</v>
      </c>
      <c r="X49126" t="s">
        <v>30</v>
      </c>
    </row>
    <row r="49127" spans="1:24" x14ac:dyDescent="0.25">
      <c r="A49127">
        <v>35865</v>
      </c>
      <c r="B49127" t="s">
        <v>55036</v>
      </c>
      <c r="C49127" s="1">
        <v>42316</v>
      </c>
      <c r="D49127" s="1">
        <v>42321</v>
      </c>
      <c r="E49127" t="s">
        <v>35</v>
      </c>
      <c r="F49127" t="s">
        <v>29544</v>
      </c>
      <c r="G49127" t="s">
        <v>2070</v>
      </c>
      <c r="H49127" t="s">
        <v>43</v>
      </c>
      <c r="I49127">
        <v>77095</v>
      </c>
      <c r="J49127" t="s">
        <v>29600</v>
      </c>
      <c r="K49127" t="s">
        <v>29487</v>
      </c>
      <c r="L49127" t="s">
        <v>23189</v>
      </c>
      <c r="M49127" t="s">
        <v>27384</v>
      </c>
      <c r="N49127" t="s">
        <v>7101</v>
      </c>
      <c r="O49127" t="s">
        <v>23606</v>
      </c>
      <c r="P49127" t="s">
        <v>23607</v>
      </c>
      <c r="Q49127" t="s">
        <v>155</v>
      </c>
      <c r="R49127" t="s">
        <v>38</v>
      </c>
      <c r="S49127">
        <v>10.476000000000001</v>
      </c>
      <c r="T49127">
        <v>6</v>
      </c>
      <c r="U49127">
        <v>0.8</v>
      </c>
      <c r="V49127">
        <v>-17.285399999999999</v>
      </c>
      <c r="W49127">
        <v>1.83</v>
      </c>
      <c r="X49127" t="s">
        <v>30</v>
      </c>
    </row>
    <row r="49128" spans="1:24" x14ac:dyDescent="0.25">
      <c r="A49128">
        <v>38105</v>
      </c>
      <c r="B49128" t="s">
        <v>55037</v>
      </c>
      <c r="C49128" s="1">
        <v>42094</v>
      </c>
      <c r="D49128" s="1">
        <v>42099</v>
      </c>
      <c r="E49128" t="s">
        <v>35</v>
      </c>
      <c r="F49128" t="s">
        <v>29585</v>
      </c>
      <c r="G49128" t="s">
        <v>1319</v>
      </c>
      <c r="H49128" t="s">
        <v>62</v>
      </c>
      <c r="I49128">
        <v>77095</v>
      </c>
      <c r="J49128" t="s">
        <v>29600</v>
      </c>
      <c r="K49128" t="s">
        <v>29487</v>
      </c>
      <c r="L49128" t="s">
        <v>23189</v>
      </c>
      <c r="M49128" t="s">
        <v>27384</v>
      </c>
      <c r="N49128" t="s">
        <v>7101</v>
      </c>
      <c r="O49128" t="s">
        <v>25294</v>
      </c>
      <c r="P49128" t="s">
        <v>25295</v>
      </c>
      <c r="Q49128" t="s">
        <v>52</v>
      </c>
      <c r="R49128" t="s">
        <v>24</v>
      </c>
      <c r="S49128">
        <v>22.38</v>
      </c>
      <c r="T49128">
        <v>3</v>
      </c>
      <c r="U49128">
        <v>0.6</v>
      </c>
      <c r="V49128">
        <v>-7.8330000000000002</v>
      </c>
      <c r="W49128">
        <v>1.64</v>
      </c>
      <c r="X49128" t="s">
        <v>30</v>
      </c>
    </row>
    <row r="49129" spans="1:24" x14ac:dyDescent="0.25">
      <c r="A49129">
        <v>38104</v>
      </c>
      <c r="B49129" t="s">
        <v>55037</v>
      </c>
      <c r="C49129" s="1">
        <v>42094</v>
      </c>
      <c r="D49129" s="1">
        <v>42099</v>
      </c>
      <c r="E49129" t="s">
        <v>35</v>
      </c>
      <c r="F49129" t="s">
        <v>29585</v>
      </c>
      <c r="G49129" t="s">
        <v>1319</v>
      </c>
      <c r="H49129" t="s">
        <v>62</v>
      </c>
      <c r="I49129">
        <v>77095</v>
      </c>
      <c r="J49129" t="s">
        <v>29600</v>
      </c>
      <c r="K49129" t="s">
        <v>29487</v>
      </c>
      <c r="L49129" t="s">
        <v>23189</v>
      </c>
      <c r="M49129" t="s">
        <v>27384</v>
      </c>
      <c r="N49129" t="s">
        <v>7101</v>
      </c>
      <c r="O49129" t="s">
        <v>24849</v>
      </c>
      <c r="P49129" t="s">
        <v>24850</v>
      </c>
      <c r="Q49129" t="s">
        <v>122</v>
      </c>
      <c r="R49129" t="s">
        <v>38</v>
      </c>
      <c r="S49129">
        <v>98.376000000000005</v>
      </c>
      <c r="T49129">
        <v>3</v>
      </c>
      <c r="U49129">
        <v>0.2</v>
      </c>
      <c r="V49129">
        <v>35.661299999999997</v>
      </c>
      <c r="W49129">
        <v>1.22</v>
      </c>
      <c r="X49129" t="s">
        <v>30</v>
      </c>
    </row>
    <row r="49130" spans="1:24" x14ac:dyDescent="0.25">
      <c r="A49130">
        <v>38846</v>
      </c>
      <c r="B49130" t="s">
        <v>55038</v>
      </c>
      <c r="C49130" s="1">
        <v>42619</v>
      </c>
      <c r="D49130" s="1">
        <v>42621</v>
      </c>
      <c r="E49130" t="s">
        <v>63</v>
      </c>
      <c r="F49130" t="s">
        <v>29423</v>
      </c>
      <c r="G49130" t="s">
        <v>237</v>
      </c>
      <c r="H49130" t="s">
        <v>62</v>
      </c>
      <c r="I49130">
        <v>77036</v>
      </c>
      <c r="J49130" t="s">
        <v>29600</v>
      </c>
      <c r="K49130" t="s">
        <v>29487</v>
      </c>
      <c r="L49130" t="s">
        <v>23189</v>
      </c>
      <c r="M49130" t="s">
        <v>27384</v>
      </c>
      <c r="N49130" t="s">
        <v>7101</v>
      </c>
      <c r="O49130" t="s">
        <v>25900</v>
      </c>
      <c r="P49130" t="s">
        <v>25901</v>
      </c>
      <c r="Q49130" t="s">
        <v>52</v>
      </c>
      <c r="R49130" t="s">
        <v>24</v>
      </c>
      <c r="S49130">
        <v>21.204000000000001</v>
      </c>
      <c r="T49130">
        <v>3</v>
      </c>
      <c r="U49130">
        <v>0.6</v>
      </c>
      <c r="V49130">
        <v>-11.6622</v>
      </c>
      <c r="W49130">
        <v>3.16</v>
      </c>
      <c r="X49130" t="s">
        <v>59</v>
      </c>
    </row>
    <row r="49131" spans="1:24" x14ac:dyDescent="0.25">
      <c r="A49131">
        <v>40308</v>
      </c>
      <c r="B49131" t="s">
        <v>55039</v>
      </c>
      <c r="C49131" s="1">
        <v>42358</v>
      </c>
      <c r="D49131" s="1">
        <v>42359</v>
      </c>
      <c r="E49131" t="s">
        <v>63</v>
      </c>
      <c r="F49131" t="s">
        <v>29624</v>
      </c>
      <c r="G49131" t="s">
        <v>150</v>
      </c>
      <c r="H49131" t="s">
        <v>34</v>
      </c>
      <c r="I49131">
        <v>77036</v>
      </c>
      <c r="J49131" t="s">
        <v>29600</v>
      </c>
      <c r="K49131" t="s">
        <v>29487</v>
      </c>
      <c r="L49131" t="s">
        <v>23189</v>
      </c>
      <c r="M49131" t="s">
        <v>27384</v>
      </c>
      <c r="N49131" t="s">
        <v>7101</v>
      </c>
      <c r="O49131" t="s">
        <v>23639</v>
      </c>
      <c r="P49131" t="s">
        <v>23640</v>
      </c>
      <c r="Q49131" t="s">
        <v>127</v>
      </c>
      <c r="R49131" t="s">
        <v>46</v>
      </c>
      <c r="S49131">
        <v>100.8</v>
      </c>
      <c r="T49131">
        <v>2</v>
      </c>
      <c r="U49131">
        <v>0.2</v>
      </c>
      <c r="V49131">
        <v>21.42</v>
      </c>
      <c r="W49131">
        <v>21.27</v>
      </c>
      <c r="X49131" t="s">
        <v>59</v>
      </c>
    </row>
    <row r="49132" spans="1:24" x14ac:dyDescent="0.25">
      <c r="A49132">
        <v>38485</v>
      </c>
      <c r="B49132" t="s">
        <v>55040</v>
      </c>
      <c r="C49132" s="1">
        <v>42965</v>
      </c>
      <c r="D49132" s="1">
        <v>42972</v>
      </c>
      <c r="E49132" t="s">
        <v>35</v>
      </c>
      <c r="F49132" t="s">
        <v>29624</v>
      </c>
      <c r="G49132" t="s">
        <v>150</v>
      </c>
      <c r="H49132" t="s">
        <v>34</v>
      </c>
      <c r="I49132">
        <v>77095</v>
      </c>
      <c r="J49132" t="s">
        <v>29600</v>
      </c>
      <c r="K49132" t="s">
        <v>29487</v>
      </c>
      <c r="L49132" t="s">
        <v>23189</v>
      </c>
      <c r="M49132" t="s">
        <v>27384</v>
      </c>
      <c r="N49132" t="s">
        <v>7101</v>
      </c>
      <c r="O49132" t="s">
        <v>28208</v>
      </c>
      <c r="P49132" t="s">
        <v>28209</v>
      </c>
      <c r="Q49132" t="s">
        <v>89</v>
      </c>
      <c r="R49132" t="s">
        <v>38</v>
      </c>
      <c r="S49132">
        <v>38.863999999999997</v>
      </c>
      <c r="T49132">
        <v>4</v>
      </c>
      <c r="U49132">
        <v>0.8</v>
      </c>
      <c r="V49132">
        <v>-99.103200000000001</v>
      </c>
      <c r="W49132">
        <v>3.94</v>
      </c>
      <c r="X49132" t="s">
        <v>30</v>
      </c>
    </row>
    <row r="49133" spans="1:24" x14ac:dyDescent="0.25">
      <c r="A49133">
        <v>38483</v>
      </c>
      <c r="B49133" t="s">
        <v>55040</v>
      </c>
      <c r="C49133" s="1">
        <v>42965</v>
      </c>
      <c r="D49133" s="1">
        <v>42972</v>
      </c>
      <c r="E49133" t="s">
        <v>35</v>
      </c>
      <c r="F49133" t="s">
        <v>29624</v>
      </c>
      <c r="G49133" t="s">
        <v>150</v>
      </c>
      <c r="H49133" t="s">
        <v>34</v>
      </c>
      <c r="I49133">
        <v>77095</v>
      </c>
      <c r="J49133" t="s">
        <v>29600</v>
      </c>
      <c r="K49133" t="s">
        <v>29487</v>
      </c>
      <c r="L49133" t="s">
        <v>23189</v>
      </c>
      <c r="M49133" t="s">
        <v>27384</v>
      </c>
      <c r="N49133" t="s">
        <v>7101</v>
      </c>
      <c r="O49133" t="s">
        <v>25812</v>
      </c>
      <c r="P49133" t="s">
        <v>25813</v>
      </c>
      <c r="Q49133" t="s">
        <v>73</v>
      </c>
      <c r="R49133" t="s">
        <v>24</v>
      </c>
      <c r="S49133">
        <v>74.591999999999999</v>
      </c>
      <c r="T49133">
        <v>4</v>
      </c>
      <c r="U49133">
        <v>0.3</v>
      </c>
      <c r="V49133">
        <v>-2.1312000000000002</v>
      </c>
      <c r="W49133">
        <v>2.72</v>
      </c>
      <c r="X49133" t="s">
        <v>30</v>
      </c>
    </row>
    <row r="49134" spans="1:24" x14ac:dyDescent="0.25">
      <c r="A49134">
        <v>33380</v>
      </c>
      <c r="B49134" t="s">
        <v>55041</v>
      </c>
      <c r="C49134" s="1">
        <v>41965</v>
      </c>
      <c r="D49134" s="1">
        <v>41971</v>
      </c>
      <c r="E49134" t="s">
        <v>35</v>
      </c>
      <c r="F49134" t="s">
        <v>29624</v>
      </c>
      <c r="G49134" t="s">
        <v>150</v>
      </c>
      <c r="H49134" t="s">
        <v>34</v>
      </c>
      <c r="I49134">
        <v>77036</v>
      </c>
      <c r="J49134" t="s">
        <v>29600</v>
      </c>
      <c r="K49134" t="s">
        <v>29487</v>
      </c>
      <c r="L49134" t="s">
        <v>23189</v>
      </c>
      <c r="M49134" t="s">
        <v>27384</v>
      </c>
      <c r="N49134" t="s">
        <v>7101</v>
      </c>
      <c r="O49134" t="s">
        <v>24103</v>
      </c>
      <c r="P49134" t="s">
        <v>24104</v>
      </c>
      <c r="Q49134" t="s">
        <v>170</v>
      </c>
      <c r="R49134" t="s">
        <v>38</v>
      </c>
      <c r="S49134">
        <v>23.68</v>
      </c>
      <c r="T49134">
        <v>2</v>
      </c>
      <c r="U49134">
        <v>0.2</v>
      </c>
      <c r="V49134">
        <v>8.8800000000000008</v>
      </c>
      <c r="W49134">
        <v>2.1800000000000002</v>
      </c>
      <c r="X49134" t="s">
        <v>92</v>
      </c>
    </row>
    <row r="49135" spans="1:24" x14ac:dyDescent="0.25">
      <c r="A49135">
        <v>38481</v>
      </c>
      <c r="B49135" t="s">
        <v>55040</v>
      </c>
      <c r="C49135" s="1">
        <v>42965</v>
      </c>
      <c r="D49135" s="1">
        <v>42972</v>
      </c>
      <c r="E49135" t="s">
        <v>35</v>
      </c>
      <c r="F49135" t="s">
        <v>29624</v>
      </c>
      <c r="G49135" t="s">
        <v>150</v>
      </c>
      <c r="H49135" t="s">
        <v>34</v>
      </c>
      <c r="I49135">
        <v>77095</v>
      </c>
      <c r="J49135" t="s">
        <v>29600</v>
      </c>
      <c r="K49135" t="s">
        <v>29487</v>
      </c>
      <c r="L49135" t="s">
        <v>23189</v>
      </c>
      <c r="M49135" t="s">
        <v>27384</v>
      </c>
      <c r="N49135" t="s">
        <v>7101</v>
      </c>
      <c r="O49135" t="s">
        <v>27094</v>
      </c>
      <c r="P49135" t="s">
        <v>27095</v>
      </c>
      <c r="Q49135" t="s">
        <v>45</v>
      </c>
      <c r="R49135" t="s">
        <v>38</v>
      </c>
      <c r="S49135">
        <v>5.5519999999999996</v>
      </c>
      <c r="T49135">
        <v>2</v>
      </c>
      <c r="U49135">
        <v>0.2</v>
      </c>
      <c r="V49135">
        <v>-1.0409999999999999</v>
      </c>
      <c r="W49135">
        <v>1.39</v>
      </c>
      <c r="X49135" t="s">
        <v>30</v>
      </c>
    </row>
    <row r="49136" spans="1:24" x14ac:dyDescent="0.25">
      <c r="A49136">
        <v>38484</v>
      </c>
      <c r="B49136" t="s">
        <v>55040</v>
      </c>
      <c r="C49136" s="1">
        <v>42965</v>
      </c>
      <c r="D49136" s="1">
        <v>42972</v>
      </c>
      <c r="E49136" t="s">
        <v>35</v>
      </c>
      <c r="F49136" t="s">
        <v>29624</v>
      </c>
      <c r="G49136" t="s">
        <v>150</v>
      </c>
      <c r="H49136" t="s">
        <v>34</v>
      </c>
      <c r="I49136">
        <v>77095</v>
      </c>
      <c r="J49136" t="s">
        <v>29600</v>
      </c>
      <c r="K49136" t="s">
        <v>29487</v>
      </c>
      <c r="L49136" t="s">
        <v>23189</v>
      </c>
      <c r="M49136" t="s">
        <v>27384</v>
      </c>
      <c r="N49136" t="s">
        <v>7101</v>
      </c>
      <c r="O49136" t="s">
        <v>25037</v>
      </c>
      <c r="P49136" t="s">
        <v>25038</v>
      </c>
      <c r="Q49136" t="s">
        <v>52</v>
      </c>
      <c r="R49136" t="s">
        <v>24</v>
      </c>
      <c r="S49136">
        <v>16.783999999999999</v>
      </c>
      <c r="T49136">
        <v>2</v>
      </c>
      <c r="U49136">
        <v>0.6</v>
      </c>
      <c r="V49136">
        <v>-22.238800000000001</v>
      </c>
      <c r="W49136">
        <v>1.24</v>
      </c>
      <c r="X49136" t="s">
        <v>30</v>
      </c>
    </row>
    <row r="49137" spans="1:24" x14ac:dyDescent="0.25">
      <c r="A49137">
        <v>38482</v>
      </c>
      <c r="B49137" t="s">
        <v>55040</v>
      </c>
      <c r="C49137" s="1">
        <v>42965</v>
      </c>
      <c r="D49137" s="1">
        <v>42972</v>
      </c>
      <c r="E49137" t="s">
        <v>35</v>
      </c>
      <c r="F49137" t="s">
        <v>29624</v>
      </c>
      <c r="G49137" t="s">
        <v>150</v>
      </c>
      <c r="H49137" t="s">
        <v>34</v>
      </c>
      <c r="I49137">
        <v>77095</v>
      </c>
      <c r="J49137" t="s">
        <v>29600</v>
      </c>
      <c r="K49137" t="s">
        <v>29487</v>
      </c>
      <c r="L49137" t="s">
        <v>23189</v>
      </c>
      <c r="M49137" t="s">
        <v>27384</v>
      </c>
      <c r="N49137" t="s">
        <v>7101</v>
      </c>
      <c r="O49137" t="s">
        <v>27044</v>
      </c>
      <c r="P49137" t="s">
        <v>27045</v>
      </c>
      <c r="Q49137" t="s">
        <v>132</v>
      </c>
      <c r="R49137" t="s">
        <v>38</v>
      </c>
      <c r="S49137">
        <v>8.016</v>
      </c>
      <c r="T49137">
        <v>3</v>
      </c>
      <c r="U49137">
        <v>0.2</v>
      </c>
      <c r="V49137">
        <v>1.002</v>
      </c>
      <c r="W49137">
        <v>1.08</v>
      </c>
      <c r="X49137" t="s">
        <v>30</v>
      </c>
    </row>
    <row r="49138" spans="1:24" x14ac:dyDescent="0.25">
      <c r="A49138">
        <v>35561</v>
      </c>
      <c r="B49138" t="s">
        <v>55042</v>
      </c>
      <c r="C49138" s="1">
        <v>42680</v>
      </c>
      <c r="D49138" s="1">
        <v>42684</v>
      </c>
      <c r="E49138" t="s">
        <v>35</v>
      </c>
      <c r="F49138" t="s">
        <v>27502</v>
      </c>
      <c r="G49138" t="s">
        <v>892</v>
      </c>
      <c r="H49138" t="s">
        <v>43</v>
      </c>
      <c r="I49138">
        <v>77036</v>
      </c>
      <c r="J49138" t="s">
        <v>29600</v>
      </c>
      <c r="K49138" t="s">
        <v>29487</v>
      </c>
      <c r="L49138" t="s">
        <v>23189</v>
      </c>
      <c r="M49138" t="s">
        <v>27384</v>
      </c>
      <c r="N49138" t="s">
        <v>7101</v>
      </c>
      <c r="O49138" t="s">
        <v>24454</v>
      </c>
      <c r="P49138" t="s">
        <v>24455</v>
      </c>
      <c r="Q49138" t="s">
        <v>64</v>
      </c>
      <c r="R49138" t="s">
        <v>24</v>
      </c>
      <c r="S49138">
        <v>863.12800000000004</v>
      </c>
      <c r="T49138">
        <v>8</v>
      </c>
      <c r="U49138">
        <v>0.3</v>
      </c>
      <c r="V49138">
        <v>-160.29519999999999</v>
      </c>
      <c r="W49138">
        <v>94.65</v>
      </c>
      <c r="X49138" t="s">
        <v>30</v>
      </c>
    </row>
    <row r="49139" spans="1:24" x14ac:dyDescent="0.25">
      <c r="A49139">
        <v>35563</v>
      </c>
      <c r="B49139" t="s">
        <v>55042</v>
      </c>
      <c r="C49139" s="1">
        <v>42680</v>
      </c>
      <c r="D49139" s="1">
        <v>42684</v>
      </c>
      <c r="E49139" t="s">
        <v>35</v>
      </c>
      <c r="F49139" t="s">
        <v>27502</v>
      </c>
      <c r="G49139" t="s">
        <v>892</v>
      </c>
      <c r="H49139" t="s">
        <v>43</v>
      </c>
      <c r="I49139">
        <v>77036</v>
      </c>
      <c r="J49139" t="s">
        <v>29600</v>
      </c>
      <c r="K49139" t="s">
        <v>29487</v>
      </c>
      <c r="L49139" t="s">
        <v>23189</v>
      </c>
      <c r="M49139" t="s">
        <v>27384</v>
      </c>
      <c r="N49139" t="s">
        <v>7101</v>
      </c>
      <c r="O49139" t="s">
        <v>28857</v>
      </c>
      <c r="P49139" t="s">
        <v>28858</v>
      </c>
      <c r="Q49139" t="s">
        <v>37</v>
      </c>
      <c r="R49139" t="s">
        <v>24</v>
      </c>
      <c r="S49139">
        <v>956.66480000000001</v>
      </c>
      <c r="T49139">
        <v>7</v>
      </c>
      <c r="U49139">
        <v>0.32</v>
      </c>
      <c r="V49139">
        <v>-225.0976</v>
      </c>
      <c r="W49139">
        <v>70.53</v>
      </c>
      <c r="X49139" t="s">
        <v>30</v>
      </c>
    </row>
    <row r="49140" spans="1:24" x14ac:dyDescent="0.25">
      <c r="A49140">
        <v>35565</v>
      </c>
      <c r="B49140" t="s">
        <v>55042</v>
      </c>
      <c r="C49140" s="1">
        <v>42680</v>
      </c>
      <c r="D49140" s="1">
        <v>42684</v>
      </c>
      <c r="E49140" t="s">
        <v>35</v>
      </c>
      <c r="F49140" t="s">
        <v>27502</v>
      </c>
      <c r="G49140" t="s">
        <v>892</v>
      </c>
      <c r="H49140" t="s">
        <v>43</v>
      </c>
      <c r="I49140">
        <v>77036</v>
      </c>
      <c r="J49140" t="s">
        <v>29600</v>
      </c>
      <c r="K49140" t="s">
        <v>29487</v>
      </c>
      <c r="L49140" t="s">
        <v>23189</v>
      </c>
      <c r="M49140" t="s">
        <v>27384</v>
      </c>
      <c r="N49140" t="s">
        <v>7101</v>
      </c>
      <c r="O49140" t="s">
        <v>28565</v>
      </c>
      <c r="P49140" t="s">
        <v>28566</v>
      </c>
      <c r="Q49140" t="s">
        <v>127</v>
      </c>
      <c r="R49140" t="s">
        <v>46</v>
      </c>
      <c r="S49140">
        <v>171.96</v>
      </c>
      <c r="T49140">
        <v>5</v>
      </c>
      <c r="U49140">
        <v>0.2</v>
      </c>
      <c r="V49140">
        <v>45.139499999999998</v>
      </c>
      <c r="W49140">
        <v>8.02</v>
      </c>
      <c r="X49140" t="s">
        <v>30</v>
      </c>
    </row>
    <row r="49141" spans="1:24" x14ac:dyDescent="0.25">
      <c r="A49141">
        <v>35564</v>
      </c>
      <c r="B49141" t="s">
        <v>55042</v>
      </c>
      <c r="C49141" s="1">
        <v>42680</v>
      </c>
      <c r="D49141" s="1">
        <v>42684</v>
      </c>
      <c r="E49141" t="s">
        <v>35</v>
      </c>
      <c r="F49141" t="s">
        <v>27502</v>
      </c>
      <c r="G49141" t="s">
        <v>892</v>
      </c>
      <c r="H49141" t="s">
        <v>43</v>
      </c>
      <c r="I49141">
        <v>77036</v>
      </c>
      <c r="J49141" t="s">
        <v>29600</v>
      </c>
      <c r="K49141" t="s">
        <v>29487</v>
      </c>
      <c r="L49141" t="s">
        <v>23189</v>
      </c>
      <c r="M49141" t="s">
        <v>27384</v>
      </c>
      <c r="N49141" t="s">
        <v>7101</v>
      </c>
      <c r="O49141" t="s">
        <v>23297</v>
      </c>
      <c r="P49141" t="s">
        <v>23298</v>
      </c>
      <c r="Q49141" t="s">
        <v>155</v>
      </c>
      <c r="R49141" t="s">
        <v>38</v>
      </c>
      <c r="S49141">
        <v>12.587999999999999</v>
      </c>
      <c r="T49141">
        <v>3</v>
      </c>
      <c r="U49141">
        <v>0.8</v>
      </c>
      <c r="V49141">
        <v>-20.140799999999999</v>
      </c>
      <c r="W49141">
        <v>1.79</v>
      </c>
      <c r="X49141" t="s">
        <v>30</v>
      </c>
    </row>
    <row r="49142" spans="1:24" x14ac:dyDescent="0.25">
      <c r="A49142">
        <v>35562</v>
      </c>
      <c r="B49142" t="s">
        <v>55042</v>
      </c>
      <c r="C49142" s="1">
        <v>42680</v>
      </c>
      <c r="D49142" s="1">
        <v>42684</v>
      </c>
      <c r="E49142" t="s">
        <v>35</v>
      </c>
      <c r="F49142" t="s">
        <v>27502</v>
      </c>
      <c r="G49142" t="s">
        <v>892</v>
      </c>
      <c r="H49142" t="s">
        <v>43</v>
      </c>
      <c r="I49142">
        <v>77036</v>
      </c>
      <c r="J49142" t="s">
        <v>29600</v>
      </c>
      <c r="K49142" t="s">
        <v>29487</v>
      </c>
      <c r="L49142" t="s">
        <v>23189</v>
      </c>
      <c r="M49142" t="s">
        <v>27384</v>
      </c>
      <c r="N49142" t="s">
        <v>7101</v>
      </c>
      <c r="O49142" t="s">
        <v>24858</v>
      </c>
      <c r="P49142" t="s">
        <v>24859</v>
      </c>
      <c r="Q49142" t="s">
        <v>155</v>
      </c>
      <c r="R49142" t="s">
        <v>38</v>
      </c>
      <c r="S49142">
        <v>3.5640000000000001</v>
      </c>
      <c r="T49142">
        <v>3</v>
      </c>
      <c r="U49142">
        <v>0.8</v>
      </c>
      <c r="V49142">
        <v>-6.2370000000000001</v>
      </c>
      <c r="W49142">
        <v>1.3</v>
      </c>
      <c r="X49142" t="s">
        <v>30</v>
      </c>
    </row>
    <row r="49143" spans="1:24" x14ac:dyDescent="0.25">
      <c r="A49143">
        <v>32407</v>
      </c>
      <c r="B49143" t="s">
        <v>55043</v>
      </c>
      <c r="C49143" s="1">
        <v>42694</v>
      </c>
      <c r="D49143" s="1">
        <v>42699</v>
      </c>
      <c r="E49143" t="s">
        <v>35</v>
      </c>
      <c r="F49143" t="s">
        <v>29625</v>
      </c>
      <c r="G49143" t="s">
        <v>146</v>
      </c>
      <c r="H49143" t="s">
        <v>43</v>
      </c>
      <c r="I49143">
        <v>77041</v>
      </c>
      <c r="J49143" t="s">
        <v>29600</v>
      </c>
      <c r="K49143" t="s">
        <v>29487</v>
      </c>
      <c r="L49143" t="s">
        <v>23189</v>
      </c>
      <c r="M49143" t="s">
        <v>27384</v>
      </c>
      <c r="N49143" t="s">
        <v>7101</v>
      </c>
      <c r="O49143" t="s">
        <v>24065</v>
      </c>
      <c r="P49143" t="s">
        <v>24066</v>
      </c>
      <c r="Q49143" t="s">
        <v>78</v>
      </c>
      <c r="R49143" t="s">
        <v>46</v>
      </c>
      <c r="S49143">
        <v>71.959999999999994</v>
      </c>
      <c r="T49143">
        <v>5</v>
      </c>
      <c r="U49143">
        <v>0.2</v>
      </c>
      <c r="V49143">
        <v>25.186</v>
      </c>
      <c r="W49143">
        <v>7.19</v>
      </c>
      <c r="X49143" t="s">
        <v>30</v>
      </c>
    </row>
    <row r="49144" spans="1:24" x14ac:dyDescent="0.25">
      <c r="A49144">
        <v>32402</v>
      </c>
      <c r="B49144" t="s">
        <v>55043</v>
      </c>
      <c r="C49144" s="1">
        <v>42694</v>
      </c>
      <c r="D49144" s="1">
        <v>42699</v>
      </c>
      <c r="E49144" t="s">
        <v>35</v>
      </c>
      <c r="F49144" t="s">
        <v>29625</v>
      </c>
      <c r="G49144" t="s">
        <v>146</v>
      </c>
      <c r="H49144" t="s">
        <v>43</v>
      </c>
      <c r="I49144">
        <v>77041</v>
      </c>
      <c r="J49144" t="s">
        <v>29600</v>
      </c>
      <c r="K49144" t="s">
        <v>29487</v>
      </c>
      <c r="L49144" t="s">
        <v>23189</v>
      </c>
      <c r="M49144" t="s">
        <v>27384</v>
      </c>
      <c r="N49144" t="s">
        <v>7101</v>
      </c>
      <c r="O49144" t="s">
        <v>25171</v>
      </c>
      <c r="P49144" t="s">
        <v>25172</v>
      </c>
      <c r="Q49144" t="s">
        <v>104</v>
      </c>
      <c r="R49144" t="s">
        <v>38</v>
      </c>
      <c r="S49144">
        <v>100.70399999999999</v>
      </c>
      <c r="T49144">
        <v>6</v>
      </c>
      <c r="U49144">
        <v>0.2</v>
      </c>
      <c r="V49144">
        <v>-16.3644</v>
      </c>
      <c r="W49144">
        <v>5.69</v>
      </c>
      <c r="X49144" t="s">
        <v>30</v>
      </c>
    </row>
    <row r="49145" spans="1:24" x14ac:dyDescent="0.25">
      <c r="A49145">
        <v>32405</v>
      </c>
      <c r="B49145" t="s">
        <v>55043</v>
      </c>
      <c r="C49145" s="1">
        <v>42694</v>
      </c>
      <c r="D49145" s="1">
        <v>42699</v>
      </c>
      <c r="E49145" t="s">
        <v>35</v>
      </c>
      <c r="F49145" t="s">
        <v>29625</v>
      </c>
      <c r="G49145" t="s">
        <v>146</v>
      </c>
      <c r="H49145" t="s">
        <v>43</v>
      </c>
      <c r="I49145">
        <v>77041</v>
      </c>
      <c r="J49145" t="s">
        <v>29600</v>
      </c>
      <c r="K49145" t="s">
        <v>29487</v>
      </c>
      <c r="L49145" t="s">
        <v>23189</v>
      </c>
      <c r="M49145" t="s">
        <v>27384</v>
      </c>
      <c r="N49145" t="s">
        <v>7101</v>
      </c>
      <c r="O49145" t="s">
        <v>23306</v>
      </c>
      <c r="P49145" t="s">
        <v>23307</v>
      </c>
      <c r="Q49145" t="s">
        <v>183</v>
      </c>
      <c r="R49145" t="s">
        <v>38</v>
      </c>
      <c r="S49145">
        <v>58.368000000000002</v>
      </c>
      <c r="T49145">
        <v>12</v>
      </c>
      <c r="U49145">
        <v>0.2</v>
      </c>
      <c r="V49145">
        <v>21.888000000000002</v>
      </c>
      <c r="W49145">
        <v>4.01</v>
      </c>
      <c r="X49145" t="s">
        <v>30</v>
      </c>
    </row>
    <row r="49146" spans="1:24" x14ac:dyDescent="0.25">
      <c r="A49146">
        <v>32406</v>
      </c>
      <c r="B49146" t="s">
        <v>55043</v>
      </c>
      <c r="C49146" s="1">
        <v>42694</v>
      </c>
      <c r="D49146" s="1">
        <v>42699</v>
      </c>
      <c r="E49146" t="s">
        <v>35</v>
      </c>
      <c r="F49146" t="s">
        <v>29625</v>
      </c>
      <c r="G49146" t="s">
        <v>146</v>
      </c>
      <c r="H49146" t="s">
        <v>43</v>
      </c>
      <c r="I49146">
        <v>77041</v>
      </c>
      <c r="J49146" t="s">
        <v>29600</v>
      </c>
      <c r="K49146" t="s">
        <v>29487</v>
      </c>
      <c r="L49146" t="s">
        <v>23189</v>
      </c>
      <c r="M49146" t="s">
        <v>27384</v>
      </c>
      <c r="N49146" t="s">
        <v>7101</v>
      </c>
      <c r="O49146" t="s">
        <v>26922</v>
      </c>
      <c r="P49146" t="s">
        <v>26923</v>
      </c>
      <c r="Q49146" t="s">
        <v>55</v>
      </c>
      <c r="R49146" t="s">
        <v>38</v>
      </c>
      <c r="S49146">
        <v>40.968000000000004</v>
      </c>
      <c r="T49146">
        <v>3</v>
      </c>
      <c r="U49146">
        <v>0.2</v>
      </c>
      <c r="V49146">
        <v>13.826700000000001</v>
      </c>
      <c r="W49146">
        <v>3.51</v>
      </c>
      <c r="X49146" t="s">
        <v>30</v>
      </c>
    </row>
    <row r="49147" spans="1:24" x14ac:dyDescent="0.25">
      <c r="A49147">
        <v>32404</v>
      </c>
      <c r="B49147" t="s">
        <v>55043</v>
      </c>
      <c r="C49147" s="1">
        <v>42694</v>
      </c>
      <c r="D49147" s="1">
        <v>42699</v>
      </c>
      <c r="E49147" t="s">
        <v>35</v>
      </c>
      <c r="F49147" t="s">
        <v>29625</v>
      </c>
      <c r="G49147" t="s">
        <v>146</v>
      </c>
      <c r="H49147" t="s">
        <v>43</v>
      </c>
      <c r="I49147">
        <v>77041</v>
      </c>
      <c r="J49147" t="s">
        <v>29600</v>
      </c>
      <c r="K49147" t="s">
        <v>29487</v>
      </c>
      <c r="L49147" t="s">
        <v>23189</v>
      </c>
      <c r="M49147" t="s">
        <v>27384</v>
      </c>
      <c r="N49147" t="s">
        <v>7101</v>
      </c>
      <c r="O49147" t="s">
        <v>23486</v>
      </c>
      <c r="P49147" t="s">
        <v>23487</v>
      </c>
      <c r="Q49147" t="s">
        <v>155</v>
      </c>
      <c r="R49147" t="s">
        <v>38</v>
      </c>
      <c r="S49147">
        <v>10.78</v>
      </c>
      <c r="T49147">
        <v>5</v>
      </c>
      <c r="U49147">
        <v>0.8</v>
      </c>
      <c r="V49147">
        <v>-17.248000000000001</v>
      </c>
      <c r="W49147">
        <v>1.91</v>
      </c>
      <c r="X49147" t="s">
        <v>30</v>
      </c>
    </row>
    <row r="49148" spans="1:24" x14ac:dyDescent="0.25">
      <c r="A49148">
        <v>32408</v>
      </c>
      <c r="B49148" t="s">
        <v>55043</v>
      </c>
      <c r="C49148" s="1">
        <v>42694</v>
      </c>
      <c r="D49148" s="1">
        <v>42699</v>
      </c>
      <c r="E49148" t="s">
        <v>35</v>
      </c>
      <c r="F49148" t="s">
        <v>29625</v>
      </c>
      <c r="G49148" t="s">
        <v>146</v>
      </c>
      <c r="H49148" t="s">
        <v>43</v>
      </c>
      <c r="I49148">
        <v>77041</v>
      </c>
      <c r="J49148" t="s">
        <v>29600</v>
      </c>
      <c r="K49148" t="s">
        <v>29487</v>
      </c>
      <c r="L49148" t="s">
        <v>23189</v>
      </c>
      <c r="M49148" t="s">
        <v>27384</v>
      </c>
      <c r="N49148" t="s">
        <v>7101</v>
      </c>
      <c r="O49148" t="s">
        <v>24775</v>
      </c>
      <c r="P49148" t="s">
        <v>24776</v>
      </c>
      <c r="Q49148" t="s">
        <v>122</v>
      </c>
      <c r="R49148" t="s">
        <v>38</v>
      </c>
      <c r="S49148">
        <v>10.368</v>
      </c>
      <c r="T49148">
        <v>2</v>
      </c>
      <c r="U49148">
        <v>0.2</v>
      </c>
      <c r="V49148">
        <v>3.6288</v>
      </c>
      <c r="W49148">
        <v>1.52</v>
      </c>
      <c r="X49148" t="s">
        <v>30</v>
      </c>
    </row>
    <row r="49149" spans="1:24" x14ac:dyDescent="0.25">
      <c r="A49149">
        <v>32403</v>
      </c>
      <c r="B49149" t="s">
        <v>55043</v>
      </c>
      <c r="C49149" s="1">
        <v>42694</v>
      </c>
      <c r="D49149" s="1">
        <v>42699</v>
      </c>
      <c r="E49149" t="s">
        <v>35</v>
      </c>
      <c r="F49149" t="s">
        <v>29625</v>
      </c>
      <c r="G49149" t="s">
        <v>146</v>
      </c>
      <c r="H49149" t="s">
        <v>43</v>
      </c>
      <c r="I49149">
        <v>77041</v>
      </c>
      <c r="J49149" t="s">
        <v>29600</v>
      </c>
      <c r="K49149" t="s">
        <v>29487</v>
      </c>
      <c r="L49149" t="s">
        <v>23189</v>
      </c>
      <c r="M49149" t="s">
        <v>27384</v>
      </c>
      <c r="N49149" t="s">
        <v>7101</v>
      </c>
      <c r="O49149" t="s">
        <v>26332</v>
      </c>
      <c r="P49149" t="s">
        <v>26333</v>
      </c>
      <c r="Q49149" t="s">
        <v>52</v>
      </c>
      <c r="R49149" t="s">
        <v>24</v>
      </c>
      <c r="S49149">
        <v>2.3279999999999998</v>
      </c>
      <c r="T49149">
        <v>2</v>
      </c>
      <c r="U49149">
        <v>0.6</v>
      </c>
      <c r="V49149">
        <v>-0.75660000000000005</v>
      </c>
      <c r="W49149">
        <v>1.17</v>
      </c>
      <c r="X49149" t="s">
        <v>30</v>
      </c>
    </row>
    <row r="49150" spans="1:24" x14ac:dyDescent="0.25">
      <c r="A49150">
        <v>32409</v>
      </c>
      <c r="B49150" t="s">
        <v>55043</v>
      </c>
      <c r="C49150" s="1">
        <v>42694</v>
      </c>
      <c r="D49150" s="1">
        <v>42699</v>
      </c>
      <c r="E49150" t="s">
        <v>35</v>
      </c>
      <c r="F49150" t="s">
        <v>29625</v>
      </c>
      <c r="G49150" t="s">
        <v>146</v>
      </c>
      <c r="H49150" t="s">
        <v>43</v>
      </c>
      <c r="I49150">
        <v>77041</v>
      </c>
      <c r="J49150" t="s">
        <v>29600</v>
      </c>
      <c r="K49150" t="s">
        <v>29487</v>
      </c>
      <c r="L49150" t="s">
        <v>23189</v>
      </c>
      <c r="M49150" t="s">
        <v>27384</v>
      </c>
      <c r="N49150" t="s">
        <v>7101</v>
      </c>
      <c r="O49150" t="s">
        <v>26064</v>
      </c>
      <c r="P49150" t="s">
        <v>26065</v>
      </c>
      <c r="Q49150" t="s">
        <v>155</v>
      </c>
      <c r="R49150" t="s">
        <v>38</v>
      </c>
      <c r="S49150">
        <v>1.1919999999999999</v>
      </c>
      <c r="T49150">
        <v>2</v>
      </c>
      <c r="U49150">
        <v>0.8</v>
      </c>
      <c r="V49150">
        <v>-2.0264000000000002</v>
      </c>
      <c r="W49150">
        <v>1.0900000000000001</v>
      </c>
      <c r="X49150" t="s">
        <v>30</v>
      </c>
    </row>
    <row r="49151" spans="1:24" x14ac:dyDescent="0.25">
      <c r="A49151">
        <v>36662</v>
      </c>
      <c r="B49151" t="s">
        <v>55044</v>
      </c>
      <c r="C49151" s="1">
        <v>42695</v>
      </c>
      <c r="D49151" s="1">
        <v>42699</v>
      </c>
      <c r="E49151" t="s">
        <v>35</v>
      </c>
      <c r="F49151" t="s">
        <v>29626</v>
      </c>
      <c r="G49151" t="s">
        <v>4150</v>
      </c>
      <c r="H49151" t="s">
        <v>43</v>
      </c>
      <c r="I49151">
        <v>77041</v>
      </c>
      <c r="J49151" t="s">
        <v>29600</v>
      </c>
      <c r="K49151" t="s">
        <v>29487</v>
      </c>
      <c r="L49151" t="s">
        <v>23189</v>
      </c>
      <c r="M49151" t="s">
        <v>27384</v>
      </c>
      <c r="N49151" t="s">
        <v>7101</v>
      </c>
      <c r="O49151" t="s">
        <v>26768</v>
      </c>
      <c r="P49151" t="s">
        <v>26769</v>
      </c>
      <c r="Q49151" t="s">
        <v>78</v>
      </c>
      <c r="R49151" t="s">
        <v>46</v>
      </c>
      <c r="S49151">
        <v>151.19200000000001</v>
      </c>
      <c r="T49151">
        <v>1</v>
      </c>
      <c r="U49151">
        <v>0.2</v>
      </c>
      <c r="V49151">
        <v>13.2293</v>
      </c>
      <c r="W49151">
        <v>12.47</v>
      </c>
      <c r="X49151" t="s">
        <v>30</v>
      </c>
    </row>
    <row r="49152" spans="1:24" x14ac:dyDescent="0.25">
      <c r="A49152">
        <v>37464</v>
      </c>
      <c r="B49152" t="s">
        <v>55045</v>
      </c>
      <c r="C49152" s="1">
        <v>42114</v>
      </c>
      <c r="D49152" s="1">
        <v>42119</v>
      </c>
      <c r="E49152" t="s">
        <v>35</v>
      </c>
      <c r="F49152" t="s">
        <v>29627</v>
      </c>
      <c r="G49152" t="s">
        <v>5572</v>
      </c>
      <c r="H49152" t="s">
        <v>43</v>
      </c>
      <c r="I49152">
        <v>77036</v>
      </c>
      <c r="J49152" t="s">
        <v>29600</v>
      </c>
      <c r="K49152" t="s">
        <v>29487</v>
      </c>
      <c r="L49152" t="s">
        <v>23189</v>
      </c>
      <c r="M49152" t="s">
        <v>27384</v>
      </c>
      <c r="N49152" t="s">
        <v>7101</v>
      </c>
      <c r="O49152" t="s">
        <v>26351</v>
      </c>
      <c r="P49152" t="s">
        <v>26352</v>
      </c>
      <c r="Q49152" t="s">
        <v>122</v>
      </c>
      <c r="R49152" t="s">
        <v>38</v>
      </c>
      <c r="S49152">
        <v>117.456</v>
      </c>
      <c r="T49152">
        <v>3</v>
      </c>
      <c r="U49152">
        <v>0.2</v>
      </c>
      <c r="V49152">
        <v>44.045999999999999</v>
      </c>
      <c r="W49152">
        <v>12.54</v>
      </c>
      <c r="X49152" t="s">
        <v>59</v>
      </c>
    </row>
    <row r="49153" spans="1:24" x14ac:dyDescent="0.25">
      <c r="A49153">
        <v>40854</v>
      </c>
      <c r="B49153" t="s">
        <v>55046</v>
      </c>
      <c r="C49153" s="1">
        <v>41928</v>
      </c>
      <c r="D49153" s="1">
        <v>41930</v>
      </c>
      <c r="E49153" t="s">
        <v>44</v>
      </c>
      <c r="F49153" t="s">
        <v>29508</v>
      </c>
      <c r="G49153" t="s">
        <v>4117</v>
      </c>
      <c r="H49153" t="s">
        <v>43</v>
      </c>
      <c r="I49153">
        <v>77095</v>
      </c>
      <c r="J49153" t="s">
        <v>29600</v>
      </c>
      <c r="K49153" t="s">
        <v>29487</v>
      </c>
      <c r="L49153" t="s">
        <v>23189</v>
      </c>
      <c r="M49153" t="s">
        <v>27384</v>
      </c>
      <c r="N49153" t="s">
        <v>7101</v>
      </c>
      <c r="O49153" t="s">
        <v>25923</v>
      </c>
      <c r="P49153" t="s">
        <v>25924</v>
      </c>
      <c r="Q49153" t="s">
        <v>52</v>
      </c>
      <c r="R49153" t="s">
        <v>24</v>
      </c>
      <c r="S49153">
        <v>5.3120000000000003</v>
      </c>
      <c r="T49153">
        <v>2</v>
      </c>
      <c r="U49153">
        <v>0.6</v>
      </c>
      <c r="V49153">
        <v>-1.5935999999999999</v>
      </c>
      <c r="W49153">
        <v>1.26</v>
      </c>
      <c r="X49153" t="s">
        <v>111</v>
      </c>
    </row>
    <row r="49154" spans="1:24" x14ac:dyDescent="0.25">
      <c r="A49154">
        <v>33209</v>
      </c>
      <c r="B49154" t="s">
        <v>55047</v>
      </c>
      <c r="C49154" s="1">
        <v>42920</v>
      </c>
      <c r="D49154" s="1">
        <v>42923</v>
      </c>
      <c r="E49154" t="s">
        <v>44</v>
      </c>
      <c r="F49154" t="s">
        <v>27401</v>
      </c>
      <c r="G49154" t="s">
        <v>5752</v>
      </c>
      <c r="H49154" t="s">
        <v>62</v>
      </c>
      <c r="I49154">
        <v>77041</v>
      </c>
      <c r="J49154" t="s">
        <v>29600</v>
      </c>
      <c r="K49154" t="s">
        <v>29487</v>
      </c>
      <c r="L49154" t="s">
        <v>23189</v>
      </c>
      <c r="M49154" t="s">
        <v>27384</v>
      </c>
      <c r="N49154" t="s">
        <v>7101</v>
      </c>
      <c r="O49154" t="s">
        <v>29628</v>
      </c>
      <c r="P49154" t="s">
        <v>29629</v>
      </c>
      <c r="Q49154" t="s">
        <v>49</v>
      </c>
      <c r="R49154" t="s">
        <v>46</v>
      </c>
      <c r="S49154">
        <v>597.13199999999995</v>
      </c>
      <c r="T49154">
        <v>3</v>
      </c>
      <c r="U49154">
        <v>0.4</v>
      </c>
      <c r="V49154">
        <v>49.761000000000003</v>
      </c>
      <c r="W49154">
        <v>40.78</v>
      </c>
      <c r="X49154" t="s">
        <v>30</v>
      </c>
    </row>
    <row r="49155" spans="1:24" x14ac:dyDescent="0.25">
      <c r="A49155">
        <v>33208</v>
      </c>
      <c r="B49155" t="s">
        <v>55047</v>
      </c>
      <c r="C49155" s="1">
        <v>42920</v>
      </c>
      <c r="D49155" s="1">
        <v>42923</v>
      </c>
      <c r="E49155" t="s">
        <v>44</v>
      </c>
      <c r="F49155" t="s">
        <v>27401</v>
      </c>
      <c r="G49155" t="s">
        <v>5752</v>
      </c>
      <c r="H49155" t="s">
        <v>62</v>
      </c>
      <c r="I49155">
        <v>77041</v>
      </c>
      <c r="J49155" t="s">
        <v>29600</v>
      </c>
      <c r="K49155" t="s">
        <v>29487</v>
      </c>
      <c r="L49155" t="s">
        <v>23189</v>
      </c>
      <c r="M49155" t="s">
        <v>27384</v>
      </c>
      <c r="N49155" t="s">
        <v>7101</v>
      </c>
      <c r="O49155" t="s">
        <v>23623</v>
      </c>
      <c r="P49155" t="s">
        <v>23624</v>
      </c>
      <c r="Q49155" t="s">
        <v>122</v>
      </c>
      <c r="R49155" t="s">
        <v>38</v>
      </c>
      <c r="S49155">
        <v>273.89600000000002</v>
      </c>
      <c r="T49155">
        <v>7</v>
      </c>
      <c r="U49155">
        <v>0.2</v>
      </c>
      <c r="V49155">
        <v>92.439899999999994</v>
      </c>
      <c r="W49155">
        <v>21.1</v>
      </c>
      <c r="X49155" t="s">
        <v>30</v>
      </c>
    </row>
    <row r="49156" spans="1:24" x14ac:dyDescent="0.25">
      <c r="A49156">
        <v>35019</v>
      </c>
      <c r="B49156" t="s">
        <v>55048</v>
      </c>
      <c r="C49156" s="1">
        <v>43062</v>
      </c>
      <c r="D49156" s="1">
        <v>43066</v>
      </c>
      <c r="E49156" t="s">
        <v>35</v>
      </c>
      <c r="F49156" t="s">
        <v>27509</v>
      </c>
      <c r="G49156" t="s">
        <v>4038</v>
      </c>
      <c r="H49156" t="s">
        <v>43</v>
      </c>
      <c r="I49156">
        <v>77070</v>
      </c>
      <c r="J49156" t="s">
        <v>29600</v>
      </c>
      <c r="K49156" t="s">
        <v>29487</v>
      </c>
      <c r="L49156" t="s">
        <v>23189</v>
      </c>
      <c r="M49156" t="s">
        <v>27384</v>
      </c>
      <c r="N49156" t="s">
        <v>7101</v>
      </c>
      <c r="O49156" t="s">
        <v>24521</v>
      </c>
      <c r="P49156" t="s">
        <v>24522</v>
      </c>
      <c r="Q49156" t="s">
        <v>132</v>
      </c>
      <c r="R49156" t="s">
        <v>38</v>
      </c>
      <c r="S49156">
        <v>35.712000000000003</v>
      </c>
      <c r="T49156">
        <v>8</v>
      </c>
      <c r="U49156">
        <v>0.2</v>
      </c>
      <c r="V49156">
        <v>2.2320000000000002</v>
      </c>
      <c r="W49156">
        <v>1.58</v>
      </c>
      <c r="X49156" t="s">
        <v>30</v>
      </c>
    </row>
    <row r="49157" spans="1:24" x14ac:dyDescent="0.25">
      <c r="A49157">
        <v>35911</v>
      </c>
      <c r="B49157" t="s">
        <v>55049</v>
      </c>
      <c r="C49157" s="1">
        <v>42619</v>
      </c>
      <c r="D49157" s="1">
        <v>42624</v>
      </c>
      <c r="E49157" t="s">
        <v>35</v>
      </c>
      <c r="F49157" t="s">
        <v>27512</v>
      </c>
      <c r="G49157" t="s">
        <v>438</v>
      </c>
      <c r="H49157" t="s">
        <v>34</v>
      </c>
      <c r="I49157">
        <v>77070</v>
      </c>
      <c r="J49157" t="s">
        <v>29600</v>
      </c>
      <c r="K49157" t="s">
        <v>29487</v>
      </c>
      <c r="L49157" t="s">
        <v>23189</v>
      </c>
      <c r="M49157" t="s">
        <v>27384</v>
      </c>
      <c r="N49157" t="s">
        <v>7101</v>
      </c>
      <c r="O49157" t="s">
        <v>27782</v>
      </c>
      <c r="P49157" t="s">
        <v>27783</v>
      </c>
      <c r="Q49157" t="s">
        <v>89</v>
      </c>
      <c r="R49157" t="s">
        <v>38</v>
      </c>
      <c r="S49157">
        <v>62.79</v>
      </c>
      <c r="T49157">
        <v>3</v>
      </c>
      <c r="U49157">
        <v>0.8</v>
      </c>
      <c r="V49157">
        <v>-166.39349999999999</v>
      </c>
      <c r="W49157">
        <v>4.9800000000000004</v>
      </c>
      <c r="X49157" t="s">
        <v>30</v>
      </c>
    </row>
    <row r="49158" spans="1:24" x14ac:dyDescent="0.25">
      <c r="A49158">
        <v>35912</v>
      </c>
      <c r="B49158" t="s">
        <v>55049</v>
      </c>
      <c r="C49158" s="1">
        <v>42619</v>
      </c>
      <c r="D49158" s="1">
        <v>42624</v>
      </c>
      <c r="E49158" t="s">
        <v>35</v>
      </c>
      <c r="F49158" t="s">
        <v>27512</v>
      </c>
      <c r="G49158" t="s">
        <v>438</v>
      </c>
      <c r="H49158" t="s">
        <v>34</v>
      </c>
      <c r="I49158">
        <v>77070</v>
      </c>
      <c r="J49158" t="s">
        <v>29600</v>
      </c>
      <c r="K49158" t="s">
        <v>29487</v>
      </c>
      <c r="L49158" t="s">
        <v>23189</v>
      </c>
      <c r="M49158" t="s">
        <v>27384</v>
      </c>
      <c r="N49158" t="s">
        <v>7101</v>
      </c>
      <c r="O49158" t="s">
        <v>24804</v>
      </c>
      <c r="P49158" t="s">
        <v>24805</v>
      </c>
      <c r="Q49158" t="s">
        <v>183</v>
      </c>
      <c r="R49158" t="s">
        <v>38</v>
      </c>
      <c r="S49158">
        <v>28.44</v>
      </c>
      <c r="T49158">
        <v>9</v>
      </c>
      <c r="U49158">
        <v>0.2</v>
      </c>
      <c r="V49158">
        <v>4.266</v>
      </c>
      <c r="W49158">
        <v>2.64</v>
      </c>
      <c r="X49158" t="s">
        <v>30</v>
      </c>
    </row>
    <row r="49159" spans="1:24" x14ac:dyDescent="0.25">
      <c r="A49159">
        <v>31385</v>
      </c>
      <c r="B49159" t="s">
        <v>55050</v>
      </c>
      <c r="C49159" s="1">
        <v>42466</v>
      </c>
      <c r="D49159" s="1">
        <v>42471</v>
      </c>
      <c r="E49159" t="s">
        <v>44</v>
      </c>
      <c r="F49159" t="s">
        <v>27513</v>
      </c>
      <c r="G49159" t="s">
        <v>66</v>
      </c>
      <c r="H49159" t="s">
        <v>34</v>
      </c>
      <c r="I49159">
        <v>77095</v>
      </c>
      <c r="J49159" t="s">
        <v>29600</v>
      </c>
      <c r="K49159" t="s">
        <v>29487</v>
      </c>
      <c r="L49159" t="s">
        <v>23189</v>
      </c>
      <c r="M49159" t="s">
        <v>27384</v>
      </c>
      <c r="N49159" t="s">
        <v>7101</v>
      </c>
      <c r="O49159" t="s">
        <v>25498</v>
      </c>
      <c r="P49159" t="s">
        <v>25499</v>
      </c>
      <c r="Q49159" t="s">
        <v>104</v>
      </c>
      <c r="R49159" t="s">
        <v>38</v>
      </c>
      <c r="S49159">
        <v>158.36799999999999</v>
      </c>
      <c r="T49159">
        <v>7</v>
      </c>
      <c r="U49159">
        <v>0.2</v>
      </c>
      <c r="V49159">
        <v>13.857200000000001</v>
      </c>
      <c r="W49159">
        <v>21.89</v>
      </c>
      <c r="X49159" t="s">
        <v>30</v>
      </c>
    </row>
    <row r="49160" spans="1:24" x14ac:dyDescent="0.25">
      <c r="A49160">
        <v>39607</v>
      </c>
      <c r="B49160" t="s">
        <v>55051</v>
      </c>
      <c r="C49160" s="1">
        <v>41698</v>
      </c>
      <c r="D49160" s="1">
        <v>41704</v>
      </c>
      <c r="E49160" t="s">
        <v>35</v>
      </c>
      <c r="F49160" t="s">
        <v>29630</v>
      </c>
      <c r="G49160" t="s">
        <v>4119</v>
      </c>
      <c r="H49160" t="s">
        <v>43</v>
      </c>
      <c r="I49160">
        <v>77036</v>
      </c>
      <c r="J49160" t="s">
        <v>29600</v>
      </c>
      <c r="K49160" t="s">
        <v>29487</v>
      </c>
      <c r="L49160" t="s">
        <v>23189</v>
      </c>
      <c r="M49160" t="s">
        <v>27384</v>
      </c>
      <c r="N49160" t="s">
        <v>7101</v>
      </c>
      <c r="O49160" t="s">
        <v>24510</v>
      </c>
      <c r="P49160" t="s">
        <v>24511</v>
      </c>
      <c r="Q49160" t="s">
        <v>64</v>
      </c>
      <c r="R49160" t="s">
        <v>24</v>
      </c>
      <c r="S49160">
        <v>376.50900000000001</v>
      </c>
      <c r="T49160">
        <v>3</v>
      </c>
      <c r="U49160">
        <v>0.3</v>
      </c>
      <c r="V49160">
        <v>-43.029600000000002</v>
      </c>
      <c r="W49160">
        <v>32.700000000000003</v>
      </c>
      <c r="X49160" t="s">
        <v>30</v>
      </c>
    </row>
    <row r="49161" spans="1:24" x14ac:dyDescent="0.25">
      <c r="A49161">
        <v>39606</v>
      </c>
      <c r="B49161" t="s">
        <v>55051</v>
      </c>
      <c r="C49161" s="1">
        <v>41698</v>
      </c>
      <c r="D49161" s="1">
        <v>41704</v>
      </c>
      <c r="E49161" t="s">
        <v>35</v>
      </c>
      <c r="F49161" t="s">
        <v>29630</v>
      </c>
      <c r="G49161" t="s">
        <v>4119</v>
      </c>
      <c r="H49161" t="s">
        <v>43</v>
      </c>
      <c r="I49161">
        <v>77036</v>
      </c>
      <c r="J49161" t="s">
        <v>29600</v>
      </c>
      <c r="K49161" t="s">
        <v>29487</v>
      </c>
      <c r="L49161" t="s">
        <v>23189</v>
      </c>
      <c r="M49161" t="s">
        <v>27384</v>
      </c>
      <c r="N49161" t="s">
        <v>7101</v>
      </c>
      <c r="O49161" t="s">
        <v>25180</v>
      </c>
      <c r="P49161" t="s">
        <v>25181</v>
      </c>
      <c r="Q49161" t="s">
        <v>104</v>
      </c>
      <c r="R49161" t="s">
        <v>38</v>
      </c>
      <c r="S49161">
        <v>137.352</v>
      </c>
      <c r="T49161">
        <v>3</v>
      </c>
      <c r="U49161">
        <v>0.2</v>
      </c>
      <c r="V49161">
        <v>8.5845000000000002</v>
      </c>
      <c r="W49161">
        <v>8.49</v>
      </c>
      <c r="X49161" t="s">
        <v>30</v>
      </c>
    </row>
    <row r="49162" spans="1:24" x14ac:dyDescent="0.25">
      <c r="A49162">
        <v>37704</v>
      </c>
      <c r="B49162" t="s">
        <v>55052</v>
      </c>
      <c r="C49162" s="1">
        <v>42870</v>
      </c>
      <c r="D49162" s="1">
        <v>42871</v>
      </c>
      <c r="E49162" t="s">
        <v>63</v>
      </c>
      <c r="F49162" t="s">
        <v>28296</v>
      </c>
      <c r="G49162" t="s">
        <v>3061</v>
      </c>
      <c r="H49162" t="s">
        <v>43</v>
      </c>
      <c r="I49162">
        <v>77041</v>
      </c>
      <c r="J49162" t="s">
        <v>29600</v>
      </c>
      <c r="K49162" t="s">
        <v>29487</v>
      </c>
      <c r="L49162" t="s">
        <v>23189</v>
      </c>
      <c r="M49162" t="s">
        <v>27384</v>
      </c>
      <c r="N49162" t="s">
        <v>7101</v>
      </c>
      <c r="O49162" t="s">
        <v>27596</v>
      </c>
      <c r="P49162" t="s">
        <v>27597</v>
      </c>
      <c r="Q49162" t="s">
        <v>73</v>
      </c>
      <c r="R49162" t="s">
        <v>24</v>
      </c>
      <c r="S49162">
        <v>899.43</v>
      </c>
      <c r="T49162">
        <v>5</v>
      </c>
      <c r="U49162">
        <v>0.3</v>
      </c>
      <c r="V49162">
        <v>-12.849</v>
      </c>
      <c r="W49162">
        <v>149.72999999999999</v>
      </c>
      <c r="X49162" t="s">
        <v>59</v>
      </c>
    </row>
    <row r="49163" spans="1:24" x14ac:dyDescent="0.25">
      <c r="A49163">
        <v>37705</v>
      </c>
      <c r="B49163" t="s">
        <v>55052</v>
      </c>
      <c r="C49163" s="1">
        <v>42870</v>
      </c>
      <c r="D49163" s="1">
        <v>42871</v>
      </c>
      <c r="E49163" t="s">
        <v>63</v>
      </c>
      <c r="F49163" t="s">
        <v>28296</v>
      </c>
      <c r="G49163" t="s">
        <v>3061</v>
      </c>
      <c r="H49163" t="s">
        <v>43</v>
      </c>
      <c r="I49163">
        <v>77041</v>
      </c>
      <c r="J49163" t="s">
        <v>29600</v>
      </c>
      <c r="K49163" t="s">
        <v>29487</v>
      </c>
      <c r="L49163" t="s">
        <v>23189</v>
      </c>
      <c r="M49163" t="s">
        <v>27384</v>
      </c>
      <c r="N49163" t="s">
        <v>7101</v>
      </c>
      <c r="O49163" t="s">
        <v>27503</v>
      </c>
      <c r="P49163" t="s">
        <v>27504</v>
      </c>
      <c r="Q49163" t="s">
        <v>132</v>
      </c>
      <c r="R49163" t="s">
        <v>38</v>
      </c>
      <c r="S49163">
        <v>46.2</v>
      </c>
      <c r="T49163">
        <v>5</v>
      </c>
      <c r="U49163">
        <v>0.2</v>
      </c>
      <c r="V49163">
        <v>5.7750000000000004</v>
      </c>
      <c r="W49163">
        <v>10.74</v>
      </c>
      <c r="X49163" t="s">
        <v>59</v>
      </c>
    </row>
    <row r="49164" spans="1:24" x14ac:dyDescent="0.25">
      <c r="A49164">
        <v>37708</v>
      </c>
      <c r="B49164" t="s">
        <v>55052</v>
      </c>
      <c r="C49164" s="1">
        <v>42870</v>
      </c>
      <c r="D49164" s="1">
        <v>42871</v>
      </c>
      <c r="E49164" t="s">
        <v>63</v>
      </c>
      <c r="F49164" t="s">
        <v>28296</v>
      </c>
      <c r="G49164" t="s">
        <v>3061</v>
      </c>
      <c r="H49164" t="s">
        <v>43</v>
      </c>
      <c r="I49164">
        <v>77041</v>
      </c>
      <c r="J49164" t="s">
        <v>29600</v>
      </c>
      <c r="K49164" t="s">
        <v>29487</v>
      </c>
      <c r="L49164" t="s">
        <v>23189</v>
      </c>
      <c r="M49164" t="s">
        <v>27384</v>
      </c>
      <c r="N49164" t="s">
        <v>7101</v>
      </c>
      <c r="O49164" t="s">
        <v>27707</v>
      </c>
      <c r="P49164" t="s">
        <v>27708</v>
      </c>
      <c r="Q49164" t="s">
        <v>122</v>
      </c>
      <c r="R49164" t="s">
        <v>38</v>
      </c>
      <c r="S49164">
        <v>76.864000000000004</v>
      </c>
      <c r="T49164">
        <v>2</v>
      </c>
      <c r="U49164">
        <v>0.2</v>
      </c>
      <c r="V49164">
        <v>26.9024</v>
      </c>
      <c r="W49164">
        <v>8.23</v>
      </c>
      <c r="X49164" t="s">
        <v>59</v>
      </c>
    </row>
    <row r="49165" spans="1:24" x14ac:dyDescent="0.25">
      <c r="A49165">
        <v>37706</v>
      </c>
      <c r="B49165" t="s">
        <v>55052</v>
      </c>
      <c r="C49165" s="1">
        <v>42870</v>
      </c>
      <c r="D49165" s="1">
        <v>42871</v>
      </c>
      <c r="E49165" t="s">
        <v>63</v>
      </c>
      <c r="F49165" t="s">
        <v>28296</v>
      </c>
      <c r="G49165" t="s">
        <v>3061</v>
      </c>
      <c r="H49165" t="s">
        <v>43</v>
      </c>
      <c r="I49165">
        <v>77041</v>
      </c>
      <c r="J49165" t="s">
        <v>29600</v>
      </c>
      <c r="K49165" t="s">
        <v>29487</v>
      </c>
      <c r="L49165" t="s">
        <v>23189</v>
      </c>
      <c r="M49165" t="s">
        <v>27384</v>
      </c>
      <c r="N49165" t="s">
        <v>7101</v>
      </c>
      <c r="O49165" t="s">
        <v>28065</v>
      </c>
      <c r="P49165" t="s">
        <v>28066</v>
      </c>
      <c r="Q49165" t="s">
        <v>122</v>
      </c>
      <c r="R49165" t="s">
        <v>38</v>
      </c>
      <c r="S49165">
        <v>47.951999999999998</v>
      </c>
      <c r="T49165">
        <v>3</v>
      </c>
      <c r="U49165">
        <v>0.2</v>
      </c>
      <c r="V49165">
        <v>16.183800000000002</v>
      </c>
      <c r="W49165">
        <v>2.6</v>
      </c>
      <c r="X49165" t="s">
        <v>59</v>
      </c>
    </row>
    <row r="49166" spans="1:24" x14ac:dyDescent="0.25">
      <c r="A49166">
        <v>31850</v>
      </c>
      <c r="B49166" t="s">
        <v>55053</v>
      </c>
      <c r="C49166" s="1">
        <v>43064</v>
      </c>
      <c r="D49166" s="1">
        <v>43068</v>
      </c>
      <c r="E49166" t="s">
        <v>35</v>
      </c>
      <c r="F49166" t="s">
        <v>28296</v>
      </c>
      <c r="G49166" t="s">
        <v>3061</v>
      </c>
      <c r="H49166" t="s">
        <v>43</v>
      </c>
      <c r="I49166">
        <v>77070</v>
      </c>
      <c r="J49166" t="s">
        <v>29600</v>
      </c>
      <c r="K49166" t="s">
        <v>29487</v>
      </c>
      <c r="L49166" t="s">
        <v>23189</v>
      </c>
      <c r="M49166" t="s">
        <v>27384</v>
      </c>
      <c r="N49166" t="s">
        <v>7101</v>
      </c>
      <c r="O49166" t="s">
        <v>24615</v>
      </c>
      <c r="P49166" t="s">
        <v>24616</v>
      </c>
      <c r="Q49166" t="s">
        <v>183</v>
      </c>
      <c r="R49166" t="s">
        <v>38</v>
      </c>
      <c r="S49166">
        <v>10.824</v>
      </c>
      <c r="T49166">
        <v>3</v>
      </c>
      <c r="U49166">
        <v>0.2</v>
      </c>
      <c r="V49166">
        <v>2.5707</v>
      </c>
      <c r="W49166">
        <v>1.88</v>
      </c>
      <c r="X49166" t="s">
        <v>30</v>
      </c>
    </row>
    <row r="49167" spans="1:24" x14ac:dyDescent="0.25">
      <c r="A49167">
        <v>37707</v>
      </c>
      <c r="B49167" t="s">
        <v>55052</v>
      </c>
      <c r="C49167" s="1">
        <v>42870</v>
      </c>
      <c r="D49167" s="1">
        <v>42871</v>
      </c>
      <c r="E49167" t="s">
        <v>63</v>
      </c>
      <c r="F49167" t="s">
        <v>28296</v>
      </c>
      <c r="G49167" t="s">
        <v>3061</v>
      </c>
      <c r="H49167" t="s">
        <v>43</v>
      </c>
      <c r="I49167">
        <v>77041</v>
      </c>
      <c r="J49167" t="s">
        <v>29600</v>
      </c>
      <c r="K49167" t="s">
        <v>29487</v>
      </c>
      <c r="L49167" t="s">
        <v>23189</v>
      </c>
      <c r="M49167" t="s">
        <v>27384</v>
      </c>
      <c r="N49167" t="s">
        <v>7101</v>
      </c>
      <c r="O49167" t="s">
        <v>24373</v>
      </c>
      <c r="P49167" t="s">
        <v>24374</v>
      </c>
      <c r="Q49167" t="s">
        <v>78</v>
      </c>
      <c r="R49167" t="s">
        <v>46</v>
      </c>
      <c r="S49167">
        <v>7.992</v>
      </c>
      <c r="T49167">
        <v>1</v>
      </c>
      <c r="U49167">
        <v>0.2</v>
      </c>
      <c r="V49167">
        <v>0.69930000000000003</v>
      </c>
      <c r="W49167">
        <v>1.7</v>
      </c>
      <c r="X49167" t="s">
        <v>59</v>
      </c>
    </row>
    <row r="49168" spans="1:24" x14ac:dyDescent="0.25">
      <c r="A49168">
        <v>40295</v>
      </c>
      <c r="B49168" t="s">
        <v>55054</v>
      </c>
      <c r="C49168" s="1">
        <v>42815</v>
      </c>
      <c r="D49168" s="1">
        <v>42815</v>
      </c>
      <c r="E49168" t="s">
        <v>250</v>
      </c>
      <c r="F49168" t="s">
        <v>29551</v>
      </c>
      <c r="G49168" t="s">
        <v>1055</v>
      </c>
      <c r="H49168" t="s">
        <v>43</v>
      </c>
      <c r="I49168">
        <v>77041</v>
      </c>
      <c r="J49168" t="s">
        <v>29600</v>
      </c>
      <c r="K49168" t="s">
        <v>29487</v>
      </c>
      <c r="L49168" t="s">
        <v>23189</v>
      </c>
      <c r="M49168" t="s">
        <v>27384</v>
      </c>
      <c r="N49168" t="s">
        <v>7101</v>
      </c>
      <c r="O49168" t="s">
        <v>26351</v>
      </c>
      <c r="P49168" t="s">
        <v>26352</v>
      </c>
      <c r="Q49168" t="s">
        <v>122</v>
      </c>
      <c r="R49168" t="s">
        <v>38</v>
      </c>
      <c r="S49168">
        <v>274.06400000000002</v>
      </c>
      <c r="T49168">
        <v>7</v>
      </c>
      <c r="U49168">
        <v>0.2</v>
      </c>
      <c r="V49168">
        <v>102.774</v>
      </c>
      <c r="W49168">
        <v>58.02</v>
      </c>
      <c r="X49168" t="s">
        <v>59</v>
      </c>
    </row>
    <row r="49169" spans="1:24" x14ac:dyDescent="0.25">
      <c r="A49169">
        <v>40294</v>
      </c>
      <c r="B49169" t="s">
        <v>55054</v>
      </c>
      <c r="C49169" s="1">
        <v>42815</v>
      </c>
      <c r="D49169" s="1">
        <v>42815</v>
      </c>
      <c r="E49169" t="s">
        <v>250</v>
      </c>
      <c r="F49169" t="s">
        <v>29551</v>
      </c>
      <c r="G49169" t="s">
        <v>1055</v>
      </c>
      <c r="H49169" t="s">
        <v>43</v>
      </c>
      <c r="I49169">
        <v>77041</v>
      </c>
      <c r="J49169" t="s">
        <v>29600</v>
      </c>
      <c r="K49169" t="s">
        <v>29487</v>
      </c>
      <c r="L49169" t="s">
        <v>23189</v>
      </c>
      <c r="M49169" t="s">
        <v>27384</v>
      </c>
      <c r="N49169" t="s">
        <v>7101</v>
      </c>
      <c r="O49169" t="s">
        <v>23306</v>
      </c>
      <c r="P49169" t="s">
        <v>23307</v>
      </c>
      <c r="Q49169" t="s">
        <v>183</v>
      </c>
      <c r="R49169" t="s">
        <v>38</v>
      </c>
      <c r="S49169">
        <v>56.704000000000001</v>
      </c>
      <c r="T49169">
        <v>2</v>
      </c>
      <c r="U49169">
        <v>0.2</v>
      </c>
      <c r="V49169">
        <v>19.137599999999999</v>
      </c>
      <c r="W49169">
        <v>6.52</v>
      </c>
      <c r="X49169" t="s">
        <v>59</v>
      </c>
    </row>
    <row r="49170" spans="1:24" x14ac:dyDescent="0.25">
      <c r="A49170">
        <v>38470</v>
      </c>
      <c r="B49170" t="s">
        <v>55055</v>
      </c>
      <c r="C49170" s="1">
        <v>42821</v>
      </c>
      <c r="D49170" s="1">
        <v>42825</v>
      </c>
      <c r="E49170" t="s">
        <v>35</v>
      </c>
      <c r="F49170" t="s">
        <v>27524</v>
      </c>
      <c r="G49170" t="s">
        <v>3625</v>
      </c>
      <c r="H49170" t="s">
        <v>62</v>
      </c>
      <c r="I49170">
        <v>77070</v>
      </c>
      <c r="J49170" t="s">
        <v>29600</v>
      </c>
      <c r="K49170" t="s">
        <v>29487</v>
      </c>
      <c r="L49170" t="s">
        <v>23189</v>
      </c>
      <c r="M49170" t="s">
        <v>27384</v>
      </c>
      <c r="N49170" t="s">
        <v>7101</v>
      </c>
      <c r="O49170" t="s">
        <v>28102</v>
      </c>
      <c r="P49170" t="s">
        <v>28103</v>
      </c>
      <c r="Q49170" t="s">
        <v>95</v>
      </c>
      <c r="R49170" t="s">
        <v>46</v>
      </c>
      <c r="S49170">
        <v>2399.96</v>
      </c>
      <c r="T49170">
        <v>5</v>
      </c>
      <c r="U49170">
        <v>0.2</v>
      </c>
      <c r="V49170">
        <v>569.9905</v>
      </c>
      <c r="W49170">
        <v>185.8</v>
      </c>
      <c r="X49170" t="s">
        <v>30</v>
      </c>
    </row>
    <row r="49171" spans="1:24" x14ac:dyDescent="0.25">
      <c r="A49171">
        <v>38469</v>
      </c>
      <c r="B49171" t="s">
        <v>55055</v>
      </c>
      <c r="C49171" s="1">
        <v>42821</v>
      </c>
      <c r="D49171" s="1">
        <v>42825</v>
      </c>
      <c r="E49171" t="s">
        <v>35</v>
      </c>
      <c r="F49171" t="s">
        <v>27524</v>
      </c>
      <c r="G49171" t="s">
        <v>3625</v>
      </c>
      <c r="H49171" t="s">
        <v>62</v>
      </c>
      <c r="I49171">
        <v>77070</v>
      </c>
      <c r="J49171" t="s">
        <v>29600</v>
      </c>
      <c r="K49171" t="s">
        <v>29487</v>
      </c>
      <c r="L49171" t="s">
        <v>23189</v>
      </c>
      <c r="M49171" t="s">
        <v>27384</v>
      </c>
      <c r="N49171" t="s">
        <v>7101</v>
      </c>
      <c r="O49171" t="s">
        <v>25449</v>
      </c>
      <c r="P49171" t="s">
        <v>25450</v>
      </c>
      <c r="Q49171" t="s">
        <v>127</v>
      </c>
      <c r="R49171" t="s">
        <v>46</v>
      </c>
      <c r="S49171">
        <v>143.96</v>
      </c>
      <c r="T49171">
        <v>5</v>
      </c>
      <c r="U49171">
        <v>0.2</v>
      </c>
      <c r="V49171">
        <v>1.7995000000000001</v>
      </c>
      <c r="W49171">
        <v>8.52</v>
      </c>
      <c r="X49171" t="s">
        <v>30</v>
      </c>
    </row>
    <row r="49172" spans="1:24" x14ac:dyDescent="0.25">
      <c r="A49172">
        <v>38471</v>
      </c>
      <c r="B49172" t="s">
        <v>55055</v>
      </c>
      <c r="C49172" s="1">
        <v>42821</v>
      </c>
      <c r="D49172" s="1">
        <v>42825</v>
      </c>
      <c r="E49172" t="s">
        <v>35</v>
      </c>
      <c r="F49172" t="s">
        <v>27524</v>
      </c>
      <c r="G49172" t="s">
        <v>3625</v>
      </c>
      <c r="H49172" t="s">
        <v>62</v>
      </c>
      <c r="I49172">
        <v>77070</v>
      </c>
      <c r="J49172" t="s">
        <v>29600</v>
      </c>
      <c r="K49172" t="s">
        <v>29487</v>
      </c>
      <c r="L49172" t="s">
        <v>23189</v>
      </c>
      <c r="M49172" t="s">
        <v>27384</v>
      </c>
      <c r="N49172" t="s">
        <v>7101</v>
      </c>
      <c r="O49172" t="s">
        <v>23813</v>
      </c>
      <c r="P49172" t="s">
        <v>23814</v>
      </c>
      <c r="Q49172" t="s">
        <v>122</v>
      </c>
      <c r="R49172" t="s">
        <v>38</v>
      </c>
      <c r="S49172">
        <v>74.352000000000004</v>
      </c>
      <c r="T49172">
        <v>3</v>
      </c>
      <c r="U49172">
        <v>0.2</v>
      </c>
      <c r="V49172">
        <v>23.234999999999999</v>
      </c>
      <c r="W49172">
        <v>4.18</v>
      </c>
      <c r="X49172" t="s">
        <v>30</v>
      </c>
    </row>
    <row r="49173" spans="1:24" x14ac:dyDescent="0.25">
      <c r="A49173">
        <v>38472</v>
      </c>
      <c r="B49173" t="s">
        <v>55055</v>
      </c>
      <c r="C49173" s="1">
        <v>42821</v>
      </c>
      <c r="D49173" s="1">
        <v>42825</v>
      </c>
      <c r="E49173" t="s">
        <v>35</v>
      </c>
      <c r="F49173" t="s">
        <v>27524</v>
      </c>
      <c r="G49173" t="s">
        <v>3625</v>
      </c>
      <c r="H49173" t="s">
        <v>62</v>
      </c>
      <c r="I49173">
        <v>77070</v>
      </c>
      <c r="J49173" t="s">
        <v>29600</v>
      </c>
      <c r="K49173" t="s">
        <v>29487</v>
      </c>
      <c r="L49173" t="s">
        <v>23189</v>
      </c>
      <c r="M49173" t="s">
        <v>27384</v>
      </c>
      <c r="N49173" t="s">
        <v>7101</v>
      </c>
      <c r="O49173" t="s">
        <v>24940</v>
      </c>
      <c r="P49173" t="s">
        <v>24941</v>
      </c>
      <c r="Q49173" t="s">
        <v>89</v>
      </c>
      <c r="R49173" t="s">
        <v>38</v>
      </c>
      <c r="S49173">
        <v>87.168000000000006</v>
      </c>
      <c r="T49173">
        <v>8</v>
      </c>
      <c r="U49173">
        <v>0.8</v>
      </c>
      <c r="V49173">
        <v>-226.63679999999999</v>
      </c>
      <c r="W49173">
        <v>4.12</v>
      </c>
      <c r="X49173" t="s">
        <v>30</v>
      </c>
    </row>
    <row r="49174" spans="1:24" x14ac:dyDescent="0.25">
      <c r="A49174">
        <v>38473</v>
      </c>
      <c r="B49174" t="s">
        <v>55055</v>
      </c>
      <c r="C49174" s="1">
        <v>42821</v>
      </c>
      <c r="D49174" s="1">
        <v>42825</v>
      </c>
      <c r="E49174" t="s">
        <v>35</v>
      </c>
      <c r="F49174" t="s">
        <v>27524</v>
      </c>
      <c r="G49174" t="s">
        <v>3625</v>
      </c>
      <c r="H49174" t="s">
        <v>62</v>
      </c>
      <c r="I49174">
        <v>77070</v>
      </c>
      <c r="J49174" t="s">
        <v>29600</v>
      </c>
      <c r="K49174" t="s">
        <v>29487</v>
      </c>
      <c r="L49174" t="s">
        <v>23189</v>
      </c>
      <c r="M49174" t="s">
        <v>27384</v>
      </c>
      <c r="N49174" t="s">
        <v>7101</v>
      </c>
      <c r="O49174" t="s">
        <v>23489</v>
      </c>
      <c r="P49174" t="s">
        <v>23490</v>
      </c>
      <c r="Q49174" t="s">
        <v>104</v>
      </c>
      <c r="R49174" t="s">
        <v>38</v>
      </c>
      <c r="S49174">
        <v>32.231999999999999</v>
      </c>
      <c r="T49174">
        <v>3</v>
      </c>
      <c r="U49174">
        <v>0.2</v>
      </c>
      <c r="V49174">
        <v>2.4174000000000002</v>
      </c>
      <c r="W49174">
        <v>1.74</v>
      </c>
      <c r="X49174" t="s">
        <v>30</v>
      </c>
    </row>
    <row r="49175" spans="1:24" x14ac:dyDescent="0.25">
      <c r="A49175">
        <v>40335</v>
      </c>
      <c r="B49175" t="s">
        <v>55056</v>
      </c>
      <c r="C49175" s="1">
        <v>43061</v>
      </c>
      <c r="D49175" s="1">
        <v>43061</v>
      </c>
      <c r="E49175" t="s">
        <v>250</v>
      </c>
      <c r="F49175" t="s">
        <v>29631</v>
      </c>
      <c r="G49175" t="s">
        <v>831</v>
      </c>
      <c r="H49175" t="s">
        <v>43</v>
      </c>
      <c r="I49175">
        <v>77095</v>
      </c>
      <c r="J49175" t="s">
        <v>29600</v>
      </c>
      <c r="K49175" t="s">
        <v>29487</v>
      </c>
      <c r="L49175" t="s">
        <v>23189</v>
      </c>
      <c r="M49175" t="s">
        <v>27384</v>
      </c>
      <c r="N49175" t="s">
        <v>7101</v>
      </c>
      <c r="O49175" t="s">
        <v>25201</v>
      </c>
      <c r="P49175" t="s">
        <v>25202</v>
      </c>
      <c r="Q49175" t="s">
        <v>78</v>
      </c>
      <c r="R49175" t="s">
        <v>46</v>
      </c>
      <c r="S49175">
        <v>55.176000000000002</v>
      </c>
      <c r="T49175">
        <v>3</v>
      </c>
      <c r="U49175">
        <v>0.2</v>
      </c>
      <c r="V49175">
        <v>-12.4146</v>
      </c>
      <c r="W49175">
        <v>8.08</v>
      </c>
      <c r="X49175" t="s">
        <v>59</v>
      </c>
    </row>
    <row r="49176" spans="1:24" x14ac:dyDescent="0.25">
      <c r="A49176">
        <v>34700</v>
      </c>
      <c r="B49176" t="s">
        <v>55057</v>
      </c>
      <c r="C49176" s="1">
        <v>42885</v>
      </c>
      <c r="D49176" s="1">
        <v>42892</v>
      </c>
      <c r="E49176" t="s">
        <v>35</v>
      </c>
      <c r="F49176" t="s">
        <v>29631</v>
      </c>
      <c r="G49176" t="s">
        <v>831</v>
      </c>
      <c r="H49176" t="s">
        <v>43</v>
      </c>
      <c r="I49176">
        <v>77095</v>
      </c>
      <c r="J49176" t="s">
        <v>29600</v>
      </c>
      <c r="K49176" t="s">
        <v>29487</v>
      </c>
      <c r="L49176" t="s">
        <v>23189</v>
      </c>
      <c r="M49176" t="s">
        <v>27384</v>
      </c>
      <c r="N49176" t="s">
        <v>7101</v>
      </c>
      <c r="O49176" t="s">
        <v>29632</v>
      </c>
      <c r="P49176" t="s">
        <v>29633</v>
      </c>
      <c r="Q49176" t="s">
        <v>52</v>
      </c>
      <c r="R49176" t="s">
        <v>24</v>
      </c>
      <c r="S49176">
        <v>65.424000000000007</v>
      </c>
      <c r="T49176">
        <v>4</v>
      </c>
      <c r="U49176">
        <v>0.6</v>
      </c>
      <c r="V49176">
        <v>-52.339199999999998</v>
      </c>
      <c r="W49176">
        <v>5.95</v>
      </c>
      <c r="X49176" t="s">
        <v>30</v>
      </c>
    </row>
    <row r="49177" spans="1:24" x14ac:dyDescent="0.25">
      <c r="A49177">
        <v>32193</v>
      </c>
      <c r="B49177" t="s">
        <v>55058</v>
      </c>
      <c r="C49177" s="1">
        <v>42647</v>
      </c>
      <c r="D49177" s="1">
        <v>42650</v>
      </c>
      <c r="E49177" t="s">
        <v>44</v>
      </c>
      <c r="F49177" t="s">
        <v>27846</v>
      </c>
      <c r="G49177" t="s">
        <v>4585</v>
      </c>
      <c r="H49177" t="s">
        <v>43</v>
      </c>
      <c r="I49177">
        <v>77095</v>
      </c>
      <c r="J49177" t="s">
        <v>29600</v>
      </c>
      <c r="K49177" t="s">
        <v>29487</v>
      </c>
      <c r="L49177" t="s">
        <v>23189</v>
      </c>
      <c r="M49177" t="s">
        <v>27384</v>
      </c>
      <c r="N49177" t="s">
        <v>7101</v>
      </c>
      <c r="O49177" t="s">
        <v>23306</v>
      </c>
      <c r="P49177" t="s">
        <v>23307</v>
      </c>
      <c r="Q49177" t="s">
        <v>183</v>
      </c>
      <c r="R49177" t="s">
        <v>38</v>
      </c>
      <c r="S49177">
        <v>15.648</v>
      </c>
      <c r="T49177">
        <v>2</v>
      </c>
      <c r="U49177">
        <v>0.2</v>
      </c>
      <c r="V49177">
        <v>5.0856000000000003</v>
      </c>
      <c r="W49177">
        <v>1.68</v>
      </c>
      <c r="X49177" t="s">
        <v>30</v>
      </c>
    </row>
    <row r="49178" spans="1:24" x14ac:dyDescent="0.25">
      <c r="A49178">
        <v>40001</v>
      </c>
      <c r="B49178" t="s">
        <v>55059</v>
      </c>
      <c r="C49178" s="1">
        <v>42575</v>
      </c>
      <c r="D49178" s="1">
        <v>42578</v>
      </c>
      <c r="E49178" t="s">
        <v>63</v>
      </c>
      <c r="F49178" t="s">
        <v>27784</v>
      </c>
      <c r="G49178" t="s">
        <v>354</v>
      </c>
      <c r="H49178" t="s">
        <v>43</v>
      </c>
      <c r="I49178">
        <v>77041</v>
      </c>
      <c r="J49178" t="s">
        <v>29600</v>
      </c>
      <c r="K49178" t="s">
        <v>29487</v>
      </c>
      <c r="L49178" t="s">
        <v>23189</v>
      </c>
      <c r="M49178" t="s">
        <v>27384</v>
      </c>
      <c r="N49178" t="s">
        <v>7101</v>
      </c>
      <c r="O49178" t="s">
        <v>24861</v>
      </c>
      <c r="P49178" t="s">
        <v>24862</v>
      </c>
      <c r="Q49178" t="s">
        <v>78</v>
      </c>
      <c r="R49178" t="s">
        <v>46</v>
      </c>
      <c r="S49178">
        <v>115.136</v>
      </c>
      <c r="T49178">
        <v>8</v>
      </c>
      <c r="U49178">
        <v>0.2</v>
      </c>
      <c r="V49178">
        <v>11.5136</v>
      </c>
      <c r="W49178">
        <v>19.649999999999999</v>
      </c>
      <c r="X49178" t="s">
        <v>59</v>
      </c>
    </row>
    <row r="49179" spans="1:24" x14ac:dyDescent="0.25">
      <c r="A49179">
        <v>35084</v>
      </c>
      <c r="B49179" t="s">
        <v>55060</v>
      </c>
      <c r="C49179" s="1">
        <v>42618</v>
      </c>
      <c r="D49179" s="1">
        <v>42623</v>
      </c>
      <c r="E49179" t="s">
        <v>35</v>
      </c>
      <c r="F49179" t="s">
        <v>27784</v>
      </c>
      <c r="G49179" t="s">
        <v>354</v>
      </c>
      <c r="H49179" t="s">
        <v>43</v>
      </c>
      <c r="I49179">
        <v>77041</v>
      </c>
      <c r="J49179" t="s">
        <v>29600</v>
      </c>
      <c r="K49179" t="s">
        <v>29487</v>
      </c>
      <c r="L49179" t="s">
        <v>23189</v>
      </c>
      <c r="M49179" t="s">
        <v>27384</v>
      </c>
      <c r="N49179" t="s">
        <v>7101</v>
      </c>
      <c r="O49179" t="s">
        <v>24890</v>
      </c>
      <c r="P49179" t="s">
        <v>24891</v>
      </c>
      <c r="Q49179" t="s">
        <v>132</v>
      </c>
      <c r="R49179" t="s">
        <v>38</v>
      </c>
      <c r="S49179">
        <v>3.9119999999999999</v>
      </c>
      <c r="T49179">
        <v>1</v>
      </c>
      <c r="U49179">
        <v>0.2</v>
      </c>
      <c r="V49179">
        <v>1.0268999999999999</v>
      </c>
      <c r="W49179">
        <v>1.39</v>
      </c>
      <c r="X49179" t="s">
        <v>30</v>
      </c>
    </row>
    <row r="49180" spans="1:24" x14ac:dyDescent="0.25">
      <c r="A49180">
        <v>35085</v>
      </c>
      <c r="B49180" t="s">
        <v>55060</v>
      </c>
      <c r="C49180" s="1">
        <v>42618</v>
      </c>
      <c r="D49180" s="1">
        <v>42623</v>
      </c>
      <c r="E49180" t="s">
        <v>35</v>
      </c>
      <c r="F49180" t="s">
        <v>27784</v>
      </c>
      <c r="G49180" t="s">
        <v>354</v>
      </c>
      <c r="H49180" t="s">
        <v>43</v>
      </c>
      <c r="I49180">
        <v>77041</v>
      </c>
      <c r="J49180" t="s">
        <v>29600</v>
      </c>
      <c r="K49180" t="s">
        <v>29487</v>
      </c>
      <c r="L49180" t="s">
        <v>23189</v>
      </c>
      <c r="M49180" t="s">
        <v>27384</v>
      </c>
      <c r="N49180" t="s">
        <v>7101</v>
      </c>
      <c r="O49180" t="s">
        <v>25830</v>
      </c>
      <c r="P49180" t="s">
        <v>25831</v>
      </c>
      <c r="Q49180" t="s">
        <v>132</v>
      </c>
      <c r="R49180" t="s">
        <v>38</v>
      </c>
      <c r="S49180">
        <v>62.375999999999998</v>
      </c>
      <c r="T49180">
        <v>3</v>
      </c>
      <c r="U49180">
        <v>0.2</v>
      </c>
      <c r="V49180">
        <v>7.0172999999999996</v>
      </c>
      <c r="W49180">
        <v>1.26</v>
      </c>
      <c r="X49180" t="s">
        <v>30</v>
      </c>
    </row>
    <row r="49181" spans="1:24" x14ac:dyDescent="0.25">
      <c r="A49181">
        <v>34491</v>
      </c>
      <c r="B49181" t="s">
        <v>55061</v>
      </c>
      <c r="C49181" s="1">
        <v>41882</v>
      </c>
      <c r="D49181" s="1">
        <v>41885</v>
      </c>
      <c r="E49181" t="s">
        <v>63</v>
      </c>
      <c r="F49181" t="s">
        <v>29634</v>
      </c>
      <c r="G49181" t="s">
        <v>1360</v>
      </c>
      <c r="H49181" t="s">
        <v>43</v>
      </c>
      <c r="I49181">
        <v>77036</v>
      </c>
      <c r="J49181" t="s">
        <v>29600</v>
      </c>
      <c r="K49181" t="s">
        <v>29487</v>
      </c>
      <c r="L49181" t="s">
        <v>23189</v>
      </c>
      <c r="M49181" t="s">
        <v>27384</v>
      </c>
      <c r="N49181" t="s">
        <v>7101</v>
      </c>
      <c r="O49181" t="s">
        <v>24052</v>
      </c>
      <c r="P49181" t="s">
        <v>24053</v>
      </c>
      <c r="Q49181" t="s">
        <v>122</v>
      </c>
      <c r="R49181" t="s">
        <v>38</v>
      </c>
      <c r="S49181">
        <v>31.103999999999999</v>
      </c>
      <c r="T49181">
        <v>6</v>
      </c>
      <c r="U49181">
        <v>0.2</v>
      </c>
      <c r="V49181">
        <v>10.8864</v>
      </c>
      <c r="W49181">
        <v>9.9</v>
      </c>
      <c r="X49181" t="s">
        <v>59</v>
      </c>
    </row>
    <row r="49182" spans="1:24" x14ac:dyDescent="0.25">
      <c r="A49182">
        <v>34490</v>
      </c>
      <c r="B49182" t="s">
        <v>55061</v>
      </c>
      <c r="C49182" s="1">
        <v>41882</v>
      </c>
      <c r="D49182" s="1">
        <v>41885</v>
      </c>
      <c r="E49182" t="s">
        <v>63</v>
      </c>
      <c r="F49182" t="s">
        <v>29634</v>
      </c>
      <c r="G49182" t="s">
        <v>1360</v>
      </c>
      <c r="H49182" t="s">
        <v>43</v>
      </c>
      <c r="I49182">
        <v>77036</v>
      </c>
      <c r="J49182" t="s">
        <v>29600</v>
      </c>
      <c r="K49182" t="s">
        <v>29487</v>
      </c>
      <c r="L49182" t="s">
        <v>23189</v>
      </c>
      <c r="M49182" t="s">
        <v>27384</v>
      </c>
      <c r="N49182" t="s">
        <v>7101</v>
      </c>
      <c r="O49182" t="s">
        <v>25622</v>
      </c>
      <c r="P49182" t="s">
        <v>25623</v>
      </c>
      <c r="Q49182" t="s">
        <v>155</v>
      </c>
      <c r="R49182" t="s">
        <v>38</v>
      </c>
      <c r="S49182">
        <v>3.6480000000000001</v>
      </c>
      <c r="T49182">
        <v>3</v>
      </c>
      <c r="U49182">
        <v>0.8</v>
      </c>
      <c r="V49182">
        <v>-6.0191999999999997</v>
      </c>
      <c r="W49182">
        <v>1.7</v>
      </c>
      <c r="X49182" t="s">
        <v>59</v>
      </c>
    </row>
    <row r="49183" spans="1:24" x14ac:dyDescent="0.25">
      <c r="A49183">
        <v>39959</v>
      </c>
      <c r="B49183" t="s">
        <v>55062</v>
      </c>
      <c r="C49183" s="1">
        <v>42136</v>
      </c>
      <c r="D49183" s="1">
        <v>42141</v>
      </c>
      <c r="E49183" t="s">
        <v>35</v>
      </c>
      <c r="F49183" t="s">
        <v>29635</v>
      </c>
      <c r="G49183" t="s">
        <v>374</v>
      </c>
      <c r="H49183" t="s">
        <v>43</v>
      </c>
      <c r="I49183">
        <v>77041</v>
      </c>
      <c r="J49183" t="s">
        <v>29600</v>
      </c>
      <c r="K49183" t="s">
        <v>29487</v>
      </c>
      <c r="L49183" t="s">
        <v>23189</v>
      </c>
      <c r="M49183" t="s">
        <v>27384</v>
      </c>
      <c r="N49183" t="s">
        <v>7101</v>
      </c>
      <c r="O49183" t="s">
        <v>25839</v>
      </c>
      <c r="P49183" t="s">
        <v>25840</v>
      </c>
      <c r="Q49183" t="s">
        <v>78</v>
      </c>
      <c r="R49183" t="s">
        <v>46</v>
      </c>
      <c r="S49183">
        <v>619.15200000000004</v>
      </c>
      <c r="T49183">
        <v>6</v>
      </c>
      <c r="U49183">
        <v>0.2</v>
      </c>
      <c r="V49183">
        <v>69.654600000000002</v>
      </c>
      <c r="W49183">
        <v>38.82</v>
      </c>
      <c r="X49183" t="s">
        <v>30</v>
      </c>
    </row>
    <row r="49184" spans="1:24" x14ac:dyDescent="0.25">
      <c r="A49184">
        <v>39960</v>
      </c>
      <c r="B49184" t="s">
        <v>55062</v>
      </c>
      <c r="C49184" s="1">
        <v>42136</v>
      </c>
      <c r="D49184" s="1">
        <v>42141</v>
      </c>
      <c r="E49184" t="s">
        <v>35</v>
      </c>
      <c r="F49184" t="s">
        <v>29635</v>
      </c>
      <c r="G49184" t="s">
        <v>374</v>
      </c>
      <c r="H49184" t="s">
        <v>43</v>
      </c>
      <c r="I49184">
        <v>77041</v>
      </c>
      <c r="J49184" t="s">
        <v>29600</v>
      </c>
      <c r="K49184" t="s">
        <v>29487</v>
      </c>
      <c r="L49184" t="s">
        <v>23189</v>
      </c>
      <c r="M49184" t="s">
        <v>27384</v>
      </c>
      <c r="N49184" t="s">
        <v>7101</v>
      </c>
      <c r="O49184" t="s">
        <v>28352</v>
      </c>
      <c r="P49184" t="s">
        <v>28353</v>
      </c>
      <c r="Q49184" t="s">
        <v>122</v>
      </c>
      <c r="R49184" t="s">
        <v>38</v>
      </c>
      <c r="S49184">
        <v>127.904</v>
      </c>
      <c r="T49184">
        <v>7</v>
      </c>
      <c r="U49184">
        <v>0.2</v>
      </c>
      <c r="V49184">
        <v>41.568800000000003</v>
      </c>
      <c r="W49184">
        <v>5.16</v>
      </c>
      <c r="X49184" t="s">
        <v>30</v>
      </c>
    </row>
    <row r="49185" spans="1:24" x14ac:dyDescent="0.25">
      <c r="A49185">
        <v>39958</v>
      </c>
      <c r="B49185" t="s">
        <v>55062</v>
      </c>
      <c r="C49185" s="1">
        <v>42136</v>
      </c>
      <c r="D49185" s="1">
        <v>42141</v>
      </c>
      <c r="E49185" t="s">
        <v>35</v>
      </c>
      <c r="F49185" t="s">
        <v>29635</v>
      </c>
      <c r="G49185" t="s">
        <v>374</v>
      </c>
      <c r="H49185" t="s">
        <v>43</v>
      </c>
      <c r="I49185">
        <v>77041</v>
      </c>
      <c r="J49185" t="s">
        <v>29600</v>
      </c>
      <c r="K49185" t="s">
        <v>29487</v>
      </c>
      <c r="L49185" t="s">
        <v>23189</v>
      </c>
      <c r="M49185" t="s">
        <v>27384</v>
      </c>
      <c r="N49185" t="s">
        <v>7101</v>
      </c>
      <c r="O49185" t="s">
        <v>27029</v>
      </c>
      <c r="P49185" t="s">
        <v>27030</v>
      </c>
      <c r="Q49185" t="s">
        <v>52</v>
      </c>
      <c r="R49185" t="s">
        <v>24</v>
      </c>
      <c r="S49185">
        <v>21.968</v>
      </c>
      <c r="T49185">
        <v>4</v>
      </c>
      <c r="U49185">
        <v>0.6</v>
      </c>
      <c r="V49185">
        <v>-15.9268</v>
      </c>
      <c r="W49185">
        <v>1.55</v>
      </c>
      <c r="X49185" t="s">
        <v>30</v>
      </c>
    </row>
    <row r="49186" spans="1:24" x14ac:dyDescent="0.25">
      <c r="A49186">
        <v>39056</v>
      </c>
      <c r="B49186" t="s">
        <v>55063</v>
      </c>
      <c r="C49186" s="1">
        <v>42668</v>
      </c>
      <c r="D49186" s="1">
        <v>42672</v>
      </c>
      <c r="E49186" t="s">
        <v>35</v>
      </c>
      <c r="F49186" t="s">
        <v>29553</v>
      </c>
      <c r="G49186" t="s">
        <v>1061</v>
      </c>
      <c r="H49186" t="s">
        <v>62</v>
      </c>
      <c r="I49186">
        <v>77041</v>
      </c>
      <c r="J49186" t="s">
        <v>29600</v>
      </c>
      <c r="K49186" t="s">
        <v>29487</v>
      </c>
      <c r="L49186" t="s">
        <v>23189</v>
      </c>
      <c r="M49186" t="s">
        <v>27384</v>
      </c>
      <c r="N49186" t="s">
        <v>7101</v>
      </c>
      <c r="O49186" t="s">
        <v>24985</v>
      </c>
      <c r="P49186" t="s">
        <v>24986</v>
      </c>
      <c r="Q49186" t="s">
        <v>122</v>
      </c>
      <c r="R49186" t="s">
        <v>38</v>
      </c>
      <c r="S49186">
        <v>15.552</v>
      </c>
      <c r="T49186">
        <v>3</v>
      </c>
      <c r="U49186">
        <v>0.2</v>
      </c>
      <c r="V49186">
        <v>5.4432</v>
      </c>
      <c r="W49186">
        <v>1.22</v>
      </c>
      <c r="X49186" t="s">
        <v>30</v>
      </c>
    </row>
    <row r="49187" spans="1:24" x14ac:dyDescent="0.25">
      <c r="A49187">
        <v>37381</v>
      </c>
      <c r="B49187" t="s">
        <v>55064</v>
      </c>
      <c r="C49187" s="1">
        <v>42697</v>
      </c>
      <c r="D49187" s="1">
        <v>42702</v>
      </c>
      <c r="E49187" t="s">
        <v>35</v>
      </c>
      <c r="F49187" t="s">
        <v>29636</v>
      </c>
      <c r="G49187" t="s">
        <v>663</v>
      </c>
      <c r="H49187" t="s">
        <v>43</v>
      </c>
      <c r="I49187">
        <v>77095</v>
      </c>
      <c r="J49187" t="s">
        <v>29600</v>
      </c>
      <c r="K49187" t="s">
        <v>29487</v>
      </c>
      <c r="L49187" t="s">
        <v>23189</v>
      </c>
      <c r="M49187" t="s">
        <v>27384</v>
      </c>
      <c r="N49187" t="s">
        <v>7101</v>
      </c>
      <c r="O49187" t="s">
        <v>28812</v>
      </c>
      <c r="P49187" t="s">
        <v>28813</v>
      </c>
      <c r="Q49187" t="s">
        <v>127</v>
      </c>
      <c r="R49187" t="s">
        <v>46</v>
      </c>
      <c r="S49187">
        <v>24.032</v>
      </c>
      <c r="T49187">
        <v>2</v>
      </c>
      <c r="U49187">
        <v>0.2</v>
      </c>
      <c r="V49187">
        <v>-0.6008</v>
      </c>
      <c r="W49187">
        <v>2.0699999999999998</v>
      </c>
      <c r="X49187" t="s">
        <v>30</v>
      </c>
    </row>
    <row r="49188" spans="1:24" x14ac:dyDescent="0.25">
      <c r="A49188">
        <v>37380</v>
      </c>
      <c r="B49188" t="s">
        <v>55064</v>
      </c>
      <c r="C49188" s="1">
        <v>42697</v>
      </c>
      <c r="D49188" s="1">
        <v>42702</v>
      </c>
      <c r="E49188" t="s">
        <v>35</v>
      </c>
      <c r="F49188" t="s">
        <v>29636</v>
      </c>
      <c r="G49188" t="s">
        <v>663</v>
      </c>
      <c r="H49188" t="s">
        <v>43</v>
      </c>
      <c r="I49188">
        <v>77095</v>
      </c>
      <c r="J49188" t="s">
        <v>29600</v>
      </c>
      <c r="K49188" t="s">
        <v>29487</v>
      </c>
      <c r="L49188" t="s">
        <v>23189</v>
      </c>
      <c r="M49188" t="s">
        <v>27384</v>
      </c>
      <c r="N49188" t="s">
        <v>7101</v>
      </c>
      <c r="O49188" t="s">
        <v>25720</v>
      </c>
      <c r="P49188" t="s">
        <v>25721</v>
      </c>
      <c r="Q49188" t="s">
        <v>132</v>
      </c>
      <c r="R49188" t="s">
        <v>38</v>
      </c>
      <c r="S49188">
        <v>23.616</v>
      </c>
      <c r="T49188">
        <v>9</v>
      </c>
      <c r="U49188">
        <v>0.2</v>
      </c>
      <c r="V49188">
        <v>2.6568000000000001</v>
      </c>
      <c r="W49188">
        <v>1.8</v>
      </c>
      <c r="X49188" t="s">
        <v>30</v>
      </c>
    </row>
    <row r="49189" spans="1:24" x14ac:dyDescent="0.25">
      <c r="A49189">
        <v>37383</v>
      </c>
      <c r="B49189" t="s">
        <v>55064</v>
      </c>
      <c r="C49189" s="1">
        <v>42697</v>
      </c>
      <c r="D49189" s="1">
        <v>42702</v>
      </c>
      <c r="E49189" t="s">
        <v>35</v>
      </c>
      <c r="F49189" t="s">
        <v>29636</v>
      </c>
      <c r="G49189" t="s">
        <v>663</v>
      </c>
      <c r="H49189" t="s">
        <v>43</v>
      </c>
      <c r="I49189">
        <v>77095</v>
      </c>
      <c r="J49189" t="s">
        <v>29600</v>
      </c>
      <c r="K49189" t="s">
        <v>29487</v>
      </c>
      <c r="L49189" t="s">
        <v>23189</v>
      </c>
      <c r="M49189" t="s">
        <v>27384</v>
      </c>
      <c r="N49189" t="s">
        <v>7101</v>
      </c>
      <c r="O49189" t="s">
        <v>23769</v>
      </c>
      <c r="P49189" t="s">
        <v>23770</v>
      </c>
      <c r="Q49189" t="s">
        <v>155</v>
      </c>
      <c r="R49189" t="s">
        <v>38</v>
      </c>
      <c r="S49189">
        <v>4.4880000000000004</v>
      </c>
      <c r="T49189">
        <v>6</v>
      </c>
      <c r="U49189">
        <v>0.8</v>
      </c>
      <c r="V49189">
        <v>-6.7320000000000002</v>
      </c>
      <c r="W49189">
        <v>1.4</v>
      </c>
      <c r="X49189" t="s">
        <v>30</v>
      </c>
    </row>
    <row r="49190" spans="1:24" x14ac:dyDescent="0.25">
      <c r="A49190">
        <v>37379</v>
      </c>
      <c r="B49190" t="s">
        <v>55064</v>
      </c>
      <c r="C49190" s="1">
        <v>42697</v>
      </c>
      <c r="D49190" s="1">
        <v>42702</v>
      </c>
      <c r="E49190" t="s">
        <v>35</v>
      </c>
      <c r="F49190" t="s">
        <v>29636</v>
      </c>
      <c r="G49190" t="s">
        <v>663</v>
      </c>
      <c r="H49190" t="s">
        <v>43</v>
      </c>
      <c r="I49190">
        <v>77095</v>
      </c>
      <c r="J49190" t="s">
        <v>29600</v>
      </c>
      <c r="K49190" t="s">
        <v>29487</v>
      </c>
      <c r="L49190" t="s">
        <v>23189</v>
      </c>
      <c r="M49190" t="s">
        <v>27384</v>
      </c>
      <c r="N49190" t="s">
        <v>7101</v>
      </c>
      <c r="O49190" t="s">
        <v>26563</v>
      </c>
      <c r="P49190" t="s">
        <v>26564</v>
      </c>
      <c r="Q49190" t="s">
        <v>155</v>
      </c>
      <c r="R49190" t="s">
        <v>38</v>
      </c>
      <c r="S49190">
        <v>6.2160000000000002</v>
      </c>
      <c r="T49190">
        <v>6</v>
      </c>
      <c r="U49190">
        <v>0.8</v>
      </c>
      <c r="V49190">
        <v>-9.6348000000000003</v>
      </c>
      <c r="W49190">
        <v>1.25</v>
      </c>
      <c r="X49190" t="s">
        <v>30</v>
      </c>
    </row>
    <row r="49191" spans="1:24" x14ac:dyDescent="0.25">
      <c r="A49191">
        <v>37382</v>
      </c>
      <c r="B49191" t="s">
        <v>55064</v>
      </c>
      <c r="C49191" s="1">
        <v>42697</v>
      </c>
      <c r="D49191" s="1">
        <v>42702</v>
      </c>
      <c r="E49191" t="s">
        <v>35</v>
      </c>
      <c r="F49191" t="s">
        <v>29636</v>
      </c>
      <c r="G49191" t="s">
        <v>663</v>
      </c>
      <c r="H49191" t="s">
        <v>43</v>
      </c>
      <c r="I49191">
        <v>77095</v>
      </c>
      <c r="J49191" t="s">
        <v>29600</v>
      </c>
      <c r="K49191" t="s">
        <v>29487</v>
      </c>
      <c r="L49191" t="s">
        <v>23189</v>
      </c>
      <c r="M49191" t="s">
        <v>27384</v>
      </c>
      <c r="N49191" t="s">
        <v>7101</v>
      </c>
      <c r="O49191" t="s">
        <v>25689</v>
      </c>
      <c r="P49191" t="s">
        <v>25690</v>
      </c>
      <c r="Q49191" t="s">
        <v>170</v>
      </c>
      <c r="R49191" t="s">
        <v>38</v>
      </c>
      <c r="S49191">
        <v>2.0880000000000001</v>
      </c>
      <c r="T49191">
        <v>1</v>
      </c>
      <c r="U49191">
        <v>0.2</v>
      </c>
      <c r="V49191">
        <v>0.67859999999999998</v>
      </c>
      <c r="W49191">
        <v>1.17</v>
      </c>
      <c r="X49191" t="s">
        <v>30</v>
      </c>
    </row>
    <row r="49192" spans="1:24" x14ac:dyDescent="0.25">
      <c r="A49192">
        <v>40424</v>
      </c>
      <c r="B49192" t="s">
        <v>55065</v>
      </c>
      <c r="C49192" s="1">
        <v>42881</v>
      </c>
      <c r="D49192" s="1">
        <v>42888</v>
      </c>
      <c r="E49192" t="s">
        <v>35</v>
      </c>
      <c r="F49192" t="s">
        <v>28251</v>
      </c>
      <c r="G49192" t="s">
        <v>2159</v>
      </c>
      <c r="H49192" t="s">
        <v>43</v>
      </c>
      <c r="I49192">
        <v>77070</v>
      </c>
      <c r="J49192" t="s">
        <v>29600</v>
      </c>
      <c r="K49192" t="s">
        <v>29487</v>
      </c>
      <c r="L49192" t="s">
        <v>23189</v>
      </c>
      <c r="M49192" t="s">
        <v>27384</v>
      </c>
      <c r="N49192" t="s">
        <v>7101</v>
      </c>
      <c r="O49192" t="s">
        <v>27163</v>
      </c>
      <c r="P49192" t="s">
        <v>27164</v>
      </c>
      <c r="Q49192" t="s">
        <v>104</v>
      </c>
      <c r="R49192" t="s">
        <v>38</v>
      </c>
      <c r="S49192">
        <v>50.136000000000003</v>
      </c>
      <c r="T49192">
        <v>3</v>
      </c>
      <c r="U49192">
        <v>0.2</v>
      </c>
      <c r="V49192">
        <v>-11.2806</v>
      </c>
      <c r="W49192">
        <v>1.65</v>
      </c>
      <c r="X49192" t="s">
        <v>30</v>
      </c>
    </row>
    <row r="49193" spans="1:24" x14ac:dyDescent="0.25">
      <c r="A49193">
        <v>33009</v>
      </c>
      <c r="B49193" t="s">
        <v>55066</v>
      </c>
      <c r="C49193" s="1">
        <v>42033</v>
      </c>
      <c r="D49193" s="1">
        <v>42038</v>
      </c>
      <c r="E49193" t="s">
        <v>35</v>
      </c>
      <c r="F49193" t="s">
        <v>29637</v>
      </c>
      <c r="G49193" t="s">
        <v>1184</v>
      </c>
      <c r="H49193" t="s">
        <v>43</v>
      </c>
      <c r="I49193">
        <v>77070</v>
      </c>
      <c r="J49193" t="s">
        <v>29600</v>
      </c>
      <c r="K49193" t="s">
        <v>29487</v>
      </c>
      <c r="L49193" t="s">
        <v>23189</v>
      </c>
      <c r="M49193" t="s">
        <v>27384</v>
      </c>
      <c r="N49193" t="s">
        <v>7101</v>
      </c>
      <c r="O49193" t="s">
        <v>25133</v>
      </c>
      <c r="P49193" t="s">
        <v>25134</v>
      </c>
      <c r="Q49193" t="s">
        <v>122</v>
      </c>
      <c r="R49193" t="s">
        <v>38</v>
      </c>
      <c r="S49193">
        <v>14.304</v>
      </c>
      <c r="T49193">
        <v>6</v>
      </c>
      <c r="U49193">
        <v>0.2</v>
      </c>
      <c r="V49193">
        <v>5.0064000000000002</v>
      </c>
      <c r="W49193">
        <v>1.52</v>
      </c>
      <c r="X49193" t="s">
        <v>30</v>
      </c>
    </row>
    <row r="49194" spans="1:24" x14ac:dyDescent="0.25">
      <c r="A49194">
        <v>36716</v>
      </c>
      <c r="B49194" t="s">
        <v>55067</v>
      </c>
      <c r="C49194" s="1">
        <v>42300</v>
      </c>
      <c r="D49194" s="1">
        <v>42303</v>
      </c>
      <c r="E49194" t="s">
        <v>63</v>
      </c>
      <c r="F49194" t="s">
        <v>29638</v>
      </c>
      <c r="G49194" t="s">
        <v>2189</v>
      </c>
      <c r="H49194" t="s">
        <v>43</v>
      </c>
      <c r="I49194">
        <v>77041</v>
      </c>
      <c r="J49194" t="s">
        <v>29600</v>
      </c>
      <c r="K49194" t="s">
        <v>29487</v>
      </c>
      <c r="L49194" t="s">
        <v>23189</v>
      </c>
      <c r="M49194" t="s">
        <v>27384</v>
      </c>
      <c r="N49194" t="s">
        <v>7101</v>
      </c>
      <c r="O49194" t="s">
        <v>24948</v>
      </c>
      <c r="P49194" t="s">
        <v>24949</v>
      </c>
      <c r="Q49194" t="s">
        <v>78</v>
      </c>
      <c r="R49194" t="s">
        <v>46</v>
      </c>
      <c r="S49194">
        <v>150.38399999999999</v>
      </c>
      <c r="T49194">
        <v>2</v>
      </c>
      <c r="U49194">
        <v>0.2</v>
      </c>
      <c r="V49194">
        <v>15.038399999999999</v>
      </c>
      <c r="W49194">
        <v>55.3</v>
      </c>
      <c r="X49194" t="s">
        <v>111</v>
      </c>
    </row>
    <row r="49195" spans="1:24" x14ac:dyDescent="0.25">
      <c r="A49195">
        <v>36715</v>
      </c>
      <c r="B49195" t="s">
        <v>55067</v>
      </c>
      <c r="C49195" s="1">
        <v>42300</v>
      </c>
      <c r="D49195" s="1">
        <v>42303</v>
      </c>
      <c r="E49195" t="s">
        <v>63</v>
      </c>
      <c r="F49195" t="s">
        <v>29638</v>
      </c>
      <c r="G49195" t="s">
        <v>2189</v>
      </c>
      <c r="H49195" t="s">
        <v>43</v>
      </c>
      <c r="I49195">
        <v>77041</v>
      </c>
      <c r="J49195" t="s">
        <v>29600</v>
      </c>
      <c r="K49195" t="s">
        <v>29487</v>
      </c>
      <c r="L49195" t="s">
        <v>23189</v>
      </c>
      <c r="M49195" t="s">
        <v>27384</v>
      </c>
      <c r="N49195" t="s">
        <v>7101</v>
      </c>
      <c r="O49195" t="s">
        <v>27681</v>
      </c>
      <c r="P49195" t="s">
        <v>27682</v>
      </c>
      <c r="Q49195" t="s">
        <v>122</v>
      </c>
      <c r="R49195" t="s">
        <v>38</v>
      </c>
      <c r="S49195">
        <v>36.287999999999997</v>
      </c>
      <c r="T49195">
        <v>7</v>
      </c>
      <c r="U49195">
        <v>0.2</v>
      </c>
      <c r="V49195">
        <v>12.700799999999999</v>
      </c>
      <c r="W49195">
        <v>5.32</v>
      </c>
      <c r="X49195" t="s">
        <v>111</v>
      </c>
    </row>
    <row r="49196" spans="1:24" x14ac:dyDescent="0.25">
      <c r="A49196">
        <v>39755</v>
      </c>
      <c r="B49196" t="s">
        <v>55068</v>
      </c>
      <c r="C49196" s="1">
        <v>41875</v>
      </c>
      <c r="D49196" s="1">
        <v>41879</v>
      </c>
      <c r="E49196" t="s">
        <v>35</v>
      </c>
      <c r="F49196" t="s">
        <v>29638</v>
      </c>
      <c r="G49196" t="s">
        <v>2189</v>
      </c>
      <c r="H49196" t="s">
        <v>43</v>
      </c>
      <c r="I49196">
        <v>77070</v>
      </c>
      <c r="J49196" t="s">
        <v>29600</v>
      </c>
      <c r="K49196" t="s">
        <v>29487</v>
      </c>
      <c r="L49196" t="s">
        <v>23189</v>
      </c>
      <c r="M49196" t="s">
        <v>27384</v>
      </c>
      <c r="N49196" t="s">
        <v>7101</v>
      </c>
      <c r="O49196" t="s">
        <v>26484</v>
      </c>
      <c r="P49196" t="s">
        <v>26485</v>
      </c>
      <c r="Q49196" t="s">
        <v>155</v>
      </c>
      <c r="R49196" t="s">
        <v>38</v>
      </c>
      <c r="S49196">
        <v>25.68</v>
      </c>
      <c r="T49196">
        <v>3</v>
      </c>
      <c r="U49196">
        <v>0.8</v>
      </c>
      <c r="V49196">
        <v>-39.804000000000002</v>
      </c>
      <c r="W49196">
        <v>3.05</v>
      </c>
      <c r="X49196" t="s">
        <v>30</v>
      </c>
    </row>
    <row r="49197" spans="1:24" x14ac:dyDescent="0.25">
      <c r="A49197">
        <v>39756</v>
      </c>
      <c r="B49197" t="s">
        <v>55068</v>
      </c>
      <c r="C49197" s="1">
        <v>41875</v>
      </c>
      <c r="D49197" s="1">
        <v>41879</v>
      </c>
      <c r="E49197" t="s">
        <v>35</v>
      </c>
      <c r="F49197" t="s">
        <v>29638</v>
      </c>
      <c r="G49197" t="s">
        <v>2189</v>
      </c>
      <c r="H49197" t="s">
        <v>43</v>
      </c>
      <c r="I49197">
        <v>77070</v>
      </c>
      <c r="J49197" t="s">
        <v>29600</v>
      </c>
      <c r="K49197" t="s">
        <v>29487</v>
      </c>
      <c r="L49197" t="s">
        <v>23189</v>
      </c>
      <c r="M49197" t="s">
        <v>27384</v>
      </c>
      <c r="N49197" t="s">
        <v>7101</v>
      </c>
      <c r="O49197" t="s">
        <v>24363</v>
      </c>
      <c r="P49197" t="s">
        <v>24364</v>
      </c>
      <c r="Q49197" t="s">
        <v>155</v>
      </c>
      <c r="R49197" t="s">
        <v>38</v>
      </c>
      <c r="S49197">
        <v>12.384</v>
      </c>
      <c r="T49197">
        <v>3</v>
      </c>
      <c r="U49197">
        <v>0.8</v>
      </c>
      <c r="V49197">
        <v>-19.814399999999999</v>
      </c>
      <c r="W49197">
        <v>1.57</v>
      </c>
      <c r="X49197" t="s">
        <v>30</v>
      </c>
    </row>
    <row r="49198" spans="1:24" x14ac:dyDescent="0.25">
      <c r="A49198">
        <v>35477</v>
      </c>
      <c r="B49198" t="s">
        <v>55069</v>
      </c>
      <c r="C49198" s="1">
        <v>43016</v>
      </c>
      <c r="D49198" s="1">
        <v>43020</v>
      </c>
      <c r="E49198" t="s">
        <v>35</v>
      </c>
      <c r="F49198" t="s">
        <v>27542</v>
      </c>
      <c r="G49198" t="s">
        <v>3505</v>
      </c>
      <c r="H49198" t="s">
        <v>43</v>
      </c>
      <c r="I49198">
        <v>77036</v>
      </c>
      <c r="J49198" t="s">
        <v>29600</v>
      </c>
      <c r="K49198" t="s">
        <v>29487</v>
      </c>
      <c r="L49198" t="s">
        <v>23189</v>
      </c>
      <c r="M49198" t="s">
        <v>27384</v>
      </c>
      <c r="N49198" t="s">
        <v>7101</v>
      </c>
      <c r="O49198" t="s">
        <v>27589</v>
      </c>
      <c r="P49198" t="s">
        <v>27590</v>
      </c>
      <c r="Q49198" t="s">
        <v>155</v>
      </c>
      <c r="R49198" t="s">
        <v>38</v>
      </c>
      <c r="S49198">
        <v>4.24</v>
      </c>
      <c r="T49198">
        <v>5</v>
      </c>
      <c r="U49198">
        <v>0.8</v>
      </c>
      <c r="V49198">
        <v>-6.36</v>
      </c>
      <c r="W49198">
        <v>1.23</v>
      </c>
      <c r="X49198" t="s">
        <v>30</v>
      </c>
    </row>
    <row r="49199" spans="1:24" x14ac:dyDescent="0.25">
      <c r="A49199">
        <v>31375</v>
      </c>
      <c r="B49199" t="s">
        <v>55070</v>
      </c>
      <c r="C49199" s="1">
        <v>41968</v>
      </c>
      <c r="D49199" s="1">
        <v>41973</v>
      </c>
      <c r="E49199" t="s">
        <v>44</v>
      </c>
      <c r="F49199" t="s">
        <v>27709</v>
      </c>
      <c r="G49199" t="s">
        <v>870</v>
      </c>
      <c r="H49199" t="s">
        <v>43</v>
      </c>
      <c r="I49199">
        <v>77070</v>
      </c>
      <c r="J49199" t="s">
        <v>29600</v>
      </c>
      <c r="K49199" t="s">
        <v>29487</v>
      </c>
      <c r="L49199" t="s">
        <v>23189</v>
      </c>
      <c r="M49199" t="s">
        <v>27384</v>
      </c>
      <c r="N49199" t="s">
        <v>7101</v>
      </c>
      <c r="O49199" t="s">
        <v>23924</v>
      </c>
      <c r="P49199" t="s">
        <v>23925</v>
      </c>
      <c r="Q49199" t="s">
        <v>52</v>
      </c>
      <c r="R49199" t="s">
        <v>24</v>
      </c>
      <c r="S49199">
        <v>19.3</v>
      </c>
      <c r="T49199">
        <v>5</v>
      </c>
      <c r="U49199">
        <v>0.6</v>
      </c>
      <c r="V49199">
        <v>-14.475</v>
      </c>
      <c r="W49199">
        <v>1.35</v>
      </c>
      <c r="X49199" t="s">
        <v>30</v>
      </c>
    </row>
    <row r="49200" spans="1:24" x14ac:dyDescent="0.25">
      <c r="A49200">
        <v>35064</v>
      </c>
      <c r="B49200" t="s">
        <v>55071</v>
      </c>
      <c r="C49200" s="1">
        <v>42346</v>
      </c>
      <c r="D49200" s="1">
        <v>42348</v>
      </c>
      <c r="E49200" t="s">
        <v>44</v>
      </c>
      <c r="F49200" t="s">
        <v>29639</v>
      </c>
      <c r="G49200" t="s">
        <v>3699</v>
      </c>
      <c r="H49200" t="s">
        <v>34</v>
      </c>
      <c r="I49200">
        <v>77036</v>
      </c>
      <c r="J49200" t="s">
        <v>29600</v>
      </c>
      <c r="K49200" t="s">
        <v>29487</v>
      </c>
      <c r="L49200" t="s">
        <v>23189</v>
      </c>
      <c r="M49200" t="s">
        <v>27384</v>
      </c>
      <c r="N49200" t="s">
        <v>7101</v>
      </c>
      <c r="O49200" t="s">
        <v>25588</v>
      </c>
      <c r="P49200" t="s">
        <v>25589</v>
      </c>
      <c r="Q49200" t="s">
        <v>78</v>
      </c>
      <c r="R49200" t="s">
        <v>46</v>
      </c>
      <c r="S49200">
        <v>119.96</v>
      </c>
      <c r="T49200">
        <v>5</v>
      </c>
      <c r="U49200">
        <v>0.2</v>
      </c>
      <c r="V49200">
        <v>11.996</v>
      </c>
      <c r="W49200">
        <v>10.19</v>
      </c>
      <c r="X49200" t="s">
        <v>30</v>
      </c>
    </row>
    <row r="49201" spans="1:24" x14ac:dyDescent="0.25">
      <c r="A49201">
        <v>39029</v>
      </c>
      <c r="B49201" t="s">
        <v>55072</v>
      </c>
      <c r="C49201" s="1">
        <v>42889</v>
      </c>
      <c r="D49201" s="1">
        <v>42895</v>
      </c>
      <c r="E49201" t="s">
        <v>35</v>
      </c>
      <c r="F49201" t="s">
        <v>29531</v>
      </c>
      <c r="G49201" t="s">
        <v>2219</v>
      </c>
      <c r="H49201" t="s">
        <v>43</v>
      </c>
      <c r="I49201">
        <v>77070</v>
      </c>
      <c r="J49201" t="s">
        <v>29600</v>
      </c>
      <c r="K49201" t="s">
        <v>29487</v>
      </c>
      <c r="L49201" t="s">
        <v>23189</v>
      </c>
      <c r="M49201" t="s">
        <v>27384</v>
      </c>
      <c r="N49201" t="s">
        <v>7101</v>
      </c>
      <c r="O49201" t="s">
        <v>24260</v>
      </c>
      <c r="P49201" t="s">
        <v>24261</v>
      </c>
      <c r="Q49201" t="s">
        <v>122</v>
      </c>
      <c r="R49201" t="s">
        <v>38</v>
      </c>
      <c r="S49201">
        <v>10.688000000000001</v>
      </c>
      <c r="T49201">
        <v>2</v>
      </c>
      <c r="U49201">
        <v>0.2</v>
      </c>
      <c r="V49201">
        <v>3.7408000000000001</v>
      </c>
      <c r="W49201">
        <v>1.87</v>
      </c>
      <c r="X49201" t="s">
        <v>30</v>
      </c>
    </row>
    <row r="49202" spans="1:24" x14ac:dyDescent="0.25">
      <c r="A49202">
        <v>40971</v>
      </c>
      <c r="B49202" t="s">
        <v>55073</v>
      </c>
      <c r="C49202" s="1">
        <v>41841</v>
      </c>
      <c r="D49202" s="1">
        <v>41843</v>
      </c>
      <c r="E49202" t="s">
        <v>44</v>
      </c>
      <c r="F49202" t="s">
        <v>29640</v>
      </c>
      <c r="G49202" t="s">
        <v>4410</v>
      </c>
      <c r="H49202" t="s">
        <v>43</v>
      </c>
      <c r="I49202">
        <v>77095</v>
      </c>
      <c r="J49202" t="s">
        <v>29600</v>
      </c>
      <c r="K49202" t="s">
        <v>29487</v>
      </c>
      <c r="L49202" t="s">
        <v>23189</v>
      </c>
      <c r="M49202" t="s">
        <v>27384</v>
      </c>
      <c r="N49202" t="s">
        <v>7101</v>
      </c>
      <c r="O49202" t="s">
        <v>24930</v>
      </c>
      <c r="P49202" t="s">
        <v>24931</v>
      </c>
      <c r="Q49202" t="s">
        <v>104</v>
      </c>
      <c r="R49202" t="s">
        <v>38</v>
      </c>
      <c r="S49202">
        <v>26.632000000000001</v>
      </c>
      <c r="T49202">
        <v>1</v>
      </c>
      <c r="U49202">
        <v>0.2</v>
      </c>
      <c r="V49202">
        <v>1.3315999999999999</v>
      </c>
      <c r="W49202">
        <v>3.38</v>
      </c>
      <c r="X49202" t="s">
        <v>59</v>
      </c>
    </row>
    <row r="49203" spans="1:24" x14ac:dyDescent="0.25">
      <c r="A49203">
        <v>33730</v>
      </c>
      <c r="B49203" t="s">
        <v>55074</v>
      </c>
      <c r="C49203" s="1">
        <v>42884</v>
      </c>
      <c r="D49203" s="1">
        <v>42888</v>
      </c>
      <c r="E49203" t="s">
        <v>35</v>
      </c>
      <c r="F49203" t="s">
        <v>27544</v>
      </c>
      <c r="G49203" t="s">
        <v>3273</v>
      </c>
      <c r="H49203" t="s">
        <v>43</v>
      </c>
      <c r="I49203">
        <v>77070</v>
      </c>
      <c r="J49203" t="s">
        <v>29600</v>
      </c>
      <c r="K49203" t="s">
        <v>29487</v>
      </c>
      <c r="L49203" t="s">
        <v>23189</v>
      </c>
      <c r="M49203" t="s">
        <v>27384</v>
      </c>
      <c r="N49203" t="s">
        <v>7101</v>
      </c>
      <c r="O49203" t="s">
        <v>27576</v>
      </c>
      <c r="P49203" t="s">
        <v>27577</v>
      </c>
      <c r="Q49203" t="s">
        <v>78</v>
      </c>
      <c r="R49203" t="s">
        <v>46</v>
      </c>
      <c r="S49203">
        <v>54.368000000000002</v>
      </c>
      <c r="T49203">
        <v>4</v>
      </c>
      <c r="U49203">
        <v>0.2</v>
      </c>
      <c r="V49203">
        <v>4.0776000000000003</v>
      </c>
      <c r="W49203">
        <v>3.74</v>
      </c>
      <c r="X49203" t="s">
        <v>30</v>
      </c>
    </row>
    <row r="49204" spans="1:24" x14ac:dyDescent="0.25">
      <c r="A49204">
        <v>33292</v>
      </c>
      <c r="B49204" t="s">
        <v>55075</v>
      </c>
      <c r="C49204" s="1">
        <v>43072</v>
      </c>
      <c r="D49204" s="1">
        <v>43074</v>
      </c>
      <c r="E49204" t="s">
        <v>44</v>
      </c>
      <c r="F49204" t="s">
        <v>27688</v>
      </c>
      <c r="G49204" t="s">
        <v>2019</v>
      </c>
      <c r="H49204" t="s">
        <v>43</v>
      </c>
      <c r="I49204">
        <v>77036</v>
      </c>
      <c r="J49204" t="s">
        <v>29600</v>
      </c>
      <c r="K49204" t="s">
        <v>29487</v>
      </c>
      <c r="L49204" t="s">
        <v>23189</v>
      </c>
      <c r="M49204" t="s">
        <v>27384</v>
      </c>
      <c r="N49204" t="s">
        <v>7101</v>
      </c>
      <c r="O49204" t="s">
        <v>26517</v>
      </c>
      <c r="P49204" t="s">
        <v>26518</v>
      </c>
      <c r="Q49204" t="s">
        <v>89</v>
      </c>
      <c r="R49204" t="s">
        <v>38</v>
      </c>
      <c r="S49204">
        <v>294.62</v>
      </c>
      <c r="T49204">
        <v>5</v>
      </c>
      <c r="U49204">
        <v>0.8</v>
      </c>
      <c r="V49204">
        <v>-766.01199999999994</v>
      </c>
      <c r="W49204">
        <v>29.61</v>
      </c>
      <c r="X49204" t="s">
        <v>59</v>
      </c>
    </row>
    <row r="49205" spans="1:24" x14ac:dyDescent="0.25">
      <c r="A49205">
        <v>33293</v>
      </c>
      <c r="B49205" t="s">
        <v>55075</v>
      </c>
      <c r="C49205" s="1">
        <v>43072</v>
      </c>
      <c r="D49205" s="1">
        <v>43074</v>
      </c>
      <c r="E49205" t="s">
        <v>44</v>
      </c>
      <c r="F49205" t="s">
        <v>27688</v>
      </c>
      <c r="G49205" t="s">
        <v>2019</v>
      </c>
      <c r="H49205" t="s">
        <v>43</v>
      </c>
      <c r="I49205">
        <v>77036</v>
      </c>
      <c r="J49205" t="s">
        <v>29600</v>
      </c>
      <c r="K49205" t="s">
        <v>29487</v>
      </c>
      <c r="L49205" t="s">
        <v>23189</v>
      </c>
      <c r="M49205" t="s">
        <v>27384</v>
      </c>
      <c r="N49205" t="s">
        <v>7101</v>
      </c>
      <c r="O49205" t="s">
        <v>26248</v>
      </c>
      <c r="P49205" t="s">
        <v>26249</v>
      </c>
      <c r="Q49205" t="s">
        <v>52</v>
      </c>
      <c r="R49205" t="s">
        <v>24</v>
      </c>
      <c r="S49205">
        <v>8.7520000000000007</v>
      </c>
      <c r="T49205">
        <v>4</v>
      </c>
      <c r="U49205">
        <v>0.6</v>
      </c>
      <c r="V49205">
        <v>-3.7195999999999998</v>
      </c>
      <c r="W49205">
        <v>1.27</v>
      </c>
      <c r="X49205" t="s">
        <v>59</v>
      </c>
    </row>
    <row r="49206" spans="1:24" x14ac:dyDescent="0.25">
      <c r="A49206">
        <v>32357</v>
      </c>
      <c r="B49206" t="s">
        <v>55076</v>
      </c>
      <c r="C49206" s="1">
        <v>42086</v>
      </c>
      <c r="D49206" s="1">
        <v>42092</v>
      </c>
      <c r="E49206" t="s">
        <v>35</v>
      </c>
      <c r="F49206" t="s">
        <v>28317</v>
      </c>
      <c r="G49206" t="s">
        <v>1905</v>
      </c>
      <c r="H49206" t="s">
        <v>43</v>
      </c>
      <c r="I49206">
        <v>77095</v>
      </c>
      <c r="J49206" t="s">
        <v>29600</v>
      </c>
      <c r="K49206" t="s">
        <v>29487</v>
      </c>
      <c r="L49206" t="s">
        <v>23189</v>
      </c>
      <c r="M49206" t="s">
        <v>27384</v>
      </c>
      <c r="N49206" t="s">
        <v>7101</v>
      </c>
      <c r="O49206" t="s">
        <v>23766</v>
      </c>
      <c r="P49206" t="s">
        <v>23767</v>
      </c>
      <c r="Q49206" t="s">
        <v>73</v>
      </c>
      <c r="R49206" t="s">
        <v>24</v>
      </c>
      <c r="S49206">
        <v>107.77200000000001</v>
      </c>
      <c r="T49206">
        <v>2</v>
      </c>
      <c r="U49206">
        <v>0.3</v>
      </c>
      <c r="V49206">
        <v>-29.252400000000002</v>
      </c>
      <c r="W49206">
        <v>7.97</v>
      </c>
      <c r="X49206" t="s">
        <v>30</v>
      </c>
    </row>
    <row r="49207" spans="1:24" x14ac:dyDescent="0.25">
      <c r="A49207">
        <v>34621</v>
      </c>
      <c r="B49207" t="s">
        <v>55077</v>
      </c>
      <c r="C49207" s="1">
        <v>41953</v>
      </c>
      <c r="D49207" s="1">
        <v>41957</v>
      </c>
      <c r="E49207" t="s">
        <v>35</v>
      </c>
      <c r="F49207" t="s">
        <v>29641</v>
      </c>
      <c r="G49207" t="s">
        <v>4499</v>
      </c>
      <c r="H49207" t="s">
        <v>43</v>
      </c>
      <c r="I49207">
        <v>77095</v>
      </c>
      <c r="J49207" t="s">
        <v>29600</v>
      </c>
      <c r="K49207" t="s">
        <v>29487</v>
      </c>
      <c r="L49207" t="s">
        <v>23189</v>
      </c>
      <c r="M49207" t="s">
        <v>27384</v>
      </c>
      <c r="N49207" t="s">
        <v>7101</v>
      </c>
      <c r="O49207" t="s">
        <v>23884</v>
      </c>
      <c r="P49207" t="s">
        <v>23885</v>
      </c>
      <c r="Q49207" t="s">
        <v>155</v>
      </c>
      <c r="R49207" t="s">
        <v>38</v>
      </c>
      <c r="S49207">
        <v>896.99</v>
      </c>
      <c r="T49207">
        <v>5</v>
      </c>
      <c r="U49207">
        <v>0.8</v>
      </c>
      <c r="V49207">
        <v>-1480.0335</v>
      </c>
      <c r="W49207">
        <v>36.119999999999997</v>
      </c>
      <c r="X49207" t="s">
        <v>30</v>
      </c>
    </row>
    <row r="49208" spans="1:24" x14ac:dyDescent="0.25">
      <c r="A49208">
        <v>34625</v>
      </c>
      <c r="B49208" t="s">
        <v>55077</v>
      </c>
      <c r="C49208" s="1">
        <v>41953</v>
      </c>
      <c r="D49208" s="1">
        <v>41957</v>
      </c>
      <c r="E49208" t="s">
        <v>35</v>
      </c>
      <c r="F49208" t="s">
        <v>29641</v>
      </c>
      <c r="G49208" t="s">
        <v>4499</v>
      </c>
      <c r="H49208" t="s">
        <v>43</v>
      </c>
      <c r="I49208">
        <v>77095</v>
      </c>
      <c r="J49208" t="s">
        <v>29600</v>
      </c>
      <c r="K49208" t="s">
        <v>29487</v>
      </c>
      <c r="L49208" t="s">
        <v>23189</v>
      </c>
      <c r="M49208" t="s">
        <v>27384</v>
      </c>
      <c r="N49208" t="s">
        <v>7101</v>
      </c>
      <c r="O49208" t="s">
        <v>26117</v>
      </c>
      <c r="P49208" t="s">
        <v>26118</v>
      </c>
      <c r="Q49208" t="s">
        <v>122</v>
      </c>
      <c r="R49208" t="s">
        <v>38</v>
      </c>
      <c r="S49208">
        <v>262.33600000000001</v>
      </c>
      <c r="T49208">
        <v>8</v>
      </c>
      <c r="U49208">
        <v>0.2</v>
      </c>
      <c r="V49208">
        <v>95.096800000000002</v>
      </c>
      <c r="W49208">
        <v>31.61</v>
      </c>
      <c r="X49208" t="s">
        <v>30</v>
      </c>
    </row>
    <row r="49209" spans="1:24" x14ac:dyDescent="0.25">
      <c r="A49209">
        <v>34627</v>
      </c>
      <c r="B49209" t="s">
        <v>55077</v>
      </c>
      <c r="C49209" s="1">
        <v>41953</v>
      </c>
      <c r="D49209" s="1">
        <v>41957</v>
      </c>
      <c r="E49209" t="s">
        <v>35</v>
      </c>
      <c r="F49209" t="s">
        <v>29641</v>
      </c>
      <c r="G49209" t="s">
        <v>4499</v>
      </c>
      <c r="H49209" t="s">
        <v>43</v>
      </c>
      <c r="I49209">
        <v>77095</v>
      </c>
      <c r="J49209" t="s">
        <v>29600</v>
      </c>
      <c r="K49209" t="s">
        <v>29487</v>
      </c>
      <c r="L49209" t="s">
        <v>23189</v>
      </c>
      <c r="M49209" t="s">
        <v>27384</v>
      </c>
      <c r="N49209" t="s">
        <v>7101</v>
      </c>
      <c r="O49209" t="s">
        <v>26691</v>
      </c>
      <c r="P49209" t="s">
        <v>26692</v>
      </c>
      <c r="Q49209" t="s">
        <v>78</v>
      </c>
      <c r="R49209" t="s">
        <v>46</v>
      </c>
      <c r="S49209">
        <v>241.17599999999999</v>
      </c>
      <c r="T49209">
        <v>3</v>
      </c>
      <c r="U49209">
        <v>0.2</v>
      </c>
      <c r="V49209">
        <v>15.073499999999999</v>
      </c>
      <c r="W49209">
        <v>22.97</v>
      </c>
      <c r="X49209" t="s">
        <v>30</v>
      </c>
    </row>
    <row r="49210" spans="1:24" x14ac:dyDescent="0.25">
      <c r="A49210">
        <v>34626</v>
      </c>
      <c r="B49210" t="s">
        <v>55077</v>
      </c>
      <c r="C49210" s="1">
        <v>41953</v>
      </c>
      <c r="D49210" s="1">
        <v>41957</v>
      </c>
      <c r="E49210" t="s">
        <v>35</v>
      </c>
      <c r="F49210" t="s">
        <v>29641</v>
      </c>
      <c r="G49210" t="s">
        <v>4499</v>
      </c>
      <c r="H49210" t="s">
        <v>43</v>
      </c>
      <c r="I49210">
        <v>77095</v>
      </c>
      <c r="J49210" t="s">
        <v>29600</v>
      </c>
      <c r="K49210" t="s">
        <v>29487</v>
      </c>
      <c r="L49210" t="s">
        <v>23189</v>
      </c>
      <c r="M49210" t="s">
        <v>27384</v>
      </c>
      <c r="N49210" t="s">
        <v>7101</v>
      </c>
      <c r="O49210" t="s">
        <v>25959</v>
      </c>
      <c r="P49210" t="s">
        <v>25960</v>
      </c>
      <c r="Q49210" t="s">
        <v>78</v>
      </c>
      <c r="R49210" t="s">
        <v>46</v>
      </c>
      <c r="S49210">
        <v>148.47999999999999</v>
      </c>
      <c r="T49210">
        <v>2</v>
      </c>
      <c r="U49210">
        <v>0.2</v>
      </c>
      <c r="V49210">
        <v>16.704000000000001</v>
      </c>
      <c r="W49210">
        <v>12.63</v>
      </c>
      <c r="X49210" t="s">
        <v>30</v>
      </c>
    </row>
    <row r="49211" spans="1:24" x14ac:dyDescent="0.25">
      <c r="A49211">
        <v>34623</v>
      </c>
      <c r="B49211" t="s">
        <v>55077</v>
      </c>
      <c r="C49211" s="1">
        <v>41953</v>
      </c>
      <c r="D49211" s="1">
        <v>41957</v>
      </c>
      <c r="E49211" t="s">
        <v>35</v>
      </c>
      <c r="F49211" t="s">
        <v>29641</v>
      </c>
      <c r="G49211" t="s">
        <v>4499</v>
      </c>
      <c r="H49211" t="s">
        <v>43</v>
      </c>
      <c r="I49211">
        <v>77095</v>
      </c>
      <c r="J49211" t="s">
        <v>29600</v>
      </c>
      <c r="K49211" t="s">
        <v>29487</v>
      </c>
      <c r="L49211" t="s">
        <v>23189</v>
      </c>
      <c r="M49211" t="s">
        <v>27384</v>
      </c>
      <c r="N49211" t="s">
        <v>7101</v>
      </c>
      <c r="O49211" t="s">
        <v>24908</v>
      </c>
      <c r="P49211" t="s">
        <v>24909</v>
      </c>
      <c r="Q49211" t="s">
        <v>132</v>
      </c>
      <c r="R49211" t="s">
        <v>38</v>
      </c>
      <c r="S49211">
        <v>67.56</v>
      </c>
      <c r="T49211">
        <v>3</v>
      </c>
      <c r="U49211">
        <v>0.2</v>
      </c>
      <c r="V49211">
        <v>6.7560000000000002</v>
      </c>
      <c r="W49211">
        <v>5.57</v>
      </c>
      <c r="X49211" t="s">
        <v>30</v>
      </c>
    </row>
    <row r="49212" spans="1:24" x14ac:dyDescent="0.25">
      <c r="A49212">
        <v>34624</v>
      </c>
      <c r="B49212" t="s">
        <v>55077</v>
      </c>
      <c r="C49212" s="1">
        <v>41953</v>
      </c>
      <c r="D49212" s="1">
        <v>41957</v>
      </c>
      <c r="E49212" t="s">
        <v>35</v>
      </c>
      <c r="F49212" t="s">
        <v>29641</v>
      </c>
      <c r="G49212" t="s">
        <v>4499</v>
      </c>
      <c r="H49212" t="s">
        <v>43</v>
      </c>
      <c r="I49212">
        <v>77095</v>
      </c>
      <c r="J49212" t="s">
        <v>29600</v>
      </c>
      <c r="K49212" t="s">
        <v>29487</v>
      </c>
      <c r="L49212" t="s">
        <v>23189</v>
      </c>
      <c r="M49212" t="s">
        <v>27384</v>
      </c>
      <c r="N49212" t="s">
        <v>7101</v>
      </c>
      <c r="O49212" t="s">
        <v>24500</v>
      </c>
      <c r="P49212" t="s">
        <v>24501</v>
      </c>
      <c r="Q49212" t="s">
        <v>122</v>
      </c>
      <c r="R49212" t="s">
        <v>38</v>
      </c>
      <c r="S49212">
        <v>21.72</v>
      </c>
      <c r="T49212">
        <v>5</v>
      </c>
      <c r="U49212">
        <v>0.2</v>
      </c>
      <c r="V49212">
        <v>7.8734999999999999</v>
      </c>
      <c r="W49212">
        <v>1.17</v>
      </c>
      <c r="X49212" t="s">
        <v>30</v>
      </c>
    </row>
    <row r="49213" spans="1:24" x14ac:dyDescent="0.25">
      <c r="A49213">
        <v>34622</v>
      </c>
      <c r="B49213" t="s">
        <v>55077</v>
      </c>
      <c r="C49213" s="1">
        <v>41953</v>
      </c>
      <c r="D49213" s="1">
        <v>41957</v>
      </c>
      <c r="E49213" t="s">
        <v>35</v>
      </c>
      <c r="F49213" t="s">
        <v>29641</v>
      </c>
      <c r="G49213" t="s">
        <v>4499</v>
      </c>
      <c r="H49213" t="s">
        <v>43</v>
      </c>
      <c r="I49213">
        <v>77095</v>
      </c>
      <c r="J49213" t="s">
        <v>29600</v>
      </c>
      <c r="K49213" t="s">
        <v>29487</v>
      </c>
      <c r="L49213" t="s">
        <v>23189</v>
      </c>
      <c r="M49213" t="s">
        <v>27384</v>
      </c>
      <c r="N49213" t="s">
        <v>7101</v>
      </c>
      <c r="O49213" t="s">
        <v>25789</v>
      </c>
      <c r="P49213" t="s">
        <v>25790</v>
      </c>
      <c r="Q49213" t="s">
        <v>155</v>
      </c>
      <c r="R49213" t="s">
        <v>38</v>
      </c>
      <c r="S49213">
        <v>1.234</v>
      </c>
      <c r="T49213">
        <v>1</v>
      </c>
      <c r="U49213">
        <v>0.8</v>
      </c>
      <c r="V49213">
        <v>-1.9743999999999999</v>
      </c>
      <c r="W49213">
        <v>1.08</v>
      </c>
      <c r="X49213" t="s">
        <v>30</v>
      </c>
    </row>
    <row r="49214" spans="1:24" x14ac:dyDescent="0.25">
      <c r="A49214">
        <v>41089</v>
      </c>
      <c r="B49214" t="s">
        <v>55078</v>
      </c>
      <c r="C49214" s="1">
        <v>41779</v>
      </c>
      <c r="D49214" s="1">
        <v>41781</v>
      </c>
      <c r="E49214" t="s">
        <v>44</v>
      </c>
      <c r="F49214" t="s">
        <v>27550</v>
      </c>
      <c r="G49214" t="s">
        <v>3190</v>
      </c>
      <c r="H49214" t="s">
        <v>43</v>
      </c>
      <c r="I49214">
        <v>77070</v>
      </c>
      <c r="J49214" t="s">
        <v>29600</v>
      </c>
      <c r="K49214" t="s">
        <v>29487</v>
      </c>
      <c r="L49214" t="s">
        <v>23189</v>
      </c>
      <c r="M49214" t="s">
        <v>27384</v>
      </c>
      <c r="N49214" t="s">
        <v>7101</v>
      </c>
      <c r="O49214" t="s">
        <v>23766</v>
      </c>
      <c r="P49214" t="s">
        <v>23767</v>
      </c>
      <c r="Q49214" t="s">
        <v>73</v>
      </c>
      <c r="R49214" t="s">
        <v>24</v>
      </c>
      <c r="S49214">
        <v>107.77200000000001</v>
      </c>
      <c r="T49214">
        <v>2</v>
      </c>
      <c r="U49214">
        <v>0.3</v>
      </c>
      <c r="V49214">
        <v>-29.252400000000002</v>
      </c>
      <c r="W49214">
        <v>22.28</v>
      </c>
      <c r="X49214" t="s">
        <v>111</v>
      </c>
    </row>
    <row r="49215" spans="1:24" x14ac:dyDescent="0.25">
      <c r="A49215">
        <v>41088</v>
      </c>
      <c r="B49215" t="s">
        <v>55078</v>
      </c>
      <c r="C49215" s="1">
        <v>41779</v>
      </c>
      <c r="D49215" s="1">
        <v>41781</v>
      </c>
      <c r="E49215" t="s">
        <v>44</v>
      </c>
      <c r="F49215" t="s">
        <v>27550</v>
      </c>
      <c r="G49215" t="s">
        <v>3190</v>
      </c>
      <c r="H49215" t="s">
        <v>43</v>
      </c>
      <c r="I49215">
        <v>77070</v>
      </c>
      <c r="J49215" t="s">
        <v>29600</v>
      </c>
      <c r="K49215" t="s">
        <v>29487</v>
      </c>
      <c r="L49215" t="s">
        <v>23189</v>
      </c>
      <c r="M49215" t="s">
        <v>27384</v>
      </c>
      <c r="N49215" t="s">
        <v>7101</v>
      </c>
      <c r="O49215" t="s">
        <v>23306</v>
      </c>
      <c r="P49215" t="s">
        <v>23307</v>
      </c>
      <c r="Q49215" t="s">
        <v>183</v>
      </c>
      <c r="R49215" t="s">
        <v>38</v>
      </c>
      <c r="S49215">
        <v>56.064</v>
      </c>
      <c r="T49215">
        <v>6</v>
      </c>
      <c r="U49215">
        <v>0.2</v>
      </c>
      <c r="V49215">
        <v>21.024000000000001</v>
      </c>
      <c r="W49215">
        <v>17.72</v>
      </c>
      <c r="X49215" t="s">
        <v>111</v>
      </c>
    </row>
    <row r="49216" spans="1:24" x14ac:dyDescent="0.25">
      <c r="A49216">
        <v>41091</v>
      </c>
      <c r="B49216" t="s">
        <v>55078</v>
      </c>
      <c r="C49216" s="1">
        <v>41779</v>
      </c>
      <c r="D49216" s="1">
        <v>41781</v>
      </c>
      <c r="E49216" t="s">
        <v>44</v>
      </c>
      <c r="F49216" t="s">
        <v>27550</v>
      </c>
      <c r="G49216" t="s">
        <v>3190</v>
      </c>
      <c r="H49216" t="s">
        <v>43</v>
      </c>
      <c r="I49216">
        <v>77070</v>
      </c>
      <c r="J49216" t="s">
        <v>29600</v>
      </c>
      <c r="K49216" t="s">
        <v>29487</v>
      </c>
      <c r="L49216" t="s">
        <v>23189</v>
      </c>
      <c r="M49216" t="s">
        <v>27384</v>
      </c>
      <c r="N49216" t="s">
        <v>7101</v>
      </c>
      <c r="O49216" t="s">
        <v>24866</v>
      </c>
      <c r="P49216" t="s">
        <v>24867</v>
      </c>
      <c r="Q49216" t="s">
        <v>155</v>
      </c>
      <c r="R49216" t="s">
        <v>38</v>
      </c>
      <c r="S49216">
        <v>18.239999999999998</v>
      </c>
      <c r="T49216">
        <v>3</v>
      </c>
      <c r="U49216">
        <v>0.8</v>
      </c>
      <c r="V49216">
        <v>-31.007999999999999</v>
      </c>
      <c r="W49216">
        <v>4.5199999999999996</v>
      </c>
      <c r="X49216" t="s">
        <v>111</v>
      </c>
    </row>
    <row r="49217" spans="1:24" x14ac:dyDescent="0.25">
      <c r="A49217">
        <v>41090</v>
      </c>
      <c r="B49217" t="s">
        <v>55078</v>
      </c>
      <c r="C49217" s="1">
        <v>41779</v>
      </c>
      <c r="D49217" s="1">
        <v>41781</v>
      </c>
      <c r="E49217" t="s">
        <v>44</v>
      </c>
      <c r="F49217" t="s">
        <v>27550</v>
      </c>
      <c r="G49217" t="s">
        <v>3190</v>
      </c>
      <c r="H49217" t="s">
        <v>43</v>
      </c>
      <c r="I49217">
        <v>77070</v>
      </c>
      <c r="J49217" t="s">
        <v>29600</v>
      </c>
      <c r="K49217" t="s">
        <v>29487</v>
      </c>
      <c r="L49217" t="s">
        <v>23189</v>
      </c>
      <c r="M49217" t="s">
        <v>27384</v>
      </c>
      <c r="N49217" t="s">
        <v>7101</v>
      </c>
      <c r="O49217" t="s">
        <v>26835</v>
      </c>
      <c r="P49217" t="s">
        <v>26836</v>
      </c>
      <c r="Q49217" t="s">
        <v>122</v>
      </c>
      <c r="R49217" t="s">
        <v>38</v>
      </c>
      <c r="S49217">
        <v>4.8319999999999999</v>
      </c>
      <c r="T49217">
        <v>1</v>
      </c>
      <c r="U49217">
        <v>0.2</v>
      </c>
      <c r="V49217">
        <v>1.6308</v>
      </c>
      <c r="W49217">
        <v>1.81</v>
      </c>
      <c r="X49217" t="s">
        <v>111</v>
      </c>
    </row>
    <row r="49218" spans="1:24" x14ac:dyDescent="0.25">
      <c r="A49218">
        <v>40687</v>
      </c>
      <c r="B49218" t="s">
        <v>55079</v>
      </c>
      <c r="C49218" s="1">
        <v>42174</v>
      </c>
      <c r="D49218" s="1">
        <v>42179</v>
      </c>
      <c r="E49218" t="s">
        <v>35</v>
      </c>
      <c r="F49218" t="s">
        <v>29554</v>
      </c>
      <c r="G49218" t="s">
        <v>3430</v>
      </c>
      <c r="H49218" t="s">
        <v>34</v>
      </c>
      <c r="I49218">
        <v>77070</v>
      </c>
      <c r="J49218" t="s">
        <v>29600</v>
      </c>
      <c r="K49218" t="s">
        <v>29487</v>
      </c>
      <c r="L49218" t="s">
        <v>23189</v>
      </c>
      <c r="M49218" t="s">
        <v>27384</v>
      </c>
      <c r="N49218" t="s">
        <v>7101</v>
      </c>
      <c r="O49218" t="s">
        <v>25180</v>
      </c>
      <c r="P49218" t="s">
        <v>25181</v>
      </c>
      <c r="Q49218" t="s">
        <v>104</v>
      </c>
      <c r="R49218" t="s">
        <v>38</v>
      </c>
      <c r="S49218">
        <v>228.92</v>
      </c>
      <c r="T49218">
        <v>5</v>
      </c>
      <c r="U49218">
        <v>0.2</v>
      </c>
      <c r="V49218">
        <v>14.307499999999999</v>
      </c>
      <c r="W49218">
        <v>5.94</v>
      </c>
      <c r="X49218" t="s">
        <v>30</v>
      </c>
    </row>
    <row r="49219" spans="1:24" x14ac:dyDescent="0.25">
      <c r="A49219">
        <v>38863</v>
      </c>
      <c r="B49219" t="s">
        <v>55080</v>
      </c>
      <c r="C49219" s="1">
        <v>42847</v>
      </c>
      <c r="D49219" s="1">
        <v>42849</v>
      </c>
      <c r="E49219" t="s">
        <v>63</v>
      </c>
      <c r="F49219" t="s">
        <v>29642</v>
      </c>
      <c r="G49219" t="s">
        <v>1889</v>
      </c>
      <c r="H49219" t="s">
        <v>62</v>
      </c>
      <c r="I49219">
        <v>77070</v>
      </c>
      <c r="J49219" t="s">
        <v>29600</v>
      </c>
      <c r="K49219" t="s">
        <v>29487</v>
      </c>
      <c r="L49219" t="s">
        <v>23189</v>
      </c>
      <c r="M49219" t="s">
        <v>27384</v>
      </c>
      <c r="N49219" t="s">
        <v>7101</v>
      </c>
      <c r="O49219" t="s">
        <v>28319</v>
      </c>
      <c r="P49219" t="s">
        <v>28320</v>
      </c>
      <c r="Q49219" t="s">
        <v>127</v>
      </c>
      <c r="R49219" t="s">
        <v>46</v>
      </c>
      <c r="S49219">
        <v>47.975999999999999</v>
      </c>
      <c r="T49219">
        <v>3</v>
      </c>
      <c r="U49219">
        <v>0.2</v>
      </c>
      <c r="V49219">
        <v>8.3957999999999995</v>
      </c>
      <c r="W49219">
        <v>7.56</v>
      </c>
      <c r="X49219" t="s">
        <v>30</v>
      </c>
    </row>
    <row r="49220" spans="1:24" x14ac:dyDescent="0.25">
      <c r="A49220">
        <v>38864</v>
      </c>
      <c r="B49220" t="s">
        <v>55080</v>
      </c>
      <c r="C49220" s="1">
        <v>42847</v>
      </c>
      <c r="D49220" s="1">
        <v>42849</v>
      </c>
      <c r="E49220" t="s">
        <v>63</v>
      </c>
      <c r="F49220" t="s">
        <v>29642</v>
      </c>
      <c r="G49220" t="s">
        <v>1889</v>
      </c>
      <c r="H49220" t="s">
        <v>62</v>
      </c>
      <c r="I49220">
        <v>77070</v>
      </c>
      <c r="J49220" t="s">
        <v>29600</v>
      </c>
      <c r="K49220" t="s">
        <v>29487</v>
      </c>
      <c r="L49220" t="s">
        <v>23189</v>
      </c>
      <c r="M49220" t="s">
        <v>27384</v>
      </c>
      <c r="N49220" t="s">
        <v>7101</v>
      </c>
      <c r="O49220" t="s">
        <v>23600</v>
      </c>
      <c r="P49220" t="s">
        <v>23601</v>
      </c>
      <c r="Q49220" t="s">
        <v>122</v>
      </c>
      <c r="R49220" t="s">
        <v>38</v>
      </c>
      <c r="S49220">
        <v>20.736000000000001</v>
      </c>
      <c r="T49220">
        <v>4</v>
      </c>
      <c r="U49220">
        <v>0.2</v>
      </c>
      <c r="V49220">
        <v>7.2576000000000001</v>
      </c>
      <c r="W49220">
        <v>1.07</v>
      </c>
      <c r="X49220" t="s">
        <v>30</v>
      </c>
    </row>
    <row r="49221" spans="1:24" x14ac:dyDescent="0.25">
      <c r="A49221">
        <v>36587</v>
      </c>
      <c r="B49221" t="s">
        <v>55081</v>
      </c>
      <c r="C49221" s="1">
        <v>41889</v>
      </c>
      <c r="D49221" s="1">
        <v>41896</v>
      </c>
      <c r="E49221" t="s">
        <v>35</v>
      </c>
      <c r="F49221" t="s">
        <v>27552</v>
      </c>
      <c r="G49221" t="s">
        <v>1704</v>
      </c>
      <c r="H49221" t="s">
        <v>43</v>
      </c>
      <c r="I49221">
        <v>77036</v>
      </c>
      <c r="J49221" t="s">
        <v>29600</v>
      </c>
      <c r="K49221" t="s">
        <v>29487</v>
      </c>
      <c r="L49221" t="s">
        <v>23189</v>
      </c>
      <c r="M49221" t="s">
        <v>27384</v>
      </c>
      <c r="N49221" t="s">
        <v>7101</v>
      </c>
      <c r="O49221" t="s">
        <v>23407</v>
      </c>
      <c r="P49221" t="s">
        <v>23408</v>
      </c>
      <c r="Q49221" t="s">
        <v>73</v>
      </c>
      <c r="R49221" t="s">
        <v>24</v>
      </c>
      <c r="S49221">
        <v>966.7</v>
      </c>
      <c r="T49221">
        <v>5</v>
      </c>
      <c r="U49221">
        <v>0.3</v>
      </c>
      <c r="V49221">
        <v>-13.81</v>
      </c>
      <c r="W49221">
        <v>49.11</v>
      </c>
      <c r="X49221" t="s">
        <v>30</v>
      </c>
    </row>
    <row r="49222" spans="1:24" x14ac:dyDescent="0.25">
      <c r="A49222">
        <v>36588</v>
      </c>
      <c r="B49222" t="s">
        <v>55081</v>
      </c>
      <c r="C49222" s="1">
        <v>41889</v>
      </c>
      <c r="D49222" s="1">
        <v>41896</v>
      </c>
      <c r="E49222" t="s">
        <v>35</v>
      </c>
      <c r="F49222" t="s">
        <v>27552</v>
      </c>
      <c r="G49222" t="s">
        <v>1704</v>
      </c>
      <c r="H49222" t="s">
        <v>43</v>
      </c>
      <c r="I49222">
        <v>77036</v>
      </c>
      <c r="J49222" t="s">
        <v>29600</v>
      </c>
      <c r="K49222" t="s">
        <v>29487</v>
      </c>
      <c r="L49222" t="s">
        <v>23189</v>
      </c>
      <c r="M49222" t="s">
        <v>27384</v>
      </c>
      <c r="N49222" t="s">
        <v>7101</v>
      </c>
      <c r="O49222" t="s">
        <v>25447</v>
      </c>
      <c r="P49222" t="s">
        <v>25448</v>
      </c>
      <c r="Q49222" t="s">
        <v>122</v>
      </c>
      <c r="R49222" t="s">
        <v>38</v>
      </c>
      <c r="S49222">
        <v>182.11199999999999</v>
      </c>
      <c r="T49222">
        <v>6</v>
      </c>
      <c r="U49222">
        <v>0.2</v>
      </c>
      <c r="V49222">
        <v>61.462800000000001</v>
      </c>
      <c r="W49222">
        <v>11.22</v>
      </c>
      <c r="X49222" t="s">
        <v>30</v>
      </c>
    </row>
    <row r="49223" spans="1:24" x14ac:dyDescent="0.25">
      <c r="A49223">
        <v>36586</v>
      </c>
      <c r="B49223" t="s">
        <v>55081</v>
      </c>
      <c r="C49223" s="1">
        <v>41889</v>
      </c>
      <c r="D49223" s="1">
        <v>41896</v>
      </c>
      <c r="E49223" t="s">
        <v>35</v>
      </c>
      <c r="F49223" t="s">
        <v>27552</v>
      </c>
      <c r="G49223" t="s">
        <v>1704</v>
      </c>
      <c r="H49223" t="s">
        <v>43</v>
      </c>
      <c r="I49223">
        <v>77036</v>
      </c>
      <c r="J49223" t="s">
        <v>29600</v>
      </c>
      <c r="K49223" t="s">
        <v>29487</v>
      </c>
      <c r="L49223" t="s">
        <v>23189</v>
      </c>
      <c r="M49223" t="s">
        <v>27384</v>
      </c>
      <c r="N49223" t="s">
        <v>7101</v>
      </c>
      <c r="O49223" t="s">
        <v>26643</v>
      </c>
      <c r="P49223" t="s">
        <v>26644</v>
      </c>
      <c r="Q49223" t="s">
        <v>122</v>
      </c>
      <c r="R49223" t="s">
        <v>38</v>
      </c>
      <c r="S49223">
        <v>17.904</v>
      </c>
      <c r="T49223">
        <v>2</v>
      </c>
      <c r="U49223">
        <v>0.2</v>
      </c>
      <c r="V49223">
        <v>6.2664</v>
      </c>
      <c r="W49223">
        <v>1.7</v>
      </c>
      <c r="X49223" t="s">
        <v>30</v>
      </c>
    </row>
    <row r="49224" spans="1:24" x14ac:dyDescent="0.25">
      <c r="A49224">
        <v>33791</v>
      </c>
      <c r="B49224" t="s">
        <v>55082</v>
      </c>
      <c r="C49224" s="1">
        <v>42624</v>
      </c>
      <c r="D49224" s="1">
        <v>42628</v>
      </c>
      <c r="E49224" t="s">
        <v>44</v>
      </c>
      <c r="F49224" t="s">
        <v>29557</v>
      </c>
      <c r="G49224" t="s">
        <v>9900</v>
      </c>
      <c r="H49224" t="s">
        <v>43</v>
      </c>
      <c r="I49224">
        <v>77095</v>
      </c>
      <c r="J49224" t="s">
        <v>29600</v>
      </c>
      <c r="K49224" t="s">
        <v>29487</v>
      </c>
      <c r="L49224" t="s">
        <v>23189</v>
      </c>
      <c r="M49224" t="s">
        <v>27384</v>
      </c>
      <c r="N49224" t="s">
        <v>7101</v>
      </c>
      <c r="O49224" t="s">
        <v>26684</v>
      </c>
      <c r="P49224" t="s">
        <v>26685</v>
      </c>
      <c r="Q49224" t="s">
        <v>78</v>
      </c>
      <c r="R49224" t="s">
        <v>46</v>
      </c>
      <c r="S49224">
        <v>719.96</v>
      </c>
      <c r="T49224">
        <v>5</v>
      </c>
      <c r="U49224">
        <v>0.2</v>
      </c>
      <c r="V49224">
        <v>53.997</v>
      </c>
      <c r="W49224">
        <v>107.79</v>
      </c>
      <c r="X49224" t="s">
        <v>59</v>
      </c>
    </row>
    <row r="49225" spans="1:24" x14ac:dyDescent="0.25">
      <c r="A49225">
        <v>33790</v>
      </c>
      <c r="B49225" t="s">
        <v>55082</v>
      </c>
      <c r="C49225" s="1">
        <v>42624</v>
      </c>
      <c r="D49225" s="1">
        <v>42628</v>
      </c>
      <c r="E49225" t="s">
        <v>44</v>
      </c>
      <c r="F49225" t="s">
        <v>29557</v>
      </c>
      <c r="G49225" t="s">
        <v>9900</v>
      </c>
      <c r="H49225" t="s">
        <v>43</v>
      </c>
      <c r="I49225">
        <v>77095</v>
      </c>
      <c r="J49225" t="s">
        <v>29600</v>
      </c>
      <c r="K49225" t="s">
        <v>29487</v>
      </c>
      <c r="L49225" t="s">
        <v>23189</v>
      </c>
      <c r="M49225" t="s">
        <v>27384</v>
      </c>
      <c r="N49225" t="s">
        <v>7101</v>
      </c>
      <c r="O49225" t="s">
        <v>23410</v>
      </c>
      <c r="P49225" t="s">
        <v>23411</v>
      </c>
      <c r="Q49225" t="s">
        <v>64</v>
      </c>
      <c r="R49225" t="s">
        <v>24</v>
      </c>
      <c r="S49225">
        <v>300.93</v>
      </c>
      <c r="T49225">
        <v>5</v>
      </c>
      <c r="U49225">
        <v>0.3</v>
      </c>
      <c r="V49225">
        <v>-34.392000000000003</v>
      </c>
      <c r="W49225">
        <v>33.29</v>
      </c>
      <c r="X49225" t="s">
        <v>59</v>
      </c>
    </row>
    <row r="49226" spans="1:24" x14ac:dyDescent="0.25">
      <c r="A49226">
        <v>37791</v>
      </c>
      <c r="B49226" t="s">
        <v>55083</v>
      </c>
      <c r="C49226" s="1">
        <v>43037</v>
      </c>
      <c r="D49226" s="1">
        <v>43041</v>
      </c>
      <c r="E49226" t="s">
        <v>44</v>
      </c>
      <c r="F49226" t="s">
        <v>29558</v>
      </c>
      <c r="G49226" t="s">
        <v>5447</v>
      </c>
      <c r="H49226" t="s">
        <v>43</v>
      </c>
      <c r="I49226">
        <v>77095</v>
      </c>
      <c r="J49226" t="s">
        <v>29600</v>
      </c>
      <c r="K49226" t="s">
        <v>29487</v>
      </c>
      <c r="L49226" t="s">
        <v>23189</v>
      </c>
      <c r="M49226" t="s">
        <v>27384</v>
      </c>
      <c r="N49226" t="s">
        <v>7101</v>
      </c>
      <c r="O49226" t="s">
        <v>26302</v>
      </c>
      <c r="P49226" t="s">
        <v>26303</v>
      </c>
      <c r="Q49226" t="s">
        <v>127</v>
      </c>
      <c r="R49226" t="s">
        <v>46</v>
      </c>
      <c r="S49226">
        <v>24</v>
      </c>
      <c r="T49226">
        <v>2</v>
      </c>
      <c r="U49226">
        <v>0.2</v>
      </c>
      <c r="V49226">
        <v>-2.7</v>
      </c>
      <c r="W49226">
        <v>2.46</v>
      </c>
      <c r="X49226" t="s">
        <v>59</v>
      </c>
    </row>
    <row r="49227" spans="1:24" x14ac:dyDescent="0.25">
      <c r="A49227">
        <v>37793</v>
      </c>
      <c r="B49227" t="s">
        <v>55083</v>
      </c>
      <c r="C49227" s="1">
        <v>43037</v>
      </c>
      <c r="D49227" s="1">
        <v>43041</v>
      </c>
      <c r="E49227" t="s">
        <v>44</v>
      </c>
      <c r="F49227" t="s">
        <v>29558</v>
      </c>
      <c r="G49227" t="s">
        <v>5447</v>
      </c>
      <c r="H49227" t="s">
        <v>43</v>
      </c>
      <c r="I49227">
        <v>77095</v>
      </c>
      <c r="J49227" t="s">
        <v>29600</v>
      </c>
      <c r="K49227" t="s">
        <v>29487</v>
      </c>
      <c r="L49227" t="s">
        <v>23189</v>
      </c>
      <c r="M49227" t="s">
        <v>27384</v>
      </c>
      <c r="N49227" t="s">
        <v>7101</v>
      </c>
      <c r="O49227" t="s">
        <v>26382</v>
      </c>
      <c r="P49227" t="s">
        <v>26383</v>
      </c>
      <c r="Q49227" t="s">
        <v>127</v>
      </c>
      <c r="R49227" t="s">
        <v>46</v>
      </c>
      <c r="S49227">
        <v>26.175999999999998</v>
      </c>
      <c r="T49227">
        <v>2</v>
      </c>
      <c r="U49227">
        <v>0.2</v>
      </c>
      <c r="V49227">
        <v>-3.2719999999999998</v>
      </c>
      <c r="W49227">
        <v>2.16</v>
      </c>
      <c r="X49227" t="s">
        <v>59</v>
      </c>
    </row>
    <row r="49228" spans="1:24" x14ac:dyDescent="0.25">
      <c r="A49228">
        <v>37792</v>
      </c>
      <c r="B49228" t="s">
        <v>55083</v>
      </c>
      <c r="C49228" s="1">
        <v>43037</v>
      </c>
      <c r="D49228" s="1">
        <v>43041</v>
      </c>
      <c r="E49228" t="s">
        <v>44</v>
      </c>
      <c r="F49228" t="s">
        <v>29558</v>
      </c>
      <c r="G49228" t="s">
        <v>5447</v>
      </c>
      <c r="H49228" t="s">
        <v>43</v>
      </c>
      <c r="I49228">
        <v>77095</v>
      </c>
      <c r="J49228" t="s">
        <v>29600</v>
      </c>
      <c r="K49228" t="s">
        <v>29487</v>
      </c>
      <c r="L49228" t="s">
        <v>23189</v>
      </c>
      <c r="M49228" t="s">
        <v>27384</v>
      </c>
      <c r="N49228" t="s">
        <v>7101</v>
      </c>
      <c r="O49228" t="s">
        <v>23577</v>
      </c>
      <c r="P49228" t="s">
        <v>23578</v>
      </c>
      <c r="Q49228" t="s">
        <v>122</v>
      </c>
      <c r="R49228" t="s">
        <v>38</v>
      </c>
      <c r="S49228">
        <v>15.552</v>
      </c>
      <c r="T49228">
        <v>3</v>
      </c>
      <c r="U49228">
        <v>0.2</v>
      </c>
      <c r="V49228">
        <v>5.4432</v>
      </c>
      <c r="W49228">
        <v>1.36</v>
      </c>
      <c r="X49228" t="s">
        <v>59</v>
      </c>
    </row>
    <row r="49229" spans="1:24" x14ac:dyDescent="0.25">
      <c r="A49229">
        <v>35826</v>
      </c>
      <c r="B49229" t="s">
        <v>55084</v>
      </c>
      <c r="C49229" s="1">
        <v>42689</v>
      </c>
      <c r="D49229" s="1">
        <v>42693</v>
      </c>
      <c r="E49229" t="s">
        <v>35</v>
      </c>
      <c r="F49229" t="s">
        <v>29643</v>
      </c>
      <c r="G49229" t="s">
        <v>5002</v>
      </c>
      <c r="H49229" t="s">
        <v>43</v>
      </c>
      <c r="I49229">
        <v>77041</v>
      </c>
      <c r="J49229" t="s">
        <v>29600</v>
      </c>
      <c r="K49229" t="s">
        <v>29487</v>
      </c>
      <c r="L49229" t="s">
        <v>23189</v>
      </c>
      <c r="M49229" t="s">
        <v>27384</v>
      </c>
      <c r="N49229" t="s">
        <v>7101</v>
      </c>
      <c r="O49229" t="s">
        <v>27651</v>
      </c>
      <c r="P49229" t="s">
        <v>27652</v>
      </c>
      <c r="Q49229" t="s">
        <v>155</v>
      </c>
      <c r="R49229" t="s">
        <v>38</v>
      </c>
      <c r="S49229">
        <v>2.2959999999999998</v>
      </c>
      <c r="T49229">
        <v>2</v>
      </c>
      <c r="U49229">
        <v>0.8</v>
      </c>
      <c r="V49229">
        <v>-3.9032</v>
      </c>
      <c r="W49229">
        <v>1.22</v>
      </c>
      <c r="X49229" t="s">
        <v>59</v>
      </c>
    </row>
    <row r="49230" spans="1:24" x14ac:dyDescent="0.25">
      <c r="A49230">
        <v>33341</v>
      </c>
      <c r="B49230" t="s">
        <v>55085</v>
      </c>
      <c r="C49230" s="1">
        <v>41867</v>
      </c>
      <c r="D49230" s="1">
        <v>41873</v>
      </c>
      <c r="E49230" t="s">
        <v>35</v>
      </c>
      <c r="F49230" t="s">
        <v>28413</v>
      </c>
      <c r="G49230" t="s">
        <v>3714</v>
      </c>
      <c r="H49230" t="s">
        <v>62</v>
      </c>
      <c r="I49230">
        <v>77095</v>
      </c>
      <c r="J49230" t="s">
        <v>29600</v>
      </c>
      <c r="K49230" t="s">
        <v>29487</v>
      </c>
      <c r="L49230" t="s">
        <v>23189</v>
      </c>
      <c r="M49230" t="s">
        <v>27384</v>
      </c>
      <c r="N49230" t="s">
        <v>7101</v>
      </c>
      <c r="O49230" t="s">
        <v>25148</v>
      </c>
      <c r="P49230" t="s">
        <v>25149</v>
      </c>
      <c r="Q49230" t="s">
        <v>122</v>
      </c>
      <c r="R49230" t="s">
        <v>38</v>
      </c>
      <c r="S49230">
        <v>15.552</v>
      </c>
      <c r="T49230">
        <v>3</v>
      </c>
      <c r="U49230">
        <v>0.2</v>
      </c>
      <c r="V49230">
        <v>5.4432</v>
      </c>
      <c r="W49230">
        <v>1.68</v>
      </c>
      <c r="X49230" t="s">
        <v>30</v>
      </c>
    </row>
    <row r="49231" spans="1:24" x14ac:dyDescent="0.25">
      <c r="A49231">
        <v>31374</v>
      </c>
      <c r="B49231" t="s">
        <v>55086</v>
      </c>
      <c r="C49231" s="1">
        <v>43079</v>
      </c>
      <c r="D49231" s="1">
        <v>43081</v>
      </c>
      <c r="E49231" t="s">
        <v>63</v>
      </c>
      <c r="F49231" t="s">
        <v>27553</v>
      </c>
      <c r="G49231" t="s">
        <v>7234</v>
      </c>
      <c r="H49231" t="s">
        <v>62</v>
      </c>
      <c r="I49231">
        <v>77041</v>
      </c>
      <c r="J49231" t="s">
        <v>29600</v>
      </c>
      <c r="K49231" t="s">
        <v>29487</v>
      </c>
      <c r="L49231" t="s">
        <v>23189</v>
      </c>
      <c r="M49231" t="s">
        <v>27384</v>
      </c>
      <c r="N49231" t="s">
        <v>7101</v>
      </c>
      <c r="O49231" t="s">
        <v>26096</v>
      </c>
      <c r="P49231" t="s">
        <v>26097</v>
      </c>
      <c r="Q49231" t="s">
        <v>104</v>
      </c>
      <c r="R49231" t="s">
        <v>38</v>
      </c>
      <c r="S49231">
        <v>27.24</v>
      </c>
      <c r="T49231">
        <v>3</v>
      </c>
      <c r="U49231">
        <v>0.2</v>
      </c>
      <c r="V49231">
        <v>2.7240000000000002</v>
      </c>
      <c r="W49231">
        <v>4.82</v>
      </c>
      <c r="X49231" t="s">
        <v>30</v>
      </c>
    </row>
    <row r="49232" spans="1:24" x14ac:dyDescent="0.25">
      <c r="A49232">
        <v>31372</v>
      </c>
      <c r="B49232" t="s">
        <v>55086</v>
      </c>
      <c r="C49232" s="1">
        <v>43079</v>
      </c>
      <c r="D49232" s="1">
        <v>43081</v>
      </c>
      <c r="E49232" t="s">
        <v>63</v>
      </c>
      <c r="F49232" t="s">
        <v>27553</v>
      </c>
      <c r="G49232" t="s">
        <v>7234</v>
      </c>
      <c r="H49232" t="s">
        <v>62</v>
      </c>
      <c r="I49232">
        <v>77041</v>
      </c>
      <c r="J49232" t="s">
        <v>29600</v>
      </c>
      <c r="K49232" t="s">
        <v>29487</v>
      </c>
      <c r="L49232" t="s">
        <v>23189</v>
      </c>
      <c r="M49232" t="s">
        <v>27384</v>
      </c>
      <c r="N49232" t="s">
        <v>7101</v>
      </c>
      <c r="O49232" t="s">
        <v>26004</v>
      </c>
      <c r="P49232" t="s">
        <v>26005</v>
      </c>
      <c r="Q49232" t="s">
        <v>155</v>
      </c>
      <c r="R49232" t="s">
        <v>38</v>
      </c>
      <c r="S49232">
        <v>1.248</v>
      </c>
      <c r="T49232">
        <v>3</v>
      </c>
      <c r="U49232">
        <v>0.8</v>
      </c>
      <c r="V49232">
        <v>-1.9343999999999999</v>
      </c>
      <c r="W49232">
        <v>1.1000000000000001</v>
      </c>
      <c r="X49232" t="s">
        <v>30</v>
      </c>
    </row>
    <row r="49233" spans="1:24" x14ac:dyDescent="0.25">
      <c r="A49233">
        <v>31373</v>
      </c>
      <c r="B49233" t="s">
        <v>55086</v>
      </c>
      <c r="C49233" s="1">
        <v>43079</v>
      </c>
      <c r="D49233" s="1">
        <v>43081</v>
      </c>
      <c r="E49233" t="s">
        <v>63</v>
      </c>
      <c r="F49233" t="s">
        <v>27553</v>
      </c>
      <c r="G49233" t="s">
        <v>7234</v>
      </c>
      <c r="H49233" t="s">
        <v>62</v>
      </c>
      <c r="I49233">
        <v>77041</v>
      </c>
      <c r="J49233" t="s">
        <v>29600</v>
      </c>
      <c r="K49233" t="s">
        <v>29487</v>
      </c>
      <c r="L49233" t="s">
        <v>23189</v>
      </c>
      <c r="M49233" t="s">
        <v>27384</v>
      </c>
      <c r="N49233" t="s">
        <v>7101</v>
      </c>
      <c r="O49233" t="s">
        <v>26028</v>
      </c>
      <c r="P49233" t="s">
        <v>26029</v>
      </c>
      <c r="Q49233" t="s">
        <v>52</v>
      </c>
      <c r="R49233" t="s">
        <v>24</v>
      </c>
      <c r="S49233">
        <v>9.7080000000000002</v>
      </c>
      <c r="T49233">
        <v>3</v>
      </c>
      <c r="U49233">
        <v>0.6</v>
      </c>
      <c r="V49233">
        <v>-5.8247999999999998</v>
      </c>
      <c r="W49233">
        <v>1.08</v>
      </c>
      <c r="X49233" t="s">
        <v>30</v>
      </c>
    </row>
    <row r="49234" spans="1:24" x14ac:dyDescent="0.25">
      <c r="A49234">
        <v>34402</v>
      </c>
      <c r="B49234" t="s">
        <v>55087</v>
      </c>
      <c r="C49234" s="1">
        <v>42577</v>
      </c>
      <c r="D49234" s="1">
        <v>42581</v>
      </c>
      <c r="E49234" t="s">
        <v>35</v>
      </c>
      <c r="F49234" t="s">
        <v>29253</v>
      </c>
      <c r="G49234" t="s">
        <v>3887</v>
      </c>
      <c r="H49234" t="s">
        <v>62</v>
      </c>
      <c r="I49234">
        <v>77070</v>
      </c>
      <c r="J49234" t="s">
        <v>29600</v>
      </c>
      <c r="K49234" t="s">
        <v>29487</v>
      </c>
      <c r="L49234" t="s">
        <v>23189</v>
      </c>
      <c r="M49234" t="s">
        <v>27384</v>
      </c>
      <c r="N49234" t="s">
        <v>7101</v>
      </c>
      <c r="O49234" t="s">
        <v>24809</v>
      </c>
      <c r="P49234" t="s">
        <v>24810</v>
      </c>
      <c r="Q49234" t="s">
        <v>170</v>
      </c>
      <c r="R49234" t="s">
        <v>38</v>
      </c>
      <c r="S49234">
        <v>15.712</v>
      </c>
      <c r="T49234">
        <v>4</v>
      </c>
      <c r="U49234">
        <v>0.2</v>
      </c>
      <c r="V49234">
        <v>5.6955999999999998</v>
      </c>
      <c r="W49234">
        <v>2.06</v>
      </c>
      <c r="X49234" t="s">
        <v>59</v>
      </c>
    </row>
    <row r="49235" spans="1:24" x14ac:dyDescent="0.25">
      <c r="A49235">
        <v>36170</v>
      </c>
      <c r="B49235" t="s">
        <v>55088</v>
      </c>
      <c r="C49235" s="1">
        <v>42879</v>
      </c>
      <c r="D49235" s="1">
        <v>42883</v>
      </c>
      <c r="E49235" t="s">
        <v>35</v>
      </c>
      <c r="F49235" t="s">
        <v>27554</v>
      </c>
      <c r="G49235" t="s">
        <v>1014</v>
      </c>
      <c r="H49235" t="s">
        <v>43</v>
      </c>
      <c r="I49235">
        <v>77095</v>
      </c>
      <c r="J49235" t="s">
        <v>29600</v>
      </c>
      <c r="K49235" t="s">
        <v>29487</v>
      </c>
      <c r="L49235" t="s">
        <v>23189</v>
      </c>
      <c r="M49235" t="s">
        <v>27384</v>
      </c>
      <c r="N49235" t="s">
        <v>7101</v>
      </c>
      <c r="O49235" t="s">
        <v>24447</v>
      </c>
      <c r="P49235" t="s">
        <v>24448</v>
      </c>
      <c r="Q49235" t="s">
        <v>104</v>
      </c>
      <c r="R49235" t="s">
        <v>38</v>
      </c>
      <c r="S49235">
        <v>48.816000000000003</v>
      </c>
      <c r="T49235">
        <v>3</v>
      </c>
      <c r="U49235">
        <v>0.2</v>
      </c>
      <c r="V49235">
        <v>-11.5938</v>
      </c>
      <c r="W49235">
        <v>5.79</v>
      </c>
      <c r="X49235" t="s">
        <v>30</v>
      </c>
    </row>
    <row r="49236" spans="1:24" x14ac:dyDescent="0.25">
      <c r="A49236">
        <v>36168</v>
      </c>
      <c r="B49236" t="s">
        <v>55088</v>
      </c>
      <c r="C49236" s="1">
        <v>42879</v>
      </c>
      <c r="D49236" s="1">
        <v>42883</v>
      </c>
      <c r="E49236" t="s">
        <v>35</v>
      </c>
      <c r="F49236" t="s">
        <v>27554</v>
      </c>
      <c r="G49236" t="s">
        <v>1014</v>
      </c>
      <c r="H49236" t="s">
        <v>43</v>
      </c>
      <c r="I49236">
        <v>77095</v>
      </c>
      <c r="J49236" t="s">
        <v>29600</v>
      </c>
      <c r="K49236" t="s">
        <v>29487</v>
      </c>
      <c r="L49236" t="s">
        <v>23189</v>
      </c>
      <c r="M49236" t="s">
        <v>27384</v>
      </c>
      <c r="N49236" t="s">
        <v>7101</v>
      </c>
      <c r="O49236" t="s">
        <v>29644</v>
      </c>
      <c r="P49236" t="s">
        <v>29645</v>
      </c>
      <c r="Q49236" t="s">
        <v>183</v>
      </c>
      <c r="R49236" t="s">
        <v>38</v>
      </c>
      <c r="S49236">
        <v>1.8240000000000001</v>
      </c>
      <c r="T49236">
        <v>2</v>
      </c>
      <c r="U49236">
        <v>0.2</v>
      </c>
      <c r="V49236">
        <v>0.61560000000000004</v>
      </c>
      <c r="W49236">
        <v>1.1200000000000001</v>
      </c>
      <c r="X49236" t="s">
        <v>30</v>
      </c>
    </row>
    <row r="49237" spans="1:24" x14ac:dyDescent="0.25">
      <c r="A49237">
        <v>36169</v>
      </c>
      <c r="B49237" t="s">
        <v>55088</v>
      </c>
      <c r="C49237" s="1">
        <v>42879</v>
      </c>
      <c r="D49237" s="1">
        <v>42883</v>
      </c>
      <c r="E49237" t="s">
        <v>35</v>
      </c>
      <c r="F49237" t="s">
        <v>27554</v>
      </c>
      <c r="G49237" t="s">
        <v>1014</v>
      </c>
      <c r="H49237" t="s">
        <v>43</v>
      </c>
      <c r="I49237">
        <v>77095</v>
      </c>
      <c r="J49237" t="s">
        <v>29600</v>
      </c>
      <c r="K49237" t="s">
        <v>29487</v>
      </c>
      <c r="L49237" t="s">
        <v>23189</v>
      </c>
      <c r="M49237" t="s">
        <v>27384</v>
      </c>
      <c r="N49237" t="s">
        <v>7101</v>
      </c>
      <c r="O49237" t="s">
        <v>27809</v>
      </c>
      <c r="P49237" t="s">
        <v>27810</v>
      </c>
      <c r="Q49237" t="s">
        <v>89</v>
      </c>
      <c r="R49237" t="s">
        <v>38</v>
      </c>
      <c r="S49237">
        <v>18.32</v>
      </c>
      <c r="T49237">
        <v>5</v>
      </c>
      <c r="U49237">
        <v>0.8</v>
      </c>
      <c r="V49237">
        <v>-46.716000000000001</v>
      </c>
      <c r="W49237">
        <v>1.1000000000000001</v>
      </c>
      <c r="X49237" t="s">
        <v>30</v>
      </c>
    </row>
    <row r="49238" spans="1:24" x14ac:dyDescent="0.25">
      <c r="A49238">
        <v>36171</v>
      </c>
      <c r="B49238" t="s">
        <v>55088</v>
      </c>
      <c r="C49238" s="1">
        <v>42879</v>
      </c>
      <c r="D49238" s="1">
        <v>42883</v>
      </c>
      <c r="E49238" t="s">
        <v>35</v>
      </c>
      <c r="F49238" t="s">
        <v>27554</v>
      </c>
      <c r="G49238" t="s">
        <v>1014</v>
      </c>
      <c r="H49238" t="s">
        <v>43</v>
      </c>
      <c r="I49238">
        <v>77095</v>
      </c>
      <c r="J49238" t="s">
        <v>29600</v>
      </c>
      <c r="K49238" t="s">
        <v>29487</v>
      </c>
      <c r="L49238" t="s">
        <v>23189</v>
      </c>
      <c r="M49238" t="s">
        <v>27384</v>
      </c>
      <c r="N49238" t="s">
        <v>7101</v>
      </c>
      <c r="O49238" t="s">
        <v>24858</v>
      </c>
      <c r="P49238" t="s">
        <v>24859</v>
      </c>
      <c r="Q49238" t="s">
        <v>155</v>
      </c>
      <c r="R49238" t="s">
        <v>38</v>
      </c>
      <c r="S49238">
        <v>1.1879999999999999</v>
      </c>
      <c r="T49238">
        <v>1</v>
      </c>
      <c r="U49238">
        <v>0.8</v>
      </c>
      <c r="V49238">
        <v>-1.9601999999999999</v>
      </c>
      <c r="W49238">
        <v>1.05</v>
      </c>
      <c r="X49238" t="s">
        <v>30</v>
      </c>
    </row>
    <row r="49239" spans="1:24" x14ac:dyDescent="0.25">
      <c r="A49239">
        <v>37866</v>
      </c>
      <c r="B49239" t="s">
        <v>55089</v>
      </c>
      <c r="C49239" s="1">
        <v>41746</v>
      </c>
      <c r="D49239" s="1">
        <v>41750</v>
      </c>
      <c r="E49239" t="s">
        <v>35</v>
      </c>
      <c r="F49239" t="s">
        <v>29646</v>
      </c>
      <c r="G49239" t="s">
        <v>1562</v>
      </c>
      <c r="H49239" t="s">
        <v>43</v>
      </c>
      <c r="I49239">
        <v>77095</v>
      </c>
      <c r="J49239" t="s">
        <v>29600</v>
      </c>
      <c r="K49239" t="s">
        <v>29487</v>
      </c>
      <c r="L49239" t="s">
        <v>23189</v>
      </c>
      <c r="M49239" t="s">
        <v>27384</v>
      </c>
      <c r="N49239" t="s">
        <v>7101</v>
      </c>
      <c r="O49239" t="s">
        <v>24209</v>
      </c>
      <c r="P49239" t="s">
        <v>24210</v>
      </c>
      <c r="Q49239" t="s">
        <v>73</v>
      </c>
      <c r="R49239" t="s">
        <v>24</v>
      </c>
      <c r="S49239">
        <v>317.05799999999999</v>
      </c>
      <c r="T49239">
        <v>3</v>
      </c>
      <c r="U49239">
        <v>0.3</v>
      </c>
      <c r="V49239">
        <v>-18.117599999999999</v>
      </c>
      <c r="W49239">
        <v>30.33</v>
      </c>
      <c r="X49239" t="s">
        <v>30</v>
      </c>
    </row>
    <row r="49240" spans="1:24" x14ac:dyDescent="0.25">
      <c r="A49240">
        <v>37867</v>
      </c>
      <c r="B49240" t="s">
        <v>55089</v>
      </c>
      <c r="C49240" s="1">
        <v>41746</v>
      </c>
      <c r="D49240" s="1">
        <v>41750</v>
      </c>
      <c r="E49240" t="s">
        <v>35</v>
      </c>
      <c r="F49240" t="s">
        <v>29646</v>
      </c>
      <c r="G49240" t="s">
        <v>1562</v>
      </c>
      <c r="H49240" t="s">
        <v>43</v>
      </c>
      <c r="I49240">
        <v>77095</v>
      </c>
      <c r="J49240" t="s">
        <v>29600</v>
      </c>
      <c r="K49240" t="s">
        <v>29487</v>
      </c>
      <c r="L49240" t="s">
        <v>23189</v>
      </c>
      <c r="M49240" t="s">
        <v>27384</v>
      </c>
      <c r="N49240" t="s">
        <v>7101</v>
      </c>
      <c r="O49240" t="s">
        <v>25203</v>
      </c>
      <c r="P49240" t="s">
        <v>25204</v>
      </c>
      <c r="Q49240" t="s">
        <v>55</v>
      </c>
      <c r="R49240" t="s">
        <v>38</v>
      </c>
      <c r="S49240">
        <v>149.352</v>
      </c>
      <c r="T49240">
        <v>3</v>
      </c>
      <c r="U49240">
        <v>0.2</v>
      </c>
      <c r="V49240">
        <v>50.406300000000002</v>
      </c>
      <c r="W49240">
        <v>14.15</v>
      </c>
      <c r="X49240" t="s">
        <v>30</v>
      </c>
    </row>
    <row r="49241" spans="1:24" x14ac:dyDescent="0.25">
      <c r="A49241">
        <v>37868</v>
      </c>
      <c r="B49241" t="s">
        <v>55089</v>
      </c>
      <c r="C49241" s="1">
        <v>41746</v>
      </c>
      <c r="D49241" s="1">
        <v>41750</v>
      </c>
      <c r="E49241" t="s">
        <v>35</v>
      </c>
      <c r="F49241" t="s">
        <v>29646</v>
      </c>
      <c r="G49241" t="s">
        <v>1562</v>
      </c>
      <c r="H49241" t="s">
        <v>43</v>
      </c>
      <c r="I49241">
        <v>77095</v>
      </c>
      <c r="J49241" t="s">
        <v>29600</v>
      </c>
      <c r="K49241" t="s">
        <v>29487</v>
      </c>
      <c r="L49241" t="s">
        <v>23189</v>
      </c>
      <c r="M49241" t="s">
        <v>27384</v>
      </c>
      <c r="N49241" t="s">
        <v>7101</v>
      </c>
      <c r="O49241" t="s">
        <v>24361</v>
      </c>
      <c r="P49241" t="s">
        <v>24362</v>
      </c>
      <c r="Q49241" t="s">
        <v>127</v>
      </c>
      <c r="R49241" t="s">
        <v>46</v>
      </c>
      <c r="S49241">
        <v>227.976</v>
      </c>
      <c r="T49241">
        <v>3</v>
      </c>
      <c r="U49241">
        <v>0.2</v>
      </c>
      <c r="V49241">
        <v>28.497</v>
      </c>
      <c r="W49241">
        <v>7.22</v>
      </c>
      <c r="X49241" t="s">
        <v>30</v>
      </c>
    </row>
    <row r="49242" spans="1:24" x14ac:dyDescent="0.25">
      <c r="A49242">
        <v>37865</v>
      </c>
      <c r="B49242" t="s">
        <v>55089</v>
      </c>
      <c r="C49242" s="1">
        <v>41746</v>
      </c>
      <c r="D49242" s="1">
        <v>41750</v>
      </c>
      <c r="E49242" t="s">
        <v>35</v>
      </c>
      <c r="F49242" t="s">
        <v>29646</v>
      </c>
      <c r="G49242" t="s">
        <v>1562</v>
      </c>
      <c r="H49242" t="s">
        <v>43</v>
      </c>
      <c r="I49242">
        <v>77095</v>
      </c>
      <c r="J49242" t="s">
        <v>29600</v>
      </c>
      <c r="K49242" t="s">
        <v>29487</v>
      </c>
      <c r="L49242" t="s">
        <v>23189</v>
      </c>
      <c r="M49242" t="s">
        <v>27384</v>
      </c>
      <c r="N49242" t="s">
        <v>7101</v>
      </c>
      <c r="O49242" t="s">
        <v>24502</v>
      </c>
      <c r="P49242" t="s">
        <v>24503</v>
      </c>
      <c r="Q49242" t="s">
        <v>132</v>
      </c>
      <c r="R49242" t="s">
        <v>38</v>
      </c>
      <c r="S49242">
        <v>2.6880000000000002</v>
      </c>
      <c r="T49242">
        <v>2</v>
      </c>
      <c r="U49242">
        <v>0.2</v>
      </c>
      <c r="V49242">
        <v>1.008</v>
      </c>
      <c r="W49242">
        <v>1.1000000000000001</v>
      </c>
      <c r="X49242" t="s">
        <v>30</v>
      </c>
    </row>
    <row r="49243" spans="1:24" x14ac:dyDescent="0.25">
      <c r="A49243">
        <v>39854</v>
      </c>
      <c r="B49243" t="s">
        <v>55090</v>
      </c>
      <c r="C49243" s="1">
        <v>42728</v>
      </c>
      <c r="D49243" s="1">
        <v>42731</v>
      </c>
      <c r="E49243" t="s">
        <v>44</v>
      </c>
      <c r="F49243" t="s">
        <v>27766</v>
      </c>
      <c r="G49243" t="s">
        <v>4920</v>
      </c>
      <c r="H49243" t="s">
        <v>62</v>
      </c>
      <c r="I49243">
        <v>77041</v>
      </c>
      <c r="J49243" t="s">
        <v>29600</v>
      </c>
      <c r="K49243" t="s">
        <v>29487</v>
      </c>
      <c r="L49243" t="s">
        <v>23189</v>
      </c>
      <c r="M49243" t="s">
        <v>27384</v>
      </c>
      <c r="N49243" t="s">
        <v>7101</v>
      </c>
      <c r="O49243" t="s">
        <v>26768</v>
      </c>
      <c r="P49243" t="s">
        <v>26769</v>
      </c>
      <c r="Q49243" t="s">
        <v>78</v>
      </c>
      <c r="R49243" t="s">
        <v>46</v>
      </c>
      <c r="S49243">
        <v>453.57600000000002</v>
      </c>
      <c r="T49243">
        <v>3</v>
      </c>
      <c r="U49243">
        <v>0.2</v>
      </c>
      <c r="V49243">
        <v>39.687899999999999</v>
      </c>
      <c r="W49243">
        <v>38.26</v>
      </c>
      <c r="X49243" t="s">
        <v>30</v>
      </c>
    </row>
    <row r="49244" spans="1:24" x14ac:dyDescent="0.25">
      <c r="A49244">
        <v>39856</v>
      </c>
      <c r="B49244" t="s">
        <v>55090</v>
      </c>
      <c r="C49244" s="1">
        <v>42728</v>
      </c>
      <c r="D49244" s="1">
        <v>42731</v>
      </c>
      <c r="E49244" t="s">
        <v>44</v>
      </c>
      <c r="F49244" t="s">
        <v>27766</v>
      </c>
      <c r="G49244" t="s">
        <v>4920</v>
      </c>
      <c r="H49244" t="s">
        <v>62</v>
      </c>
      <c r="I49244">
        <v>77041</v>
      </c>
      <c r="J49244" t="s">
        <v>29600</v>
      </c>
      <c r="K49244" t="s">
        <v>29487</v>
      </c>
      <c r="L49244" t="s">
        <v>23189</v>
      </c>
      <c r="M49244" t="s">
        <v>27384</v>
      </c>
      <c r="N49244" t="s">
        <v>7101</v>
      </c>
      <c r="O49244" t="s">
        <v>24785</v>
      </c>
      <c r="P49244" t="s">
        <v>24786</v>
      </c>
      <c r="Q49244" t="s">
        <v>78</v>
      </c>
      <c r="R49244" t="s">
        <v>46</v>
      </c>
      <c r="S49244">
        <v>287.88</v>
      </c>
      <c r="T49244">
        <v>3</v>
      </c>
      <c r="U49244">
        <v>0.2</v>
      </c>
      <c r="V49244">
        <v>35.984999999999999</v>
      </c>
      <c r="W49244">
        <v>19.239999999999998</v>
      </c>
      <c r="X49244" t="s">
        <v>30</v>
      </c>
    </row>
    <row r="49245" spans="1:24" x14ac:dyDescent="0.25">
      <c r="A49245">
        <v>39857</v>
      </c>
      <c r="B49245" t="s">
        <v>55090</v>
      </c>
      <c r="C49245" s="1">
        <v>42728</v>
      </c>
      <c r="D49245" s="1">
        <v>42731</v>
      </c>
      <c r="E49245" t="s">
        <v>44</v>
      </c>
      <c r="F49245" t="s">
        <v>27766</v>
      </c>
      <c r="G49245" t="s">
        <v>4920</v>
      </c>
      <c r="H49245" t="s">
        <v>62</v>
      </c>
      <c r="I49245">
        <v>77041</v>
      </c>
      <c r="J49245" t="s">
        <v>29600</v>
      </c>
      <c r="K49245" t="s">
        <v>29487</v>
      </c>
      <c r="L49245" t="s">
        <v>23189</v>
      </c>
      <c r="M49245" t="s">
        <v>27384</v>
      </c>
      <c r="N49245" t="s">
        <v>7101</v>
      </c>
      <c r="O49245" t="s">
        <v>28990</v>
      </c>
      <c r="P49245" t="s">
        <v>28991</v>
      </c>
      <c r="Q49245" t="s">
        <v>78</v>
      </c>
      <c r="R49245" t="s">
        <v>46</v>
      </c>
      <c r="S49245">
        <v>131.88</v>
      </c>
      <c r="T49245">
        <v>3</v>
      </c>
      <c r="U49245">
        <v>0.2</v>
      </c>
      <c r="V49245">
        <v>14.836499999999999</v>
      </c>
      <c r="W49245">
        <v>13.18</v>
      </c>
      <c r="X49245" t="s">
        <v>30</v>
      </c>
    </row>
    <row r="49246" spans="1:24" x14ac:dyDescent="0.25">
      <c r="A49246">
        <v>39855</v>
      </c>
      <c r="B49246" t="s">
        <v>55090</v>
      </c>
      <c r="C49246" s="1">
        <v>42728</v>
      </c>
      <c r="D49246" s="1">
        <v>42731</v>
      </c>
      <c r="E49246" t="s">
        <v>44</v>
      </c>
      <c r="F49246" t="s">
        <v>27766</v>
      </c>
      <c r="G49246" t="s">
        <v>4920</v>
      </c>
      <c r="H49246" t="s">
        <v>62</v>
      </c>
      <c r="I49246">
        <v>77041</v>
      </c>
      <c r="J49246" t="s">
        <v>29600</v>
      </c>
      <c r="K49246" t="s">
        <v>29487</v>
      </c>
      <c r="L49246" t="s">
        <v>23189</v>
      </c>
      <c r="M49246" t="s">
        <v>27384</v>
      </c>
      <c r="N49246" t="s">
        <v>7101</v>
      </c>
      <c r="O49246" t="s">
        <v>29105</v>
      </c>
      <c r="P49246" t="s">
        <v>29106</v>
      </c>
      <c r="Q49246" t="s">
        <v>170</v>
      </c>
      <c r="R49246" t="s">
        <v>38</v>
      </c>
      <c r="S49246">
        <v>45.36</v>
      </c>
      <c r="T49246">
        <v>9</v>
      </c>
      <c r="U49246">
        <v>0.2</v>
      </c>
      <c r="V49246">
        <v>14.742000000000001</v>
      </c>
      <c r="W49246">
        <v>2.13</v>
      </c>
      <c r="X49246" t="s">
        <v>30</v>
      </c>
    </row>
    <row r="49247" spans="1:24" x14ac:dyDescent="0.25">
      <c r="A49247">
        <v>39858</v>
      </c>
      <c r="B49247" t="s">
        <v>55090</v>
      </c>
      <c r="C49247" s="1">
        <v>42728</v>
      </c>
      <c r="D49247" s="1">
        <v>42731</v>
      </c>
      <c r="E49247" t="s">
        <v>44</v>
      </c>
      <c r="F49247" t="s">
        <v>27766</v>
      </c>
      <c r="G49247" t="s">
        <v>4920</v>
      </c>
      <c r="H49247" t="s">
        <v>62</v>
      </c>
      <c r="I49247">
        <v>77041</v>
      </c>
      <c r="J49247" t="s">
        <v>29600</v>
      </c>
      <c r="K49247" t="s">
        <v>29487</v>
      </c>
      <c r="L49247" t="s">
        <v>23189</v>
      </c>
      <c r="M49247" t="s">
        <v>27384</v>
      </c>
      <c r="N49247" t="s">
        <v>7101</v>
      </c>
      <c r="O49247" t="s">
        <v>26332</v>
      </c>
      <c r="P49247" t="s">
        <v>26333</v>
      </c>
      <c r="Q49247" t="s">
        <v>52</v>
      </c>
      <c r="R49247" t="s">
        <v>24</v>
      </c>
      <c r="S49247">
        <v>2.3279999999999998</v>
      </c>
      <c r="T49247">
        <v>2</v>
      </c>
      <c r="U49247">
        <v>0.6</v>
      </c>
      <c r="V49247">
        <v>-0.75660000000000005</v>
      </c>
      <c r="W49247">
        <v>1.21</v>
      </c>
      <c r="X49247" t="s">
        <v>30</v>
      </c>
    </row>
    <row r="49248" spans="1:24" x14ac:dyDescent="0.25">
      <c r="A49248">
        <v>33470</v>
      </c>
      <c r="B49248" t="s">
        <v>55091</v>
      </c>
      <c r="C49248" s="1">
        <v>42582</v>
      </c>
      <c r="D49248" s="1">
        <v>42587</v>
      </c>
      <c r="E49248" t="s">
        <v>35</v>
      </c>
      <c r="F49248" t="s">
        <v>27562</v>
      </c>
      <c r="G49248" t="s">
        <v>6108</v>
      </c>
      <c r="H49248" t="s">
        <v>34</v>
      </c>
      <c r="I49248">
        <v>77070</v>
      </c>
      <c r="J49248" t="s">
        <v>29600</v>
      </c>
      <c r="K49248" t="s">
        <v>29487</v>
      </c>
      <c r="L49248" t="s">
        <v>23189</v>
      </c>
      <c r="M49248" t="s">
        <v>27384</v>
      </c>
      <c r="N49248" t="s">
        <v>7101</v>
      </c>
      <c r="O49248" t="s">
        <v>23915</v>
      </c>
      <c r="P49248" t="s">
        <v>23916</v>
      </c>
      <c r="Q49248" t="s">
        <v>155</v>
      </c>
      <c r="R49248" t="s">
        <v>38</v>
      </c>
      <c r="S49248">
        <v>9.2639999999999993</v>
      </c>
      <c r="T49248">
        <v>3</v>
      </c>
      <c r="U49248">
        <v>0.8</v>
      </c>
      <c r="V49248">
        <v>-13.896000000000001</v>
      </c>
      <c r="W49248">
        <v>1.82</v>
      </c>
      <c r="X49248" t="s">
        <v>30</v>
      </c>
    </row>
    <row r="49249" spans="1:24" x14ac:dyDescent="0.25">
      <c r="A49249">
        <v>40384</v>
      </c>
      <c r="B49249" t="s">
        <v>55092</v>
      </c>
      <c r="C49249" s="1">
        <v>42640</v>
      </c>
      <c r="D49249" s="1">
        <v>42644</v>
      </c>
      <c r="E49249" t="s">
        <v>35</v>
      </c>
      <c r="F49249" t="s">
        <v>29647</v>
      </c>
      <c r="G49249" t="s">
        <v>5042</v>
      </c>
      <c r="H49249" t="s">
        <v>62</v>
      </c>
      <c r="I49249">
        <v>77041</v>
      </c>
      <c r="J49249" t="s">
        <v>29600</v>
      </c>
      <c r="K49249" t="s">
        <v>29487</v>
      </c>
      <c r="L49249" t="s">
        <v>23189</v>
      </c>
      <c r="M49249" t="s">
        <v>27384</v>
      </c>
      <c r="N49249" t="s">
        <v>7101</v>
      </c>
      <c r="O49249" t="s">
        <v>23248</v>
      </c>
      <c r="P49249" t="s">
        <v>23249</v>
      </c>
      <c r="Q49249" t="s">
        <v>73</v>
      </c>
      <c r="R49249" t="s">
        <v>24</v>
      </c>
      <c r="S49249">
        <v>454.96499999999997</v>
      </c>
      <c r="T49249">
        <v>5</v>
      </c>
      <c r="U49249">
        <v>0.3</v>
      </c>
      <c r="V49249">
        <v>-136.48949999999999</v>
      </c>
      <c r="W49249">
        <v>50.36</v>
      </c>
      <c r="X49249" t="s">
        <v>59</v>
      </c>
    </row>
    <row r="49250" spans="1:24" x14ac:dyDescent="0.25">
      <c r="A49250">
        <v>40383</v>
      </c>
      <c r="B49250" t="s">
        <v>55092</v>
      </c>
      <c r="C49250" s="1">
        <v>42640</v>
      </c>
      <c r="D49250" s="1">
        <v>42644</v>
      </c>
      <c r="E49250" t="s">
        <v>35</v>
      </c>
      <c r="F49250" t="s">
        <v>29647</v>
      </c>
      <c r="G49250" t="s">
        <v>5042</v>
      </c>
      <c r="H49250" t="s">
        <v>62</v>
      </c>
      <c r="I49250">
        <v>77041</v>
      </c>
      <c r="J49250" t="s">
        <v>29600</v>
      </c>
      <c r="K49250" t="s">
        <v>29487</v>
      </c>
      <c r="L49250" t="s">
        <v>23189</v>
      </c>
      <c r="M49250" t="s">
        <v>27384</v>
      </c>
      <c r="N49250" t="s">
        <v>7101</v>
      </c>
      <c r="O49250" t="s">
        <v>26711</v>
      </c>
      <c r="P49250" t="s">
        <v>26712</v>
      </c>
      <c r="Q49250" t="s">
        <v>89</v>
      </c>
      <c r="R49250" t="s">
        <v>38</v>
      </c>
      <c r="S49250">
        <v>93.031999999999996</v>
      </c>
      <c r="T49250">
        <v>2</v>
      </c>
      <c r="U49250">
        <v>0.8</v>
      </c>
      <c r="V49250">
        <v>-251.18639999999999</v>
      </c>
      <c r="W49250">
        <v>13.08</v>
      </c>
      <c r="X49250" t="s">
        <v>59</v>
      </c>
    </row>
    <row r="49251" spans="1:24" x14ac:dyDescent="0.25">
      <c r="A49251">
        <v>38722</v>
      </c>
      <c r="B49251" t="s">
        <v>55093</v>
      </c>
      <c r="C49251" s="1">
        <v>42547</v>
      </c>
      <c r="D49251" s="1">
        <v>42549</v>
      </c>
      <c r="E49251" t="s">
        <v>44</v>
      </c>
      <c r="F49251" t="s">
        <v>29561</v>
      </c>
      <c r="G49251" t="s">
        <v>1281</v>
      </c>
      <c r="H49251" t="s">
        <v>43</v>
      </c>
      <c r="I49251">
        <v>77070</v>
      </c>
      <c r="J49251" t="s">
        <v>29600</v>
      </c>
      <c r="K49251" t="s">
        <v>29487</v>
      </c>
      <c r="L49251" t="s">
        <v>23189</v>
      </c>
      <c r="M49251" t="s">
        <v>27384</v>
      </c>
      <c r="N49251" t="s">
        <v>7101</v>
      </c>
      <c r="O49251" t="s">
        <v>25105</v>
      </c>
      <c r="P49251" t="s">
        <v>25106</v>
      </c>
      <c r="Q49251" t="s">
        <v>73</v>
      </c>
      <c r="R49251" t="s">
        <v>24</v>
      </c>
      <c r="S49251">
        <v>85.245999999999995</v>
      </c>
      <c r="T49251">
        <v>2</v>
      </c>
      <c r="U49251">
        <v>0.3</v>
      </c>
      <c r="V49251">
        <v>-6.0890000000000004</v>
      </c>
      <c r="W49251">
        <v>7.87</v>
      </c>
      <c r="X49251" t="s">
        <v>59</v>
      </c>
    </row>
    <row r="49252" spans="1:24" x14ac:dyDescent="0.25">
      <c r="A49252">
        <v>38723</v>
      </c>
      <c r="B49252" t="s">
        <v>55093</v>
      </c>
      <c r="C49252" s="1">
        <v>42547</v>
      </c>
      <c r="D49252" s="1">
        <v>42549</v>
      </c>
      <c r="E49252" t="s">
        <v>44</v>
      </c>
      <c r="F49252" t="s">
        <v>29561</v>
      </c>
      <c r="G49252" t="s">
        <v>1281</v>
      </c>
      <c r="H49252" t="s">
        <v>43</v>
      </c>
      <c r="I49252">
        <v>77070</v>
      </c>
      <c r="J49252" t="s">
        <v>29600</v>
      </c>
      <c r="K49252" t="s">
        <v>29487</v>
      </c>
      <c r="L49252" t="s">
        <v>23189</v>
      </c>
      <c r="M49252" t="s">
        <v>27384</v>
      </c>
      <c r="N49252" t="s">
        <v>7101</v>
      </c>
      <c r="O49252" t="s">
        <v>29632</v>
      </c>
      <c r="P49252" t="s">
        <v>29633</v>
      </c>
      <c r="Q49252" t="s">
        <v>52</v>
      </c>
      <c r="R49252" t="s">
        <v>24</v>
      </c>
      <c r="S49252">
        <v>32.712000000000003</v>
      </c>
      <c r="T49252">
        <v>2</v>
      </c>
      <c r="U49252">
        <v>0.6</v>
      </c>
      <c r="V49252">
        <v>-26.169599999999999</v>
      </c>
      <c r="W49252">
        <v>4.3899999999999997</v>
      </c>
      <c r="X49252" t="s">
        <v>59</v>
      </c>
    </row>
    <row r="49253" spans="1:24" x14ac:dyDescent="0.25">
      <c r="A49253">
        <v>34016</v>
      </c>
      <c r="B49253" t="s">
        <v>55094</v>
      </c>
      <c r="C49253" s="1">
        <v>41978</v>
      </c>
      <c r="D49253" s="1">
        <v>41980</v>
      </c>
      <c r="E49253" t="s">
        <v>44</v>
      </c>
      <c r="F49253" t="s">
        <v>29648</v>
      </c>
      <c r="G49253" t="s">
        <v>4918</v>
      </c>
      <c r="H49253" t="s">
        <v>43</v>
      </c>
      <c r="I49253">
        <v>77095</v>
      </c>
      <c r="J49253" t="s">
        <v>29600</v>
      </c>
      <c r="K49253" t="s">
        <v>29487</v>
      </c>
      <c r="L49253" t="s">
        <v>23189</v>
      </c>
      <c r="M49253" t="s">
        <v>27384</v>
      </c>
      <c r="N49253" t="s">
        <v>7101</v>
      </c>
      <c r="O49253" t="s">
        <v>23739</v>
      </c>
      <c r="P49253" t="s">
        <v>23740</v>
      </c>
      <c r="Q49253" t="s">
        <v>52</v>
      </c>
      <c r="R49253" t="s">
        <v>24</v>
      </c>
      <c r="S49253">
        <v>23.975999999999999</v>
      </c>
      <c r="T49253">
        <v>3</v>
      </c>
      <c r="U49253">
        <v>0.6</v>
      </c>
      <c r="V49253">
        <v>-14.3856</v>
      </c>
      <c r="W49253">
        <v>4.26</v>
      </c>
      <c r="X49253" t="s">
        <v>59</v>
      </c>
    </row>
    <row r="49254" spans="1:24" x14ac:dyDescent="0.25">
      <c r="A49254">
        <v>37346</v>
      </c>
      <c r="B49254" t="s">
        <v>55095</v>
      </c>
      <c r="C49254" s="1">
        <v>42537</v>
      </c>
      <c r="D49254" s="1">
        <v>42540</v>
      </c>
      <c r="E49254" t="s">
        <v>63</v>
      </c>
      <c r="F49254" t="s">
        <v>28371</v>
      </c>
      <c r="G49254" t="s">
        <v>1212</v>
      </c>
      <c r="H49254" t="s">
        <v>43</v>
      </c>
      <c r="I49254">
        <v>77036</v>
      </c>
      <c r="J49254" t="s">
        <v>29600</v>
      </c>
      <c r="K49254" t="s">
        <v>29487</v>
      </c>
      <c r="L49254" t="s">
        <v>23189</v>
      </c>
      <c r="M49254" t="s">
        <v>27384</v>
      </c>
      <c r="N49254" t="s">
        <v>7101</v>
      </c>
      <c r="O49254" t="s">
        <v>24841</v>
      </c>
      <c r="P49254" t="s">
        <v>24842</v>
      </c>
      <c r="Q49254" t="s">
        <v>122</v>
      </c>
      <c r="R49254" t="s">
        <v>38</v>
      </c>
      <c r="S49254">
        <v>173.488</v>
      </c>
      <c r="T49254">
        <v>7</v>
      </c>
      <c r="U49254">
        <v>0.2</v>
      </c>
      <c r="V49254">
        <v>54.215000000000003</v>
      </c>
      <c r="W49254">
        <v>36.049999999999997</v>
      </c>
      <c r="X49254" t="s">
        <v>59</v>
      </c>
    </row>
    <row r="49255" spans="1:24" x14ac:dyDescent="0.25">
      <c r="A49255">
        <v>32847</v>
      </c>
      <c r="B49255" t="s">
        <v>55096</v>
      </c>
      <c r="C49255" s="1">
        <v>43053</v>
      </c>
      <c r="D49255" s="1">
        <v>43058</v>
      </c>
      <c r="E49255" t="s">
        <v>44</v>
      </c>
      <c r="F49255" t="s">
        <v>27568</v>
      </c>
      <c r="G49255" t="s">
        <v>1262</v>
      </c>
      <c r="H49255" t="s">
        <v>34</v>
      </c>
      <c r="I49255">
        <v>77095</v>
      </c>
      <c r="J49255" t="s">
        <v>29600</v>
      </c>
      <c r="K49255" t="s">
        <v>29487</v>
      </c>
      <c r="L49255" t="s">
        <v>23189</v>
      </c>
      <c r="M49255" t="s">
        <v>27384</v>
      </c>
      <c r="N49255" t="s">
        <v>7101</v>
      </c>
      <c r="O49255" t="s">
        <v>26034</v>
      </c>
      <c r="P49255" t="s">
        <v>26035</v>
      </c>
      <c r="Q49255" t="s">
        <v>89</v>
      </c>
      <c r="R49255" t="s">
        <v>38</v>
      </c>
      <c r="S49255">
        <v>9.3239999999999998</v>
      </c>
      <c r="T49255">
        <v>6</v>
      </c>
      <c r="U49255">
        <v>0.8</v>
      </c>
      <c r="V49255">
        <v>-24.708600000000001</v>
      </c>
      <c r="W49255">
        <v>2.17</v>
      </c>
      <c r="X49255" t="s">
        <v>59</v>
      </c>
    </row>
    <row r="49256" spans="1:24" x14ac:dyDescent="0.25">
      <c r="A49256">
        <v>34661</v>
      </c>
      <c r="B49256" t="s">
        <v>55097</v>
      </c>
      <c r="C49256" s="1">
        <v>42568</v>
      </c>
      <c r="D49256" s="1">
        <v>42570</v>
      </c>
      <c r="E49256" t="s">
        <v>44</v>
      </c>
      <c r="F49256" t="s">
        <v>27572</v>
      </c>
      <c r="G49256" t="s">
        <v>3854</v>
      </c>
      <c r="H49256" t="s">
        <v>62</v>
      </c>
      <c r="I49256">
        <v>77036</v>
      </c>
      <c r="J49256" t="s">
        <v>29600</v>
      </c>
      <c r="K49256" t="s">
        <v>29487</v>
      </c>
      <c r="L49256" t="s">
        <v>23189</v>
      </c>
      <c r="M49256" t="s">
        <v>27384</v>
      </c>
      <c r="N49256" t="s">
        <v>7101</v>
      </c>
      <c r="O49256" t="s">
        <v>23306</v>
      </c>
      <c r="P49256" t="s">
        <v>23307</v>
      </c>
      <c r="Q49256" t="s">
        <v>183</v>
      </c>
      <c r="R49256" t="s">
        <v>38</v>
      </c>
      <c r="S49256">
        <v>9.5519999999999996</v>
      </c>
      <c r="T49256">
        <v>3</v>
      </c>
      <c r="U49256">
        <v>0.6</v>
      </c>
      <c r="V49256">
        <v>-3.8208000000000002</v>
      </c>
      <c r="W49256">
        <v>1.42</v>
      </c>
      <c r="X49256" t="s">
        <v>59</v>
      </c>
    </row>
    <row r="49257" spans="1:24" x14ac:dyDescent="0.25">
      <c r="A49257">
        <v>39679</v>
      </c>
      <c r="B49257" t="s">
        <v>55098</v>
      </c>
      <c r="C49257" s="1">
        <v>42408</v>
      </c>
      <c r="D49257" s="1">
        <v>42415</v>
      </c>
      <c r="E49257" t="s">
        <v>35</v>
      </c>
      <c r="F49257" t="s">
        <v>29649</v>
      </c>
      <c r="G49257" t="s">
        <v>4232</v>
      </c>
      <c r="H49257" t="s">
        <v>62</v>
      </c>
      <c r="I49257">
        <v>77036</v>
      </c>
      <c r="J49257" t="s">
        <v>29600</v>
      </c>
      <c r="K49257" t="s">
        <v>29487</v>
      </c>
      <c r="L49257" t="s">
        <v>23189</v>
      </c>
      <c r="M49257" t="s">
        <v>27384</v>
      </c>
      <c r="N49257" t="s">
        <v>7101</v>
      </c>
      <c r="O49257" t="s">
        <v>27935</v>
      </c>
      <c r="P49257" t="s">
        <v>27936</v>
      </c>
      <c r="Q49257" t="s">
        <v>73</v>
      </c>
      <c r="R49257" t="s">
        <v>24</v>
      </c>
      <c r="S49257">
        <v>241.5</v>
      </c>
      <c r="T49257">
        <v>4</v>
      </c>
      <c r="U49257">
        <v>0.3</v>
      </c>
      <c r="V49257">
        <v>0</v>
      </c>
      <c r="W49257">
        <v>33.380000000000003</v>
      </c>
      <c r="X49257" t="s">
        <v>92</v>
      </c>
    </row>
    <row r="49258" spans="1:24" x14ac:dyDescent="0.25">
      <c r="A49258">
        <v>39331</v>
      </c>
      <c r="B49258" t="s">
        <v>55099</v>
      </c>
      <c r="C49258" s="1">
        <v>42180</v>
      </c>
      <c r="D49258" s="1">
        <v>42183</v>
      </c>
      <c r="E49258" t="s">
        <v>63</v>
      </c>
      <c r="F49258" t="s">
        <v>29650</v>
      </c>
      <c r="G49258" t="s">
        <v>5242</v>
      </c>
      <c r="H49258" t="s">
        <v>43</v>
      </c>
      <c r="I49258">
        <v>77041</v>
      </c>
      <c r="J49258" t="s">
        <v>29600</v>
      </c>
      <c r="K49258" t="s">
        <v>29487</v>
      </c>
      <c r="L49258" t="s">
        <v>23189</v>
      </c>
      <c r="M49258" t="s">
        <v>27384</v>
      </c>
      <c r="N49258" t="s">
        <v>7101</v>
      </c>
      <c r="O49258" t="s">
        <v>29523</v>
      </c>
      <c r="P49258" t="s">
        <v>29524</v>
      </c>
      <c r="Q49258" t="s">
        <v>52</v>
      </c>
      <c r="R49258" t="s">
        <v>24</v>
      </c>
      <c r="S49258">
        <v>75.384</v>
      </c>
      <c r="T49258">
        <v>9</v>
      </c>
      <c r="U49258">
        <v>0.6</v>
      </c>
      <c r="V49258">
        <v>-20.730599999999999</v>
      </c>
      <c r="W49258">
        <v>22</v>
      </c>
      <c r="X49258" t="s">
        <v>59</v>
      </c>
    </row>
    <row r="49259" spans="1:24" x14ac:dyDescent="0.25">
      <c r="A49259">
        <v>39329</v>
      </c>
      <c r="B49259" t="s">
        <v>55099</v>
      </c>
      <c r="C49259" s="1">
        <v>42180</v>
      </c>
      <c r="D49259" s="1">
        <v>42183</v>
      </c>
      <c r="E49259" t="s">
        <v>63</v>
      </c>
      <c r="F49259" t="s">
        <v>29650</v>
      </c>
      <c r="G49259" t="s">
        <v>5242</v>
      </c>
      <c r="H49259" t="s">
        <v>43</v>
      </c>
      <c r="I49259">
        <v>77041</v>
      </c>
      <c r="J49259" t="s">
        <v>29600</v>
      </c>
      <c r="K49259" t="s">
        <v>29487</v>
      </c>
      <c r="L49259" t="s">
        <v>23189</v>
      </c>
      <c r="M49259" t="s">
        <v>27384</v>
      </c>
      <c r="N49259" t="s">
        <v>7101</v>
      </c>
      <c r="O49259" t="s">
        <v>23963</v>
      </c>
      <c r="P49259" t="s">
        <v>23964</v>
      </c>
      <c r="Q49259" t="s">
        <v>122</v>
      </c>
      <c r="R49259" t="s">
        <v>38</v>
      </c>
      <c r="S49259">
        <v>47.951999999999998</v>
      </c>
      <c r="T49259">
        <v>3</v>
      </c>
      <c r="U49259">
        <v>0.2</v>
      </c>
      <c r="V49259">
        <v>16.183800000000002</v>
      </c>
      <c r="W49259">
        <v>9.9499999999999993</v>
      </c>
      <c r="X49259" t="s">
        <v>59</v>
      </c>
    </row>
    <row r="49260" spans="1:24" x14ac:dyDescent="0.25">
      <c r="A49260">
        <v>38833</v>
      </c>
      <c r="B49260" t="s">
        <v>55100</v>
      </c>
      <c r="C49260" s="1">
        <v>43073</v>
      </c>
      <c r="D49260" s="1">
        <v>43078</v>
      </c>
      <c r="E49260" t="s">
        <v>35</v>
      </c>
      <c r="F49260" t="s">
        <v>29650</v>
      </c>
      <c r="G49260" t="s">
        <v>5242</v>
      </c>
      <c r="H49260" t="s">
        <v>43</v>
      </c>
      <c r="I49260">
        <v>77041</v>
      </c>
      <c r="J49260" t="s">
        <v>29600</v>
      </c>
      <c r="K49260" t="s">
        <v>29487</v>
      </c>
      <c r="L49260" t="s">
        <v>23189</v>
      </c>
      <c r="M49260" t="s">
        <v>27384</v>
      </c>
      <c r="N49260" t="s">
        <v>7101</v>
      </c>
      <c r="O49260" t="s">
        <v>28844</v>
      </c>
      <c r="P49260" t="s">
        <v>28845</v>
      </c>
      <c r="Q49260" t="s">
        <v>52</v>
      </c>
      <c r="R49260" t="s">
        <v>24</v>
      </c>
      <c r="S49260">
        <v>13.592000000000001</v>
      </c>
      <c r="T49260">
        <v>2</v>
      </c>
      <c r="U49260">
        <v>0.6</v>
      </c>
      <c r="V49260">
        <v>-14.271599999999999</v>
      </c>
      <c r="W49260">
        <v>1.82</v>
      </c>
      <c r="X49260" t="s">
        <v>30</v>
      </c>
    </row>
    <row r="49261" spans="1:24" x14ac:dyDescent="0.25">
      <c r="A49261">
        <v>39332</v>
      </c>
      <c r="B49261" t="s">
        <v>55099</v>
      </c>
      <c r="C49261" s="1">
        <v>42180</v>
      </c>
      <c r="D49261" s="1">
        <v>42183</v>
      </c>
      <c r="E49261" t="s">
        <v>63</v>
      </c>
      <c r="F49261" t="s">
        <v>29650</v>
      </c>
      <c r="G49261" t="s">
        <v>5242</v>
      </c>
      <c r="H49261" t="s">
        <v>43</v>
      </c>
      <c r="I49261">
        <v>77041</v>
      </c>
      <c r="J49261" t="s">
        <v>29600</v>
      </c>
      <c r="K49261" t="s">
        <v>29487</v>
      </c>
      <c r="L49261" t="s">
        <v>23189</v>
      </c>
      <c r="M49261" t="s">
        <v>27384</v>
      </c>
      <c r="N49261" t="s">
        <v>7101</v>
      </c>
      <c r="O49261" t="s">
        <v>26264</v>
      </c>
      <c r="P49261" t="s">
        <v>26265</v>
      </c>
      <c r="Q49261" t="s">
        <v>170</v>
      </c>
      <c r="R49261" t="s">
        <v>38</v>
      </c>
      <c r="S49261">
        <v>4.6079999999999997</v>
      </c>
      <c r="T49261">
        <v>2</v>
      </c>
      <c r="U49261">
        <v>0.2</v>
      </c>
      <c r="V49261">
        <v>1.6704000000000001</v>
      </c>
      <c r="W49261">
        <v>1.48</v>
      </c>
      <c r="X49261" t="s">
        <v>59</v>
      </c>
    </row>
    <row r="49262" spans="1:24" x14ac:dyDescent="0.25">
      <c r="A49262">
        <v>39330</v>
      </c>
      <c r="B49262" t="s">
        <v>55099</v>
      </c>
      <c r="C49262" s="1">
        <v>42180</v>
      </c>
      <c r="D49262" s="1">
        <v>42183</v>
      </c>
      <c r="E49262" t="s">
        <v>63</v>
      </c>
      <c r="F49262" t="s">
        <v>29650</v>
      </c>
      <c r="G49262" t="s">
        <v>5242</v>
      </c>
      <c r="H49262" t="s">
        <v>43</v>
      </c>
      <c r="I49262">
        <v>77041</v>
      </c>
      <c r="J49262" t="s">
        <v>29600</v>
      </c>
      <c r="K49262" t="s">
        <v>29487</v>
      </c>
      <c r="L49262" t="s">
        <v>23189</v>
      </c>
      <c r="M49262" t="s">
        <v>27384</v>
      </c>
      <c r="N49262" t="s">
        <v>7101</v>
      </c>
      <c r="O49262" t="s">
        <v>27137</v>
      </c>
      <c r="P49262" t="s">
        <v>27138</v>
      </c>
      <c r="Q49262" t="s">
        <v>155</v>
      </c>
      <c r="R49262" t="s">
        <v>38</v>
      </c>
      <c r="S49262">
        <v>0.98399999999999999</v>
      </c>
      <c r="T49262">
        <v>2</v>
      </c>
      <c r="U49262">
        <v>0.8</v>
      </c>
      <c r="V49262">
        <v>-1.476</v>
      </c>
      <c r="W49262">
        <v>1.1399999999999999</v>
      </c>
      <c r="X49262" t="s">
        <v>59</v>
      </c>
    </row>
    <row r="49263" spans="1:24" x14ac:dyDescent="0.25">
      <c r="A49263">
        <v>39694</v>
      </c>
      <c r="B49263" t="s">
        <v>55101</v>
      </c>
      <c r="C49263" s="1">
        <v>41884</v>
      </c>
      <c r="D49263" s="1">
        <v>41885</v>
      </c>
      <c r="E49263" t="s">
        <v>63</v>
      </c>
      <c r="F49263" t="s">
        <v>29651</v>
      </c>
      <c r="G49263" t="s">
        <v>2577</v>
      </c>
      <c r="H49263" t="s">
        <v>34</v>
      </c>
      <c r="I49263">
        <v>77095</v>
      </c>
      <c r="J49263" t="s">
        <v>29600</v>
      </c>
      <c r="K49263" t="s">
        <v>29487</v>
      </c>
      <c r="L49263" t="s">
        <v>23189</v>
      </c>
      <c r="M49263" t="s">
        <v>27384</v>
      </c>
      <c r="N49263" t="s">
        <v>7101</v>
      </c>
      <c r="O49263" t="s">
        <v>26970</v>
      </c>
      <c r="P49263" t="s">
        <v>26971</v>
      </c>
      <c r="Q49263" t="s">
        <v>155</v>
      </c>
      <c r="R49263" t="s">
        <v>38</v>
      </c>
      <c r="S49263">
        <v>7.68</v>
      </c>
      <c r="T49263">
        <v>5</v>
      </c>
      <c r="U49263">
        <v>0.8</v>
      </c>
      <c r="V49263">
        <v>-11.52</v>
      </c>
      <c r="W49263">
        <v>1.43</v>
      </c>
      <c r="X49263" t="s">
        <v>59</v>
      </c>
    </row>
    <row r="49264" spans="1:24" x14ac:dyDescent="0.25">
      <c r="A49264">
        <v>31331</v>
      </c>
      <c r="B49264" t="s">
        <v>55102</v>
      </c>
      <c r="C49264" s="1">
        <v>43028</v>
      </c>
      <c r="D49264" s="1">
        <v>43032</v>
      </c>
      <c r="E49264" t="s">
        <v>44</v>
      </c>
      <c r="F49264" t="s">
        <v>27575</v>
      </c>
      <c r="G49264" t="s">
        <v>4312</v>
      </c>
      <c r="H49264" t="s">
        <v>34</v>
      </c>
      <c r="I49264">
        <v>77095</v>
      </c>
      <c r="J49264" t="s">
        <v>29600</v>
      </c>
      <c r="K49264" t="s">
        <v>29487</v>
      </c>
      <c r="L49264" t="s">
        <v>23189</v>
      </c>
      <c r="M49264" t="s">
        <v>27384</v>
      </c>
      <c r="N49264" t="s">
        <v>7101</v>
      </c>
      <c r="O49264" t="s">
        <v>23306</v>
      </c>
      <c r="P49264" t="s">
        <v>23307</v>
      </c>
      <c r="Q49264" t="s">
        <v>183</v>
      </c>
      <c r="R49264" t="s">
        <v>38</v>
      </c>
      <c r="S49264">
        <v>29.472000000000001</v>
      </c>
      <c r="T49264">
        <v>3</v>
      </c>
      <c r="U49264">
        <v>0.2</v>
      </c>
      <c r="V49264">
        <v>9.9467999999999996</v>
      </c>
      <c r="W49264">
        <v>3.5</v>
      </c>
      <c r="X49264" t="s">
        <v>30</v>
      </c>
    </row>
    <row r="49265" spans="1:24" x14ac:dyDescent="0.25">
      <c r="A49265">
        <v>40421</v>
      </c>
      <c r="B49265" t="s">
        <v>55103</v>
      </c>
      <c r="C49265" s="1">
        <v>42601</v>
      </c>
      <c r="D49265" s="1">
        <v>42603</v>
      </c>
      <c r="E49265" t="s">
        <v>44</v>
      </c>
      <c r="F49265" t="s">
        <v>27575</v>
      </c>
      <c r="G49265" t="s">
        <v>4312</v>
      </c>
      <c r="H49265" t="s">
        <v>34</v>
      </c>
      <c r="I49265">
        <v>77070</v>
      </c>
      <c r="J49265" t="s">
        <v>29600</v>
      </c>
      <c r="K49265" t="s">
        <v>29487</v>
      </c>
      <c r="L49265" t="s">
        <v>23189</v>
      </c>
      <c r="M49265" t="s">
        <v>27384</v>
      </c>
      <c r="N49265" t="s">
        <v>7101</v>
      </c>
      <c r="O49265" t="s">
        <v>23306</v>
      </c>
      <c r="P49265" t="s">
        <v>23307</v>
      </c>
      <c r="Q49265" t="s">
        <v>183</v>
      </c>
      <c r="R49265" t="s">
        <v>38</v>
      </c>
      <c r="S49265">
        <v>9.5519999999999996</v>
      </c>
      <c r="T49265">
        <v>3</v>
      </c>
      <c r="U49265">
        <v>0.6</v>
      </c>
      <c r="V49265">
        <v>-3.8208000000000002</v>
      </c>
      <c r="W49265">
        <v>2.2799999999999998</v>
      </c>
      <c r="X49265" t="s">
        <v>111</v>
      </c>
    </row>
    <row r="49266" spans="1:24" x14ac:dyDescent="0.25">
      <c r="A49266">
        <v>40422</v>
      </c>
      <c r="B49266" t="s">
        <v>55103</v>
      </c>
      <c r="C49266" s="1">
        <v>42601</v>
      </c>
      <c r="D49266" s="1">
        <v>42603</v>
      </c>
      <c r="E49266" t="s">
        <v>44</v>
      </c>
      <c r="F49266" t="s">
        <v>27575</v>
      </c>
      <c r="G49266" t="s">
        <v>4312</v>
      </c>
      <c r="H49266" t="s">
        <v>34</v>
      </c>
      <c r="I49266">
        <v>77070</v>
      </c>
      <c r="J49266" t="s">
        <v>29600</v>
      </c>
      <c r="K49266" t="s">
        <v>29487</v>
      </c>
      <c r="L49266" t="s">
        <v>23189</v>
      </c>
      <c r="M49266" t="s">
        <v>27384</v>
      </c>
      <c r="N49266" t="s">
        <v>7101</v>
      </c>
      <c r="O49266" t="s">
        <v>24843</v>
      </c>
      <c r="P49266" t="s">
        <v>24844</v>
      </c>
      <c r="Q49266" t="s">
        <v>52</v>
      </c>
      <c r="R49266" t="s">
        <v>24</v>
      </c>
      <c r="S49266">
        <v>5.3440000000000003</v>
      </c>
      <c r="T49266">
        <v>4</v>
      </c>
      <c r="U49266">
        <v>0.6</v>
      </c>
      <c r="V49266">
        <v>-2.1375999999999999</v>
      </c>
      <c r="W49266">
        <v>1.75</v>
      </c>
      <c r="X49266" t="s">
        <v>111</v>
      </c>
    </row>
    <row r="49267" spans="1:24" x14ac:dyDescent="0.25">
      <c r="A49267">
        <v>36201</v>
      </c>
      <c r="B49267" t="s">
        <v>55104</v>
      </c>
      <c r="C49267" s="1">
        <v>41973</v>
      </c>
      <c r="D49267" s="1">
        <v>41975</v>
      </c>
      <c r="E49267" t="s">
        <v>44</v>
      </c>
      <c r="F49267" t="s">
        <v>27579</v>
      </c>
      <c r="G49267" t="s">
        <v>3718</v>
      </c>
      <c r="H49267" t="s">
        <v>62</v>
      </c>
      <c r="I49267">
        <v>77070</v>
      </c>
      <c r="J49267" t="s">
        <v>29600</v>
      </c>
      <c r="K49267" t="s">
        <v>29487</v>
      </c>
      <c r="L49267" t="s">
        <v>23189</v>
      </c>
      <c r="M49267" t="s">
        <v>27384</v>
      </c>
      <c r="N49267" t="s">
        <v>7101</v>
      </c>
      <c r="O49267" t="s">
        <v>26072</v>
      </c>
      <c r="P49267" t="s">
        <v>26073</v>
      </c>
      <c r="Q49267" t="s">
        <v>73</v>
      </c>
      <c r="R49267" t="s">
        <v>24</v>
      </c>
      <c r="S49267">
        <v>674.05799999999999</v>
      </c>
      <c r="T49267">
        <v>3</v>
      </c>
      <c r="U49267">
        <v>0.3</v>
      </c>
      <c r="V49267">
        <v>-19.258800000000001</v>
      </c>
      <c r="W49267">
        <v>123.32</v>
      </c>
      <c r="X49267" t="s">
        <v>111</v>
      </c>
    </row>
    <row r="49268" spans="1:24" x14ac:dyDescent="0.25">
      <c r="A49268">
        <v>40710</v>
      </c>
      <c r="B49268" t="s">
        <v>55105</v>
      </c>
      <c r="C49268" s="1">
        <v>42640</v>
      </c>
      <c r="D49268" s="1">
        <v>42641</v>
      </c>
      <c r="E49268" t="s">
        <v>63</v>
      </c>
      <c r="F49268" t="s">
        <v>29652</v>
      </c>
      <c r="G49268" t="s">
        <v>4758</v>
      </c>
      <c r="H49268" t="s">
        <v>62</v>
      </c>
      <c r="I49268">
        <v>77041</v>
      </c>
      <c r="J49268" t="s">
        <v>29600</v>
      </c>
      <c r="K49268" t="s">
        <v>29487</v>
      </c>
      <c r="L49268" t="s">
        <v>23189</v>
      </c>
      <c r="M49268" t="s">
        <v>27384</v>
      </c>
      <c r="N49268" t="s">
        <v>7101</v>
      </c>
      <c r="O49268" t="s">
        <v>24036</v>
      </c>
      <c r="P49268" t="s">
        <v>24037</v>
      </c>
      <c r="Q49268" t="s">
        <v>155</v>
      </c>
      <c r="R49268" t="s">
        <v>38</v>
      </c>
      <c r="S49268">
        <v>6.8159999999999998</v>
      </c>
      <c r="T49268">
        <v>2</v>
      </c>
      <c r="U49268">
        <v>0.8</v>
      </c>
      <c r="V49268">
        <v>-11.587199999999999</v>
      </c>
      <c r="W49268">
        <v>2.0099999999999998</v>
      </c>
      <c r="X49268" t="s">
        <v>59</v>
      </c>
    </row>
    <row r="49269" spans="1:24" x14ac:dyDescent="0.25">
      <c r="A49269">
        <v>35190</v>
      </c>
      <c r="B49269" t="s">
        <v>55106</v>
      </c>
      <c r="C49269" s="1">
        <v>42685</v>
      </c>
      <c r="D49269" s="1">
        <v>42689</v>
      </c>
      <c r="E49269" t="s">
        <v>35</v>
      </c>
      <c r="F49269" t="s">
        <v>29653</v>
      </c>
      <c r="G49269" t="s">
        <v>1220</v>
      </c>
      <c r="H49269" t="s">
        <v>43</v>
      </c>
      <c r="I49269">
        <v>77036</v>
      </c>
      <c r="J49269" t="s">
        <v>29600</v>
      </c>
      <c r="K49269" t="s">
        <v>29487</v>
      </c>
      <c r="L49269" t="s">
        <v>23189</v>
      </c>
      <c r="M49269" t="s">
        <v>27384</v>
      </c>
      <c r="N49269" t="s">
        <v>7101</v>
      </c>
      <c r="O49269" t="s">
        <v>27494</v>
      </c>
      <c r="P49269" t="s">
        <v>27495</v>
      </c>
      <c r="Q49269" t="s">
        <v>127</v>
      </c>
      <c r="R49269" t="s">
        <v>46</v>
      </c>
      <c r="S49269">
        <v>279.94400000000002</v>
      </c>
      <c r="T49269">
        <v>7</v>
      </c>
      <c r="U49269">
        <v>0.2</v>
      </c>
      <c r="V49269">
        <v>48.990200000000002</v>
      </c>
      <c r="W49269">
        <v>21.08</v>
      </c>
      <c r="X49269" t="s">
        <v>59</v>
      </c>
    </row>
    <row r="49270" spans="1:24" x14ac:dyDescent="0.25">
      <c r="A49270">
        <v>33603</v>
      </c>
      <c r="B49270" t="s">
        <v>55107</v>
      </c>
      <c r="C49270" s="1">
        <v>42222</v>
      </c>
      <c r="D49270" s="1">
        <v>42224</v>
      </c>
      <c r="E49270" t="s">
        <v>63</v>
      </c>
      <c r="F49270" t="s">
        <v>28389</v>
      </c>
      <c r="G49270" t="s">
        <v>332</v>
      </c>
      <c r="H49270" t="s">
        <v>62</v>
      </c>
      <c r="I49270">
        <v>77041</v>
      </c>
      <c r="J49270" t="s">
        <v>29600</v>
      </c>
      <c r="K49270" t="s">
        <v>29487</v>
      </c>
      <c r="L49270" t="s">
        <v>23189</v>
      </c>
      <c r="M49270" t="s">
        <v>27384</v>
      </c>
      <c r="N49270" t="s">
        <v>7101</v>
      </c>
      <c r="O49270" t="s">
        <v>26754</v>
      </c>
      <c r="P49270" t="s">
        <v>26755</v>
      </c>
      <c r="Q49270" t="s">
        <v>122</v>
      </c>
      <c r="R49270" t="s">
        <v>38</v>
      </c>
      <c r="S49270">
        <v>27.216000000000001</v>
      </c>
      <c r="T49270">
        <v>3</v>
      </c>
      <c r="U49270">
        <v>0.2</v>
      </c>
      <c r="V49270">
        <v>9.8658000000000001</v>
      </c>
      <c r="W49270">
        <v>9.82</v>
      </c>
      <c r="X49270" t="s">
        <v>111</v>
      </c>
    </row>
    <row r="49271" spans="1:24" x14ac:dyDescent="0.25">
      <c r="A49271">
        <v>35798</v>
      </c>
      <c r="B49271" t="s">
        <v>55108</v>
      </c>
      <c r="C49271" s="1">
        <v>41819</v>
      </c>
      <c r="D49271" s="1">
        <v>41823</v>
      </c>
      <c r="E49271" t="s">
        <v>35</v>
      </c>
      <c r="F49271" t="s">
        <v>28389</v>
      </c>
      <c r="G49271" t="s">
        <v>332</v>
      </c>
      <c r="H49271" t="s">
        <v>62</v>
      </c>
      <c r="I49271">
        <v>77095</v>
      </c>
      <c r="J49271" t="s">
        <v>29600</v>
      </c>
      <c r="K49271" t="s">
        <v>29487</v>
      </c>
      <c r="L49271" t="s">
        <v>23189</v>
      </c>
      <c r="M49271" t="s">
        <v>27384</v>
      </c>
      <c r="N49271" t="s">
        <v>7101</v>
      </c>
      <c r="O49271" t="s">
        <v>23979</v>
      </c>
      <c r="P49271" t="s">
        <v>23980</v>
      </c>
      <c r="Q49271" t="s">
        <v>122</v>
      </c>
      <c r="R49271" t="s">
        <v>38</v>
      </c>
      <c r="S49271">
        <v>25.92</v>
      </c>
      <c r="T49271">
        <v>5</v>
      </c>
      <c r="U49271">
        <v>0.2</v>
      </c>
      <c r="V49271">
        <v>9.0719999999999992</v>
      </c>
      <c r="W49271">
        <v>4.13</v>
      </c>
      <c r="X49271" t="s">
        <v>59</v>
      </c>
    </row>
    <row r="49272" spans="1:24" x14ac:dyDescent="0.25">
      <c r="A49272">
        <v>35799</v>
      </c>
      <c r="B49272" t="s">
        <v>55108</v>
      </c>
      <c r="C49272" s="1">
        <v>41819</v>
      </c>
      <c r="D49272" s="1">
        <v>41823</v>
      </c>
      <c r="E49272" t="s">
        <v>35</v>
      </c>
      <c r="F49272" t="s">
        <v>28389</v>
      </c>
      <c r="G49272" t="s">
        <v>332</v>
      </c>
      <c r="H49272" t="s">
        <v>62</v>
      </c>
      <c r="I49272">
        <v>77095</v>
      </c>
      <c r="J49272" t="s">
        <v>29600</v>
      </c>
      <c r="K49272" t="s">
        <v>29487</v>
      </c>
      <c r="L49272" t="s">
        <v>23189</v>
      </c>
      <c r="M49272" t="s">
        <v>27384</v>
      </c>
      <c r="N49272" t="s">
        <v>7101</v>
      </c>
      <c r="O49272" t="s">
        <v>23306</v>
      </c>
      <c r="P49272" t="s">
        <v>23307</v>
      </c>
      <c r="Q49272" t="s">
        <v>183</v>
      </c>
      <c r="R49272" t="s">
        <v>38</v>
      </c>
      <c r="S49272">
        <v>21.312000000000001</v>
      </c>
      <c r="T49272">
        <v>6</v>
      </c>
      <c r="U49272">
        <v>0.2</v>
      </c>
      <c r="V49272">
        <v>7.1928000000000001</v>
      </c>
      <c r="W49272">
        <v>1.23</v>
      </c>
      <c r="X49272" t="s">
        <v>59</v>
      </c>
    </row>
    <row r="49273" spans="1:24" x14ac:dyDescent="0.25">
      <c r="A49273">
        <v>34122</v>
      </c>
      <c r="B49273" t="s">
        <v>55109</v>
      </c>
      <c r="C49273" s="1">
        <v>41906</v>
      </c>
      <c r="D49273" s="1">
        <v>41911</v>
      </c>
      <c r="E49273" t="s">
        <v>35</v>
      </c>
      <c r="F49273" t="s">
        <v>29273</v>
      </c>
      <c r="G49273" t="s">
        <v>4297</v>
      </c>
      <c r="H49273" t="s">
        <v>34</v>
      </c>
      <c r="I49273">
        <v>77041</v>
      </c>
      <c r="J49273" t="s">
        <v>29600</v>
      </c>
      <c r="K49273" t="s">
        <v>29487</v>
      </c>
      <c r="L49273" t="s">
        <v>23189</v>
      </c>
      <c r="M49273" t="s">
        <v>27384</v>
      </c>
      <c r="N49273" t="s">
        <v>7101</v>
      </c>
      <c r="O49273" t="s">
        <v>28615</v>
      </c>
      <c r="P49273" t="s">
        <v>28616</v>
      </c>
      <c r="Q49273" t="s">
        <v>37</v>
      </c>
      <c r="R49273" t="s">
        <v>24</v>
      </c>
      <c r="S49273">
        <v>300.53280000000001</v>
      </c>
      <c r="T49273">
        <v>2</v>
      </c>
      <c r="U49273">
        <v>0.32</v>
      </c>
      <c r="V49273">
        <v>-97.231200000000001</v>
      </c>
      <c r="W49273">
        <v>22.69</v>
      </c>
      <c r="X49273" t="s">
        <v>30</v>
      </c>
    </row>
    <row r="49274" spans="1:24" x14ac:dyDescent="0.25">
      <c r="A49274">
        <v>34124</v>
      </c>
      <c r="B49274" t="s">
        <v>55109</v>
      </c>
      <c r="C49274" s="1">
        <v>41906</v>
      </c>
      <c r="D49274" s="1">
        <v>41911</v>
      </c>
      <c r="E49274" t="s">
        <v>35</v>
      </c>
      <c r="F49274" t="s">
        <v>29273</v>
      </c>
      <c r="G49274" t="s">
        <v>4297</v>
      </c>
      <c r="H49274" t="s">
        <v>34</v>
      </c>
      <c r="I49274">
        <v>77041</v>
      </c>
      <c r="J49274" t="s">
        <v>29600</v>
      </c>
      <c r="K49274" t="s">
        <v>29487</v>
      </c>
      <c r="L49274" t="s">
        <v>23189</v>
      </c>
      <c r="M49274" t="s">
        <v>27384</v>
      </c>
      <c r="N49274" t="s">
        <v>7101</v>
      </c>
      <c r="O49274" t="s">
        <v>25691</v>
      </c>
      <c r="P49274" t="s">
        <v>25692</v>
      </c>
      <c r="Q49274" t="s">
        <v>55</v>
      </c>
      <c r="R49274" t="s">
        <v>38</v>
      </c>
      <c r="S49274">
        <v>3.2639999999999998</v>
      </c>
      <c r="T49274">
        <v>2</v>
      </c>
      <c r="U49274">
        <v>0.2</v>
      </c>
      <c r="V49274">
        <v>1.1015999999999999</v>
      </c>
      <c r="W49274">
        <v>1.29</v>
      </c>
      <c r="X49274" t="s">
        <v>30</v>
      </c>
    </row>
    <row r="49275" spans="1:24" x14ac:dyDescent="0.25">
      <c r="A49275">
        <v>34121</v>
      </c>
      <c r="B49275" t="s">
        <v>55109</v>
      </c>
      <c r="C49275" s="1">
        <v>41906</v>
      </c>
      <c r="D49275" s="1">
        <v>41911</v>
      </c>
      <c r="E49275" t="s">
        <v>35</v>
      </c>
      <c r="F49275" t="s">
        <v>29273</v>
      </c>
      <c r="G49275" t="s">
        <v>4297</v>
      </c>
      <c r="H49275" t="s">
        <v>34</v>
      </c>
      <c r="I49275">
        <v>77041</v>
      </c>
      <c r="J49275" t="s">
        <v>29600</v>
      </c>
      <c r="K49275" t="s">
        <v>29487</v>
      </c>
      <c r="L49275" t="s">
        <v>23189</v>
      </c>
      <c r="M49275" t="s">
        <v>27384</v>
      </c>
      <c r="N49275" t="s">
        <v>7101</v>
      </c>
      <c r="O49275" t="s">
        <v>23825</v>
      </c>
      <c r="P49275" t="s">
        <v>23826</v>
      </c>
      <c r="Q49275" t="s">
        <v>122</v>
      </c>
      <c r="R49275" t="s">
        <v>38</v>
      </c>
      <c r="S49275">
        <v>33.792000000000002</v>
      </c>
      <c r="T49275">
        <v>8</v>
      </c>
      <c r="U49275">
        <v>0.2</v>
      </c>
      <c r="V49275">
        <v>10.56</v>
      </c>
      <c r="W49275">
        <v>1.25</v>
      </c>
      <c r="X49275" t="s">
        <v>30</v>
      </c>
    </row>
    <row r="49276" spans="1:24" x14ac:dyDescent="0.25">
      <c r="A49276">
        <v>34123</v>
      </c>
      <c r="B49276" t="s">
        <v>55109</v>
      </c>
      <c r="C49276" s="1">
        <v>41906</v>
      </c>
      <c r="D49276" s="1">
        <v>41911</v>
      </c>
      <c r="E49276" t="s">
        <v>35</v>
      </c>
      <c r="F49276" t="s">
        <v>29273</v>
      </c>
      <c r="G49276" t="s">
        <v>4297</v>
      </c>
      <c r="H49276" t="s">
        <v>34</v>
      </c>
      <c r="I49276">
        <v>77041</v>
      </c>
      <c r="J49276" t="s">
        <v>29600</v>
      </c>
      <c r="K49276" t="s">
        <v>29487</v>
      </c>
      <c r="L49276" t="s">
        <v>23189</v>
      </c>
      <c r="M49276" t="s">
        <v>27384</v>
      </c>
      <c r="N49276" t="s">
        <v>7101</v>
      </c>
      <c r="O49276" t="s">
        <v>25490</v>
      </c>
      <c r="P49276" t="s">
        <v>25491</v>
      </c>
      <c r="Q49276" t="s">
        <v>155</v>
      </c>
      <c r="R49276" t="s">
        <v>38</v>
      </c>
      <c r="S49276">
        <v>2.7240000000000002</v>
      </c>
      <c r="T49276">
        <v>2</v>
      </c>
      <c r="U49276">
        <v>0.8</v>
      </c>
      <c r="V49276">
        <v>-4.3583999999999996</v>
      </c>
      <c r="W49276">
        <v>1.18</v>
      </c>
      <c r="X49276" t="s">
        <v>30</v>
      </c>
    </row>
    <row r="49277" spans="1:24" x14ac:dyDescent="0.25">
      <c r="A49277">
        <v>39129</v>
      </c>
      <c r="B49277" t="s">
        <v>55110</v>
      </c>
      <c r="C49277" s="1">
        <v>42500</v>
      </c>
      <c r="D49277" s="1">
        <v>42504</v>
      </c>
      <c r="E49277" t="s">
        <v>35</v>
      </c>
      <c r="F49277" t="s">
        <v>28390</v>
      </c>
      <c r="G49277" t="s">
        <v>3842</v>
      </c>
      <c r="H49277" t="s">
        <v>43</v>
      </c>
      <c r="I49277">
        <v>77036</v>
      </c>
      <c r="J49277" t="s">
        <v>29600</v>
      </c>
      <c r="K49277" t="s">
        <v>29487</v>
      </c>
      <c r="L49277" t="s">
        <v>23189</v>
      </c>
      <c r="M49277" t="s">
        <v>27384</v>
      </c>
      <c r="N49277" t="s">
        <v>7101</v>
      </c>
      <c r="O49277" t="s">
        <v>25977</v>
      </c>
      <c r="P49277" t="s">
        <v>25978</v>
      </c>
      <c r="Q49277" t="s">
        <v>78</v>
      </c>
      <c r="R49277" t="s">
        <v>46</v>
      </c>
      <c r="S49277">
        <v>19.135999999999999</v>
      </c>
      <c r="T49277">
        <v>2</v>
      </c>
      <c r="U49277">
        <v>0.2</v>
      </c>
      <c r="V49277">
        <v>1.9136</v>
      </c>
      <c r="W49277">
        <v>1.06</v>
      </c>
      <c r="X49277" t="s">
        <v>30</v>
      </c>
    </row>
    <row r="49278" spans="1:24" x14ac:dyDescent="0.25">
      <c r="A49278">
        <v>38095</v>
      </c>
      <c r="B49278" t="s">
        <v>55111</v>
      </c>
      <c r="C49278" s="1">
        <v>42241</v>
      </c>
      <c r="D49278" s="1">
        <v>42241</v>
      </c>
      <c r="E49278" t="s">
        <v>250</v>
      </c>
      <c r="F49278" t="s">
        <v>27420</v>
      </c>
      <c r="G49278" t="s">
        <v>3028</v>
      </c>
      <c r="H49278" t="s">
        <v>43</v>
      </c>
      <c r="I49278">
        <v>77041</v>
      </c>
      <c r="J49278" t="s">
        <v>29600</v>
      </c>
      <c r="K49278" t="s">
        <v>29487</v>
      </c>
      <c r="L49278" t="s">
        <v>23189</v>
      </c>
      <c r="M49278" t="s">
        <v>27384</v>
      </c>
      <c r="N49278" t="s">
        <v>7101</v>
      </c>
      <c r="O49278" t="s">
        <v>28855</v>
      </c>
      <c r="P49278" t="s">
        <v>28856</v>
      </c>
      <c r="Q49278" t="s">
        <v>52</v>
      </c>
      <c r="R49278" t="s">
        <v>24</v>
      </c>
      <c r="S49278">
        <v>7.88</v>
      </c>
      <c r="T49278">
        <v>5</v>
      </c>
      <c r="U49278">
        <v>0.6</v>
      </c>
      <c r="V49278">
        <v>-3.94</v>
      </c>
      <c r="W49278">
        <v>1.84</v>
      </c>
      <c r="X49278" t="s">
        <v>59</v>
      </c>
    </row>
    <row r="49279" spans="1:24" x14ac:dyDescent="0.25">
      <c r="A49279">
        <v>38094</v>
      </c>
      <c r="B49279" t="s">
        <v>55111</v>
      </c>
      <c r="C49279" s="1">
        <v>42241</v>
      </c>
      <c r="D49279" s="1">
        <v>42241</v>
      </c>
      <c r="E49279" t="s">
        <v>250</v>
      </c>
      <c r="F49279" t="s">
        <v>27420</v>
      </c>
      <c r="G49279" t="s">
        <v>3028</v>
      </c>
      <c r="H49279" t="s">
        <v>43</v>
      </c>
      <c r="I49279">
        <v>77041</v>
      </c>
      <c r="J49279" t="s">
        <v>29600</v>
      </c>
      <c r="K49279" t="s">
        <v>29487</v>
      </c>
      <c r="L49279" t="s">
        <v>23189</v>
      </c>
      <c r="M49279" t="s">
        <v>27384</v>
      </c>
      <c r="N49279" t="s">
        <v>7101</v>
      </c>
      <c r="O49279" t="s">
        <v>23715</v>
      </c>
      <c r="P49279" t="s">
        <v>23716</v>
      </c>
      <c r="Q49279" t="s">
        <v>155</v>
      </c>
      <c r="R49279" t="s">
        <v>38</v>
      </c>
      <c r="S49279">
        <v>3.798</v>
      </c>
      <c r="T49279">
        <v>1</v>
      </c>
      <c r="U49279">
        <v>0.8</v>
      </c>
      <c r="V49279">
        <v>-6.0768000000000004</v>
      </c>
      <c r="W49279">
        <v>1.68</v>
      </c>
      <c r="X49279" t="s">
        <v>59</v>
      </c>
    </row>
    <row r="49280" spans="1:24" x14ac:dyDescent="0.25">
      <c r="A49280">
        <v>38093</v>
      </c>
      <c r="B49280" t="s">
        <v>55111</v>
      </c>
      <c r="C49280" s="1">
        <v>42241</v>
      </c>
      <c r="D49280" s="1">
        <v>42241</v>
      </c>
      <c r="E49280" t="s">
        <v>250</v>
      </c>
      <c r="F49280" t="s">
        <v>27420</v>
      </c>
      <c r="G49280" t="s">
        <v>3028</v>
      </c>
      <c r="H49280" t="s">
        <v>43</v>
      </c>
      <c r="I49280">
        <v>77041</v>
      </c>
      <c r="J49280" t="s">
        <v>29600</v>
      </c>
      <c r="K49280" t="s">
        <v>29487</v>
      </c>
      <c r="L49280" t="s">
        <v>23189</v>
      </c>
      <c r="M49280" t="s">
        <v>27384</v>
      </c>
      <c r="N49280" t="s">
        <v>7101</v>
      </c>
      <c r="O49280" t="s">
        <v>26107</v>
      </c>
      <c r="P49280" t="s">
        <v>26108</v>
      </c>
      <c r="Q49280" t="s">
        <v>52</v>
      </c>
      <c r="R49280" t="s">
        <v>24</v>
      </c>
      <c r="S49280">
        <v>20.103999999999999</v>
      </c>
      <c r="T49280">
        <v>2</v>
      </c>
      <c r="U49280">
        <v>0.6</v>
      </c>
      <c r="V49280">
        <v>-16.585799999999999</v>
      </c>
      <c r="W49280">
        <v>1.1599999999999999</v>
      </c>
      <c r="X49280" t="s">
        <v>59</v>
      </c>
    </row>
    <row r="49281" spans="1:24" x14ac:dyDescent="0.25">
      <c r="A49281">
        <v>36625</v>
      </c>
      <c r="B49281" t="s">
        <v>55112</v>
      </c>
      <c r="C49281" s="1">
        <v>42068</v>
      </c>
      <c r="D49281" s="1">
        <v>42072</v>
      </c>
      <c r="E49281" t="s">
        <v>35</v>
      </c>
      <c r="F49281" t="s">
        <v>28200</v>
      </c>
      <c r="G49281" t="s">
        <v>378</v>
      </c>
      <c r="H49281" t="s">
        <v>43</v>
      </c>
      <c r="I49281">
        <v>77036</v>
      </c>
      <c r="J49281" t="s">
        <v>29600</v>
      </c>
      <c r="K49281" t="s">
        <v>29487</v>
      </c>
      <c r="L49281" t="s">
        <v>23189</v>
      </c>
      <c r="M49281" t="s">
        <v>27384</v>
      </c>
      <c r="N49281" t="s">
        <v>7101</v>
      </c>
      <c r="O49281" t="s">
        <v>25160</v>
      </c>
      <c r="P49281" t="s">
        <v>25161</v>
      </c>
      <c r="Q49281" t="s">
        <v>78</v>
      </c>
      <c r="R49281" t="s">
        <v>46</v>
      </c>
      <c r="S49281">
        <v>31.92</v>
      </c>
      <c r="T49281">
        <v>2</v>
      </c>
      <c r="U49281">
        <v>0.2</v>
      </c>
      <c r="V49281">
        <v>2.3940000000000001</v>
      </c>
      <c r="W49281">
        <v>2.37</v>
      </c>
      <c r="X49281" t="s">
        <v>30</v>
      </c>
    </row>
    <row r="49282" spans="1:24" x14ac:dyDescent="0.25">
      <c r="A49282">
        <v>39676</v>
      </c>
      <c r="B49282" t="s">
        <v>55113</v>
      </c>
      <c r="C49282" s="1">
        <v>42320</v>
      </c>
      <c r="D49282" s="1">
        <v>42326</v>
      </c>
      <c r="E49282" t="s">
        <v>35</v>
      </c>
      <c r="F49282" t="s">
        <v>29654</v>
      </c>
      <c r="G49282" t="s">
        <v>2741</v>
      </c>
      <c r="H49282" t="s">
        <v>62</v>
      </c>
      <c r="I49282">
        <v>77095</v>
      </c>
      <c r="J49282" t="s">
        <v>29600</v>
      </c>
      <c r="K49282" t="s">
        <v>29487</v>
      </c>
      <c r="L49282" t="s">
        <v>23189</v>
      </c>
      <c r="M49282" t="s">
        <v>27384</v>
      </c>
      <c r="N49282" t="s">
        <v>7101</v>
      </c>
      <c r="O49282" t="s">
        <v>28042</v>
      </c>
      <c r="P49282" t="s">
        <v>28043</v>
      </c>
      <c r="Q49282" t="s">
        <v>55</v>
      </c>
      <c r="R49282" t="s">
        <v>38</v>
      </c>
      <c r="S49282">
        <v>223.88800000000001</v>
      </c>
      <c r="T49282">
        <v>7</v>
      </c>
      <c r="U49282">
        <v>0.2</v>
      </c>
      <c r="V49282">
        <v>69.965000000000003</v>
      </c>
      <c r="W49282">
        <v>34.03</v>
      </c>
      <c r="X49282" t="s">
        <v>92</v>
      </c>
    </row>
    <row r="49283" spans="1:24" x14ac:dyDescent="0.25">
      <c r="A49283">
        <v>39674</v>
      </c>
      <c r="B49283" t="s">
        <v>55113</v>
      </c>
      <c r="C49283" s="1">
        <v>42320</v>
      </c>
      <c r="D49283" s="1">
        <v>42326</v>
      </c>
      <c r="E49283" t="s">
        <v>35</v>
      </c>
      <c r="F49283" t="s">
        <v>29654</v>
      </c>
      <c r="G49283" t="s">
        <v>2741</v>
      </c>
      <c r="H49283" t="s">
        <v>62</v>
      </c>
      <c r="I49283">
        <v>77095</v>
      </c>
      <c r="J49283" t="s">
        <v>29600</v>
      </c>
      <c r="K49283" t="s">
        <v>29487</v>
      </c>
      <c r="L49283" t="s">
        <v>23189</v>
      </c>
      <c r="M49283" t="s">
        <v>27384</v>
      </c>
      <c r="N49283" t="s">
        <v>7101</v>
      </c>
      <c r="O49283" t="s">
        <v>27355</v>
      </c>
      <c r="P49283" t="s">
        <v>27356</v>
      </c>
      <c r="Q49283" t="s">
        <v>104</v>
      </c>
      <c r="R49283" t="s">
        <v>38</v>
      </c>
      <c r="S49283">
        <v>64.784000000000006</v>
      </c>
      <c r="T49283">
        <v>1</v>
      </c>
      <c r="U49283">
        <v>0.2</v>
      </c>
      <c r="V49283">
        <v>-14.5764</v>
      </c>
      <c r="W49283">
        <v>10.15</v>
      </c>
      <c r="X49283" t="s">
        <v>92</v>
      </c>
    </row>
    <row r="49284" spans="1:24" x14ac:dyDescent="0.25">
      <c r="A49284">
        <v>39675</v>
      </c>
      <c r="B49284" t="s">
        <v>55113</v>
      </c>
      <c r="C49284" s="1">
        <v>42320</v>
      </c>
      <c r="D49284" s="1">
        <v>42326</v>
      </c>
      <c r="E49284" t="s">
        <v>35</v>
      </c>
      <c r="F49284" t="s">
        <v>29654</v>
      </c>
      <c r="G49284" t="s">
        <v>2741</v>
      </c>
      <c r="H49284" t="s">
        <v>62</v>
      </c>
      <c r="I49284">
        <v>77095</v>
      </c>
      <c r="J49284" t="s">
        <v>29600</v>
      </c>
      <c r="K49284" t="s">
        <v>29487</v>
      </c>
      <c r="L49284" t="s">
        <v>23189</v>
      </c>
      <c r="M49284" t="s">
        <v>27384</v>
      </c>
      <c r="N49284" t="s">
        <v>7101</v>
      </c>
      <c r="O49284" t="s">
        <v>26978</v>
      </c>
      <c r="P49284" t="s">
        <v>26979</v>
      </c>
      <c r="Q49284" t="s">
        <v>122</v>
      </c>
      <c r="R49284" t="s">
        <v>38</v>
      </c>
      <c r="S49284">
        <v>15.552</v>
      </c>
      <c r="T49284">
        <v>3</v>
      </c>
      <c r="U49284">
        <v>0.2</v>
      </c>
      <c r="V49284">
        <v>5.6375999999999999</v>
      </c>
      <c r="W49284">
        <v>1.79</v>
      </c>
      <c r="X49284" t="s">
        <v>92</v>
      </c>
    </row>
    <row r="49285" spans="1:24" x14ac:dyDescent="0.25">
      <c r="A49285">
        <v>40781</v>
      </c>
      <c r="B49285" t="s">
        <v>55114</v>
      </c>
      <c r="C49285" s="1">
        <v>42707</v>
      </c>
      <c r="D49285" s="1">
        <v>42709</v>
      </c>
      <c r="E49285" t="s">
        <v>44</v>
      </c>
      <c r="F49285" t="s">
        <v>27599</v>
      </c>
      <c r="G49285" t="s">
        <v>2080</v>
      </c>
      <c r="H49285" t="s">
        <v>62</v>
      </c>
      <c r="I49285">
        <v>77036</v>
      </c>
      <c r="J49285" t="s">
        <v>29600</v>
      </c>
      <c r="K49285" t="s">
        <v>29487</v>
      </c>
      <c r="L49285" t="s">
        <v>23189</v>
      </c>
      <c r="M49285" t="s">
        <v>27384</v>
      </c>
      <c r="N49285" t="s">
        <v>7101</v>
      </c>
      <c r="O49285" t="s">
        <v>26069</v>
      </c>
      <c r="P49285" t="s">
        <v>26070</v>
      </c>
      <c r="Q49285" t="s">
        <v>37</v>
      </c>
      <c r="R49285" t="s">
        <v>24</v>
      </c>
      <c r="S49285">
        <v>781.86400000000003</v>
      </c>
      <c r="T49285">
        <v>10</v>
      </c>
      <c r="U49285">
        <v>0.32</v>
      </c>
      <c r="V49285">
        <v>-137.976</v>
      </c>
      <c r="W49285">
        <v>49.41</v>
      </c>
      <c r="X49285" t="s">
        <v>59</v>
      </c>
    </row>
    <row r="49286" spans="1:24" x14ac:dyDescent="0.25">
      <c r="A49286">
        <v>40782</v>
      </c>
      <c r="B49286" t="s">
        <v>55114</v>
      </c>
      <c r="C49286" s="1">
        <v>42707</v>
      </c>
      <c r="D49286" s="1">
        <v>42709</v>
      </c>
      <c r="E49286" t="s">
        <v>44</v>
      </c>
      <c r="F49286" t="s">
        <v>27599</v>
      </c>
      <c r="G49286" t="s">
        <v>2080</v>
      </c>
      <c r="H49286" t="s">
        <v>62</v>
      </c>
      <c r="I49286">
        <v>77036</v>
      </c>
      <c r="J49286" t="s">
        <v>29600</v>
      </c>
      <c r="K49286" t="s">
        <v>29487</v>
      </c>
      <c r="L49286" t="s">
        <v>23189</v>
      </c>
      <c r="M49286" t="s">
        <v>27384</v>
      </c>
      <c r="N49286" t="s">
        <v>7101</v>
      </c>
      <c r="O49286" t="s">
        <v>24119</v>
      </c>
      <c r="P49286" t="s">
        <v>24120</v>
      </c>
      <c r="Q49286" t="s">
        <v>122</v>
      </c>
      <c r="R49286" t="s">
        <v>38</v>
      </c>
      <c r="S49286">
        <v>30.815999999999999</v>
      </c>
      <c r="T49286">
        <v>9</v>
      </c>
      <c r="U49286">
        <v>0.2</v>
      </c>
      <c r="V49286">
        <v>9.6300000000000008</v>
      </c>
      <c r="W49286">
        <v>4.88</v>
      </c>
      <c r="X49286" t="s">
        <v>59</v>
      </c>
    </row>
    <row r="49287" spans="1:24" x14ac:dyDescent="0.25">
      <c r="A49287">
        <v>38592</v>
      </c>
      <c r="B49287" t="s">
        <v>55115</v>
      </c>
      <c r="C49287" s="1">
        <v>41762</v>
      </c>
      <c r="D49287" s="1">
        <v>41763</v>
      </c>
      <c r="E49287" t="s">
        <v>63</v>
      </c>
      <c r="F49287" t="s">
        <v>28246</v>
      </c>
      <c r="G49287" t="s">
        <v>3498</v>
      </c>
      <c r="H49287" t="s">
        <v>43</v>
      </c>
      <c r="I49287">
        <v>77036</v>
      </c>
      <c r="J49287" t="s">
        <v>29600</v>
      </c>
      <c r="K49287" t="s">
        <v>29487</v>
      </c>
      <c r="L49287" t="s">
        <v>23189</v>
      </c>
      <c r="M49287" t="s">
        <v>27384</v>
      </c>
      <c r="N49287" t="s">
        <v>7101</v>
      </c>
      <c r="O49287" t="s">
        <v>24583</v>
      </c>
      <c r="P49287" t="s">
        <v>24584</v>
      </c>
      <c r="Q49287" t="s">
        <v>132</v>
      </c>
      <c r="R49287" t="s">
        <v>38</v>
      </c>
      <c r="S49287">
        <v>37.840000000000003</v>
      </c>
      <c r="T49287">
        <v>2</v>
      </c>
      <c r="U49287">
        <v>0.2</v>
      </c>
      <c r="V49287">
        <v>2.8380000000000001</v>
      </c>
      <c r="W49287">
        <v>8.83</v>
      </c>
      <c r="X49287" t="s">
        <v>111</v>
      </c>
    </row>
    <row r="49288" spans="1:24" x14ac:dyDescent="0.25">
      <c r="A49288">
        <v>38593</v>
      </c>
      <c r="B49288" t="s">
        <v>55115</v>
      </c>
      <c r="C49288" s="1">
        <v>41762</v>
      </c>
      <c r="D49288" s="1">
        <v>41763</v>
      </c>
      <c r="E49288" t="s">
        <v>63</v>
      </c>
      <c r="F49288" t="s">
        <v>28246</v>
      </c>
      <c r="G49288" t="s">
        <v>3498</v>
      </c>
      <c r="H49288" t="s">
        <v>43</v>
      </c>
      <c r="I49288">
        <v>77036</v>
      </c>
      <c r="J49288" t="s">
        <v>29600</v>
      </c>
      <c r="K49288" t="s">
        <v>29487</v>
      </c>
      <c r="L49288" t="s">
        <v>23189</v>
      </c>
      <c r="M49288" t="s">
        <v>27384</v>
      </c>
      <c r="N49288" t="s">
        <v>7101</v>
      </c>
      <c r="O49288" t="s">
        <v>29644</v>
      </c>
      <c r="P49288" t="s">
        <v>29645</v>
      </c>
      <c r="Q49288" t="s">
        <v>183</v>
      </c>
      <c r="R49288" t="s">
        <v>38</v>
      </c>
      <c r="S49288">
        <v>5.4720000000000004</v>
      </c>
      <c r="T49288">
        <v>6</v>
      </c>
      <c r="U49288">
        <v>0.2</v>
      </c>
      <c r="V49288">
        <v>1.8468</v>
      </c>
      <c r="W49288">
        <v>1.68</v>
      </c>
      <c r="X49288" t="s">
        <v>111</v>
      </c>
    </row>
    <row r="49289" spans="1:24" x14ac:dyDescent="0.25">
      <c r="A49289">
        <v>34530</v>
      </c>
      <c r="B49289" t="s">
        <v>55116</v>
      </c>
      <c r="C49289" s="1">
        <v>42842</v>
      </c>
      <c r="D49289" s="1">
        <v>42848</v>
      </c>
      <c r="E49289" t="s">
        <v>35</v>
      </c>
      <c r="F49289" t="s">
        <v>29655</v>
      </c>
      <c r="G49289" t="s">
        <v>3157</v>
      </c>
      <c r="H49289" t="s">
        <v>43</v>
      </c>
      <c r="I49289">
        <v>77095</v>
      </c>
      <c r="J49289" t="s">
        <v>29600</v>
      </c>
      <c r="K49289" t="s">
        <v>29487</v>
      </c>
      <c r="L49289" t="s">
        <v>23189</v>
      </c>
      <c r="M49289" t="s">
        <v>27384</v>
      </c>
      <c r="N49289" t="s">
        <v>7101</v>
      </c>
      <c r="O49289" t="s">
        <v>24447</v>
      </c>
      <c r="P49289" t="s">
        <v>24448</v>
      </c>
      <c r="Q49289" t="s">
        <v>104</v>
      </c>
      <c r="R49289" t="s">
        <v>38</v>
      </c>
      <c r="S49289">
        <v>32.543999999999997</v>
      </c>
      <c r="T49289">
        <v>2</v>
      </c>
      <c r="U49289">
        <v>0.2</v>
      </c>
      <c r="V49289">
        <v>-7.7291999999999996</v>
      </c>
      <c r="W49289">
        <v>2.31</v>
      </c>
      <c r="X49289" t="s">
        <v>30</v>
      </c>
    </row>
    <row r="49290" spans="1:24" x14ac:dyDescent="0.25">
      <c r="A49290">
        <v>34528</v>
      </c>
      <c r="B49290" t="s">
        <v>55116</v>
      </c>
      <c r="C49290" s="1">
        <v>42842</v>
      </c>
      <c r="D49290" s="1">
        <v>42848</v>
      </c>
      <c r="E49290" t="s">
        <v>35</v>
      </c>
      <c r="F49290" t="s">
        <v>29655</v>
      </c>
      <c r="G49290" t="s">
        <v>3157</v>
      </c>
      <c r="H49290" t="s">
        <v>43</v>
      </c>
      <c r="I49290">
        <v>77095</v>
      </c>
      <c r="J49290" t="s">
        <v>29600</v>
      </c>
      <c r="K49290" t="s">
        <v>29487</v>
      </c>
      <c r="L49290" t="s">
        <v>23189</v>
      </c>
      <c r="M49290" t="s">
        <v>27384</v>
      </c>
      <c r="N49290" t="s">
        <v>7101</v>
      </c>
      <c r="O49290" t="s">
        <v>24498</v>
      </c>
      <c r="P49290" t="s">
        <v>24499</v>
      </c>
      <c r="Q49290" t="s">
        <v>155</v>
      </c>
      <c r="R49290" t="s">
        <v>38</v>
      </c>
      <c r="S49290">
        <v>26.045999999999999</v>
      </c>
      <c r="T49290">
        <v>3</v>
      </c>
      <c r="U49290">
        <v>0.8</v>
      </c>
      <c r="V49290">
        <v>-44.278199999999998</v>
      </c>
      <c r="W49290">
        <v>1.21</v>
      </c>
      <c r="X49290" t="s">
        <v>30</v>
      </c>
    </row>
    <row r="49291" spans="1:24" x14ac:dyDescent="0.25">
      <c r="A49291">
        <v>34529</v>
      </c>
      <c r="B49291" t="s">
        <v>55116</v>
      </c>
      <c r="C49291" s="1">
        <v>42842</v>
      </c>
      <c r="D49291" s="1">
        <v>42848</v>
      </c>
      <c r="E49291" t="s">
        <v>35</v>
      </c>
      <c r="F49291" t="s">
        <v>29655</v>
      </c>
      <c r="G49291" t="s">
        <v>3157</v>
      </c>
      <c r="H49291" t="s">
        <v>43</v>
      </c>
      <c r="I49291">
        <v>77095</v>
      </c>
      <c r="J49291" t="s">
        <v>29600</v>
      </c>
      <c r="K49291" t="s">
        <v>29487</v>
      </c>
      <c r="L49291" t="s">
        <v>23189</v>
      </c>
      <c r="M49291" t="s">
        <v>27384</v>
      </c>
      <c r="N49291" t="s">
        <v>7101</v>
      </c>
      <c r="O49291" t="s">
        <v>27439</v>
      </c>
      <c r="P49291" t="s">
        <v>27440</v>
      </c>
      <c r="Q49291" t="s">
        <v>155</v>
      </c>
      <c r="R49291" t="s">
        <v>38</v>
      </c>
      <c r="S49291">
        <v>2.8959999999999999</v>
      </c>
      <c r="T49291">
        <v>1</v>
      </c>
      <c r="U49291">
        <v>0.8</v>
      </c>
      <c r="V49291">
        <v>-4.7784000000000004</v>
      </c>
      <c r="W49291">
        <v>1.04</v>
      </c>
      <c r="X49291" t="s">
        <v>30</v>
      </c>
    </row>
    <row r="49292" spans="1:24" x14ac:dyDescent="0.25">
      <c r="A49292">
        <v>36607</v>
      </c>
      <c r="B49292" t="s">
        <v>55117</v>
      </c>
      <c r="C49292" s="1">
        <v>43059</v>
      </c>
      <c r="D49292" s="1">
        <v>43061</v>
      </c>
      <c r="E49292" t="s">
        <v>63</v>
      </c>
      <c r="F49292" t="s">
        <v>28264</v>
      </c>
      <c r="G49292" t="s">
        <v>4576</v>
      </c>
      <c r="H49292" t="s">
        <v>43</v>
      </c>
      <c r="I49292">
        <v>77095</v>
      </c>
      <c r="J49292" t="s">
        <v>29600</v>
      </c>
      <c r="K49292" t="s">
        <v>29487</v>
      </c>
      <c r="L49292" t="s">
        <v>23189</v>
      </c>
      <c r="M49292" t="s">
        <v>27384</v>
      </c>
      <c r="N49292" t="s">
        <v>7101</v>
      </c>
      <c r="O49292" t="s">
        <v>25488</v>
      </c>
      <c r="P49292" t="s">
        <v>25489</v>
      </c>
      <c r="Q49292" t="s">
        <v>155</v>
      </c>
      <c r="R49292" t="s">
        <v>38</v>
      </c>
      <c r="S49292">
        <v>1525.1880000000001</v>
      </c>
      <c r="T49292">
        <v>6</v>
      </c>
      <c r="U49292">
        <v>0.8</v>
      </c>
      <c r="V49292">
        <v>-2287.7820000000002</v>
      </c>
      <c r="W49292">
        <v>263.47000000000003</v>
      </c>
      <c r="X49292" t="s">
        <v>59</v>
      </c>
    </row>
    <row r="49293" spans="1:24" x14ac:dyDescent="0.25">
      <c r="A49293">
        <v>36606</v>
      </c>
      <c r="B49293" t="s">
        <v>55117</v>
      </c>
      <c r="C49293" s="1">
        <v>43059</v>
      </c>
      <c r="D49293" s="1">
        <v>43061</v>
      </c>
      <c r="E49293" t="s">
        <v>63</v>
      </c>
      <c r="F49293" t="s">
        <v>28264</v>
      </c>
      <c r="G49293" t="s">
        <v>4576</v>
      </c>
      <c r="H49293" t="s">
        <v>43</v>
      </c>
      <c r="I49293">
        <v>77095</v>
      </c>
      <c r="J49293" t="s">
        <v>29600</v>
      </c>
      <c r="K49293" t="s">
        <v>29487</v>
      </c>
      <c r="L49293" t="s">
        <v>23189</v>
      </c>
      <c r="M49293" t="s">
        <v>27384</v>
      </c>
      <c r="N49293" t="s">
        <v>7101</v>
      </c>
      <c r="O49293" t="s">
        <v>28651</v>
      </c>
      <c r="P49293" t="s">
        <v>28652</v>
      </c>
      <c r="Q49293" t="s">
        <v>132</v>
      </c>
      <c r="R49293" t="s">
        <v>38</v>
      </c>
      <c r="S49293">
        <v>13.04</v>
      </c>
      <c r="T49293">
        <v>5</v>
      </c>
      <c r="U49293">
        <v>0.2</v>
      </c>
      <c r="V49293">
        <v>3.9119999999999999</v>
      </c>
      <c r="W49293">
        <v>3.6</v>
      </c>
      <c r="X49293" t="s">
        <v>59</v>
      </c>
    </row>
    <row r="49294" spans="1:24" x14ac:dyDescent="0.25">
      <c r="A49294">
        <v>36605</v>
      </c>
      <c r="B49294" t="s">
        <v>55117</v>
      </c>
      <c r="C49294" s="1">
        <v>43059</v>
      </c>
      <c r="D49294" s="1">
        <v>43061</v>
      </c>
      <c r="E49294" t="s">
        <v>63</v>
      </c>
      <c r="F49294" t="s">
        <v>28264</v>
      </c>
      <c r="G49294" t="s">
        <v>4576</v>
      </c>
      <c r="H49294" t="s">
        <v>43</v>
      </c>
      <c r="I49294">
        <v>77095</v>
      </c>
      <c r="J49294" t="s">
        <v>29600</v>
      </c>
      <c r="K49294" t="s">
        <v>29487</v>
      </c>
      <c r="L49294" t="s">
        <v>23189</v>
      </c>
      <c r="M49294" t="s">
        <v>27384</v>
      </c>
      <c r="N49294" t="s">
        <v>7101</v>
      </c>
      <c r="O49294" t="s">
        <v>23326</v>
      </c>
      <c r="P49294" t="s">
        <v>23327</v>
      </c>
      <c r="Q49294" t="s">
        <v>73</v>
      </c>
      <c r="R49294" t="s">
        <v>24</v>
      </c>
      <c r="S49294">
        <v>191.05799999999999</v>
      </c>
      <c r="T49294">
        <v>3</v>
      </c>
      <c r="U49294">
        <v>0.3</v>
      </c>
      <c r="V49294">
        <v>-46.399799999999999</v>
      </c>
      <c r="W49294">
        <v>2.25</v>
      </c>
      <c r="X49294" t="s">
        <v>59</v>
      </c>
    </row>
    <row r="49295" spans="1:24" x14ac:dyDescent="0.25">
      <c r="A49295">
        <v>32770</v>
      </c>
      <c r="B49295" t="s">
        <v>55118</v>
      </c>
      <c r="C49295" s="1">
        <v>42339</v>
      </c>
      <c r="D49295" s="1">
        <v>42340</v>
      </c>
      <c r="E49295" t="s">
        <v>250</v>
      </c>
      <c r="F49295" t="s">
        <v>27600</v>
      </c>
      <c r="G49295" t="s">
        <v>2215</v>
      </c>
      <c r="H49295" t="s">
        <v>43</v>
      </c>
      <c r="I49295">
        <v>77036</v>
      </c>
      <c r="J49295" t="s">
        <v>29600</v>
      </c>
      <c r="K49295" t="s">
        <v>29487</v>
      </c>
      <c r="L49295" t="s">
        <v>23189</v>
      </c>
      <c r="M49295" t="s">
        <v>27384</v>
      </c>
      <c r="N49295" t="s">
        <v>7101</v>
      </c>
      <c r="O49295" t="s">
        <v>24404</v>
      </c>
      <c r="P49295" t="s">
        <v>24405</v>
      </c>
      <c r="Q49295" t="s">
        <v>52</v>
      </c>
      <c r="R49295" t="s">
        <v>24</v>
      </c>
      <c r="S49295">
        <v>6.6879999999999997</v>
      </c>
      <c r="T49295">
        <v>4</v>
      </c>
      <c r="U49295">
        <v>0.6</v>
      </c>
      <c r="V49295">
        <v>-4.0128000000000004</v>
      </c>
      <c r="W49295">
        <v>1.79</v>
      </c>
      <c r="X49295" t="s">
        <v>30</v>
      </c>
    </row>
    <row r="49296" spans="1:24" x14ac:dyDescent="0.25">
      <c r="A49296">
        <v>37377</v>
      </c>
      <c r="B49296" t="s">
        <v>55119</v>
      </c>
      <c r="C49296" s="1">
        <v>42953</v>
      </c>
      <c r="D49296" s="1">
        <v>42956</v>
      </c>
      <c r="E49296" t="s">
        <v>63</v>
      </c>
      <c r="F49296" t="s">
        <v>28391</v>
      </c>
      <c r="G49296" t="s">
        <v>2852</v>
      </c>
      <c r="H49296" t="s">
        <v>34</v>
      </c>
      <c r="I49296">
        <v>77070</v>
      </c>
      <c r="J49296" t="s">
        <v>29600</v>
      </c>
      <c r="K49296" t="s">
        <v>29487</v>
      </c>
      <c r="L49296" t="s">
        <v>23189</v>
      </c>
      <c r="M49296" t="s">
        <v>27384</v>
      </c>
      <c r="N49296" t="s">
        <v>7101</v>
      </c>
      <c r="O49296" t="s">
        <v>28119</v>
      </c>
      <c r="P49296" t="s">
        <v>28120</v>
      </c>
      <c r="Q49296" t="s">
        <v>104</v>
      </c>
      <c r="R49296" t="s">
        <v>38</v>
      </c>
      <c r="S49296">
        <v>151.05600000000001</v>
      </c>
      <c r="T49296">
        <v>9</v>
      </c>
      <c r="U49296">
        <v>0.2</v>
      </c>
      <c r="V49296">
        <v>7.5528000000000004</v>
      </c>
      <c r="W49296">
        <v>36.79</v>
      </c>
      <c r="X49296" t="s">
        <v>59</v>
      </c>
    </row>
    <row r="49297" spans="1:24" x14ac:dyDescent="0.25">
      <c r="A49297">
        <v>35411</v>
      </c>
      <c r="B49297" t="s">
        <v>55120</v>
      </c>
      <c r="C49297" s="1">
        <v>42126</v>
      </c>
      <c r="D49297" s="1">
        <v>42131</v>
      </c>
      <c r="E49297" t="s">
        <v>35</v>
      </c>
      <c r="F49297" t="s">
        <v>27786</v>
      </c>
      <c r="G49297" t="s">
        <v>2623</v>
      </c>
      <c r="H49297" t="s">
        <v>62</v>
      </c>
      <c r="I49297">
        <v>77095</v>
      </c>
      <c r="J49297" t="s">
        <v>29600</v>
      </c>
      <c r="K49297" t="s">
        <v>29487</v>
      </c>
      <c r="L49297" t="s">
        <v>23189</v>
      </c>
      <c r="M49297" t="s">
        <v>27384</v>
      </c>
      <c r="N49297" t="s">
        <v>7101</v>
      </c>
      <c r="O49297" t="s">
        <v>23530</v>
      </c>
      <c r="P49297" t="s">
        <v>23531</v>
      </c>
      <c r="Q49297" t="s">
        <v>78</v>
      </c>
      <c r="R49297" t="s">
        <v>46</v>
      </c>
      <c r="S49297">
        <v>158.376</v>
      </c>
      <c r="T49297">
        <v>3</v>
      </c>
      <c r="U49297">
        <v>0.2</v>
      </c>
      <c r="V49297">
        <v>13.857900000000001</v>
      </c>
      <c r="W49297">
        <v>10.199999999999999</v>
      </c>
      <c r="X49297" t="s">
        <v>30</v>
      </c>
    </row>
    <row r="49298" spans="1:24" x14ac:dyDescent="0.25">
      <c r="A49298">
        <v>35410</v>
      </c>
      <c r="B49298" t="s">
        <v>55120</v>
      </c>
      <c r="C49298" s="1">
        <v>42126</v>
      </c>
      <c r="D49298" s="1">
        <v>42131</v>
      </c>
      <c r="E49298" t="s">
        <v>35</v>
      </c>
      <c r="F49298" t="s">
        <v>27786</v>
      </c>
      <c r="G49298" t="s">
        <v>2623</v>
      </c>
      <c r="H49298" t="s">
        <v>62</v>
      </c>
      <c r="I49298">
        <v>77095</v>
      </c>
      <c r="J49298" t="s">
        <v>29600</v>
      </c>
      <c r="K49298" t="s">
        <v>29487</v>
      </c>
      <c r="L49298" t="s">
        <v>23189</v>
      </c>
      <c r="M49298" t="s">
        <v>27384</v>
      </c>
      <c r="N49298" t="s">
        <v>7101</v>
      </c>
      <c r="O49298" t="s">
        <v>23404</v>
      </c>
      <c r="P49298" t="s">
        <v>23405</v>
      </c>
      <c r="Q49298" t="s">
        <v>170</v>
      </c>
      <c r="R49298" t="s">
        <v>38</v>
      </c>
      <c r="S49298">
        <v>8.8559999999999999</v>
      </c>
      <c r="T49298">
        <v>3</v>
      </c>
      <c r="U49298">
        <v>0.2</v>
      </c>
      <c r="V49298">
        <v>2.9889000000000001</v>
      </c>
      <c r="W49298">
        <v>1.33</v>
      </c>
      <c r="X49298" t="s">
        <v>30</v>
      </c>
    </row>
    <row r="49299" spans="1:24" x14ac:dyDescent="0.25">
      <c r="A49299">
        <v>39809</v>
      </c>
      <c r="B49299" t="s">
        <v>55121</v>
      </c>
      <c r="C49299" s="1">
        <v>42402</v>
      </c>
      <c r="D49299" s="1">
        <v>42408</v>
      </c>
      <c r="E49299" t="s">
        <v>35</v>
      </c>
      <c r="F49299" t="s">
        <v>27604</v>
      </c>
      <c r="G49299" t="s">
        <v>1293</v>
      </c>
      <c r="H49299" t="s">
        <v>62</v>
      </c>
      <c r="I49299">
        <v>77041</v>
      </c>
      <c r="J49299" t="s">
        <v>29600</v>
      </c>
      <c r="K49299" t="s">
        <v>29487</v>
      </c>
      <c r="L49299" t="s">
        <v>23189</v>
      </c>
      <c r="M49299" t="s">
        <v>27384</v>
      </c>
      <c r="N49299" t="s">
        <v>7101</v>
      </c>
      <c r="O49299" t="s">
        <v>26523</v>
      </c>
      <c r="P49299" t="s">
        <v>26524</v>
      </c>
      <c r="Q49299" t="s">
        <v>52</v>
      </c>
      <c r="R49299" t="s">
        <v>24</v>
      </c>
      <c r="S49299">
        <v>73.784000000000006</v>
      </c>
      <c r="T49299">
        <v>2</v>
      </c>
      <c r="U49299">
        <v>0.6</v>
      </c>
      <c r="V49299">
        <v>-77.473200000000006</v>
      </c>
      <c r="W49299">
        <v>6.12</v>
      </c>
      <c r="X49299" t="s">
        <v>30</v>
      </c>
    </row>
    <row r="49300" spans="1:24" x14ac:dyDescent="0.25">
      <c r="A49300">
        <v>35585</v>
      </c>
      <c r="B49300" t="s">
        <v>55122</v>
      </c>
      <c r="C49300" s="1">
        <v>42141</v>
      </c>
      <c r="D49300" s="1">
        <v>42145</v>
      </c>
      <c r="E49300" t="s">
        <v>35</v>
      </c>
      <c r="F49300" t="s">
        <v>28285</v>
      </c>
      <c r="G49300" t="s">
        <v>2323</v>
      </c>
      <c r="H49300" t="s">
        <v>62</v>
      </c>
      <c r="I49300">
        <v>77095</v>
      </c>
      <c r="J49300" t="s">
        <v>29600</v>
      </c>
      <c r="K49300" t="s">
        <v>29487</v>
      </c>
      <c r="L49300" t="s">
        <v>23189</v>
      </c>
      <c r="M49300" t="s">
        <v>27384</v>
      </c>
      <c r="N49300" t="s">
        <v>7101</v>
      </c>
      <c r="O49300" t="s">
        <v>26208</v>
      </c>
      <c r="P49300" t="s">
        <v>26209</v>
      </c>
      <c r="Q49300" t="s">
        <v>155</v>
      </c>
      <c r="R49300" t="s">
        <v>38</v>
      </c>
      <c r="S49300">
        <v>33.28</v>
      </c>
      <c r="T49300">
        <v>5</v>
      </c>
      <c r="U49300">
        <v>0.8</v>
      </c>
      <c r="V49300">
        <v>-49.92</v>
      </c>
      <c r="W49300">
        <v>4.2</v>
      </c>
      <c r="X49300" t="s">
        <v>59</v>
      </c>
    </row>
    <row r="49301" spans="1:24" x14ac:dyDescent="0.25">
      <c r="A49301">
        <v>35586</v>
      </c>
      <c r="B49301" t="s">
        <v>55122</v>
      </c>
      <c r="C49301" s="1">
        <v>42141</v>
      </c>
      <c r="D49301" s="1">
        <v>42145</v>
      </c>
      <c r="E49301" t="s">
        <v>35</v>
      </c>
      <c r="F49301" t="s">
        <v>28285</v>
      </c>
      <c r="G49301" t="s">
        <v>2323</v>
      </c>
      <c r="H49301" t="s">
        <v>62</v>
      </c>
      <c r="I49301">
        <v>77095</v>
      </c>
      <c r="J49301" t="s">
        <v>29600</v>
      </c>
      <c r="K49301" t="s">
        <v>29487</v>
      </c>
      <c r="L49301" t="s">
        <v>23189</v>
      </c>
      <c r="M49301" t="s">
        <v>27384</v>
      </c>
      <c r="N49301" t="s">
        <v>7101</v>
      </c>
      <c r="O49301" t="s">
        <v>26240</v>
      </c>
      <c r="P49301" t="s">
        <v>26241</v>
      </c>
      <c r="Q49301" t="s">
        <v>122</v>
      </c>
      <c r="R49301" t="s">
        <v>38</v>
      </c>
      <c r="S49301">
        <v>14.087999999999999</v>
      </c>
      <c r="T49301">
        <v>3</v>
      </c>
      <c r="U49301">
        <v>0.2</v>
      </c>
      <c r="V49301">
        <v>4.9307999999999996</v>
      </c>
      <c r="W49301">
        <v>1.95</v>
      </c>
      <c r="X49301" t="s">
        <v>59</v>
      </c>
    </row>
    <row r="49302" spans="1:24" x14ac:dyDescent="0.25">
      <c r="A49302">
        <v>40988</v>
      </c>
      <c r="B49302" t="s">
        <v>55123</v>
      </c>
      <c r="C49302" s="1">
        <v>42321</v>
      </c>
      <c r="D49302" s="1">
        <v>42325</v>
      </c>
      <c r="E49302" t="s">
        <v>35</v>
      </c>
      <c r="F49302" t="s">
        <v>27853</v>
      </c>
      <c r="G49302" t="s">
        <v>3392</v>
      </c>
      <c r="H49302" t="s">
        <v>43</v>
      </c>
      <c r="I49302">
        <v>77041</v>
      </c>
      <c r="J49302" t="s">
        <v>29600</v>
      </c>
      <c r="K49302" t="s">
        <v>29487</v>
      </c>
      <c r="L49302" t="s">
        <v>23189</v>
      </c>
      <c r="M49302" t="s">
        <v>27384</v>
      </c>
      <c r="N49302" t="s">
        <v>7101</v>
      </c>
      <c r="O49302" t="s">
        <v>25980</v>
      </c>
      <c r="P49302" t="s">
        <v>25981</v>
      </c>
      <c r="Q49302" t="s">
        <v>37</v>
      </c>
      <c r="R49302" t="s">
        <v>24</v>
      </c>
      <c r="S49302">
        <v>613.99919999999997</v>
      </c>
      <c r="T49302">
        <v>3</v>
      </c>
      <c r="U49302">
        <v>0.32</v>
      </c>
      <c r="V49302">
        <v>-18.058800000000002</v>
      </c>
      <c r="W49302">
        <v>54.03</v>
      </c>
      <c r="X49302" t="s">
        <v>59</v>
      </c>
    </row>
    <row r="49303" spans="1:24" x14ac:dyDescent="0.25">
      <c r="A49303">
        <v>34457</v>
      </c>
      <c r="B49303" t="s">
        <v>55124</v>
      </c>
      <c r="C49303" s="1">
        <v>41893</v>
      </c>
      <c r="D49303" s="1">
        <v>41897</v>
      </c>
      <c r="E49303" t="s">
        <v>44</v>
      </c>
      <c r="F49303" t="s">
        <v>27610</v>
      </c>
      <c r="G49303" t="s">
        <v>4708</v>
      </c>
      <c r="H49303" t="s">
        <v>43</v>
      </c>
      <c r="I49303">
        <v>77070</v>
      </c>
      <c r="J49303" t="s">
        <v>29600</v>
      </c>
      <c r="K49303" t="s">
        <v>29487</v>
      </c>
      <c r="L49303" t="s">
        <v>23189</v>
      </c>
      <c r="M49303" t="s">
        <v>27384</v>
      </c>
      <c r="N49303" t="s">
        <v>7101</v>
      </c>
      <c r="O49303" t="s">
        <v>26563</v>
      </c>
      <c r="P49303" t="s">
        <v>26564</v>
      </c>
      <c r="Q49303" t="s">
        <v>155</v>
      </c>
      <c r="R49303" t="s">
        <v>38</v>
      </c>
      <c r="S49303">
        <v>5.18</v>
      </c>
      <c r="T49303">
        <v>5</v>
      </c>
      <c r="U49303">
        <v>0.8</v>
      </c>
      <c r="V49303">
        <v>-8.0289999999999999</v>
      </c>
      <c r="W49303">
        <v>1.48</v>
      </c>
      <c r="X49303" t="s">
        <v>30</v>
      </c>
    </row>
    <row r="49304" spans="1:24" x14ac:dyDescent="0.25">
      <c r="A49304">
        <v>33813</v>
      </c>
      <c r="B49304" t="s">
        <v>55125</v>
      </c>
      <c r="C49304" s="1">
        <v>41957</v>
      </c>
      <c r="D49304" s="1">
        <v>41964</v>
      </c>
      <c r="E49304" t="s">
        <v>35</v>
      </c>
      <c r="F49304" t="s">
        <v>27702</v>
      </c>
      <c r="G49304" t="s">
        <v>2874</v>
      </c>
      <c r="H49304" t="s">
        <v>43</v>
      </c>
      <c r="I49304">
        <v>77095</v>
      </c>
      <c r="J49304" t="s">
        <v>29600</v>
      </c>
      <c r="K49304" t="s">
        <v>29487</v>
      </c>
      <c r="L49304" t="s">
        <v>23189</v>
      </c>
      <c r="M49304" t="s">
        <v>27384</v>
      </c>
      <c r="N49304" t="s">
        <v>7101</v>
      </c>
      <c r="O49304" t="s">
        <v>25732</v>
      </c>
      <c r="P49304" t="s">
        <v>25733</v>
      </c>
      <c r="Q49304" t="s">
        <v>55</v>
      </c>
      <c r="R49304" t="s">
        <v>38</v>
      </c>
      <c r="S49304">
        <v>604.65599999999995</v>
      </c>
      <c r="T49304">
        <v>9</v>
      </c>
      <c r="U49304">
        <v>0.2</v>
      </c>
      <c r="V49304">
        <v>204.07140000000001</v>
      </c>
      <c r="W49304">
        <v>67.430000000000007</v>
      </c>
      <c r="X49304" t="s">
        <v>30</v>
      </c>
    </row>
    <row r="49305" spans="1:24" x14ac:dyDescent="0.25">
      <c r="A49305">
        <v>34676</v>
      </c>
      <c r="B49305" t="s">
        <v>55126</v>
      </c>
      <c r="C49305" s="1">
        <v>42812</v>
      </c>
      <c r="D49305" s="1">
        <v>42816</v>
      </c>
      <c r="E49305" t="s">
        <v>35</v>
      </c>
      <c r="F49305" t="s">
        <v>27611</v>
      </c>
      <c r="G49305" t="s">
        <v>5367</v>
      </c>
      <c r="H49305" t="s">
        <v>34</v>
      </c>
      <c r="I49305">
        <v>77095</v>
      </c>
      <c r="J49305" t="s">
        <v>29600</v>
      </c>
      <c r="K49305" t="s">
        <v>29487</v>
      </c>
      <c r="L49305" t="s">
        <v>23189</v>
      </c>
      <c r="M49305" t="s">
        <v>27384</v>
      </c>
      <c r="N49305" t="s">
        <v>7101</v>
      </c>
      <c r="O49305" t="s">
        <v>24382</v>
      </c>
      <c r="P49305" t="s">
        <v>24383</v>
      </c>
      <c r="Q49305" t="s">
        <v>122</v>
      </c>
      <c r="R49305" t="s">
        <v>38</v>
      </c>
      <c r="S49305">
        <v>10.272</v>
      </c>
      <c r="T49305">
        <v>3</v>
      </c>
      <c r="U49305">
        <v>0.2</v>
      </c>
      <c r="V49305">
        <v>3.21</v>
      </c>
      <c r="W49305">
        <v>1.94</v>
      </c>
      <c r="X49305" t="s">
        <v>30</v>
      </c>
    </row>
    <row r="49306" spans="1:24" x14ac:dyDescent="0.25">
      <c r="A49306">
        <v>34675</v>
      </c>
      <c r="B49306" t="s">
        <v>55126</v>
      </c>
      <c r="C49306" s="1">
        <v>42812</v>
      </c>
      <c r="D49306" s="1">
        <v>42816</v>
      </c>
      <c r="E49306" t="s">
        <v>35</v>
      </c>
      <c r="F49306" t="s">
        <v>27611</v>
      </c>
      <c r="G49306" t="s">
        <v>5367</v>
      </c>
      <c r="H49306" t="s">
        <v>34</v>
      </c>
      <c r="I49306">
        <v>77095</v>
      </c>
      <c r="J49306" t="s">
        <v>29600</v>
      </c>
      <c r="K49306" t="s">
        <v>29487</v>
      </c>
      <c r="L49306" t="s">
        <v>23189</v>
      </c>
      <c r="M49306" t="s">
        <v>27384</v>
      </c>
      <c r="N49306" t="s">
        <v>7101</v>
      </c>
      <c r="O49306" t="s">
        <v>27200</v>
      </c>
      <c r="P49306" t="s">
        <v>27201</v>
      </c>
      <c r="Q49306" t="s">
        <v>155</v>
      </c>
      <c r="R49306" t="s">
        <v>38</v>
      </c>
      <c r="S49306">
        <v>13.776</v>
      </c>
      <c r="T49306">
        <v>6</v>
      </c>
      <c r="U49306">
        <v>0.8</v>
      </c>
      <c r="V49306">
        <v>-22.041599999999999</v>
      </c>
      <c r="W49306">
        <v>1.91</v>
      </c>
      <c r="X49306" t="s">
        <v>30</v>
      </c>
    </row>
    <row r="49307" spans="1:24" x14ac:dyDescent="0.25">
      <c r="A49307">
        <v>34195</v>
      </c>
      <c r="B49307" t="s">
        <v>55127</v>
      </c>
      <c r="C49307" s="1">
        <v>42120</v>
      </c>
      <c r="D49307" s="1">
        <v>42124</v>
      </c>
      <c r="E49307" t="s">
        <v>35</v>
      </c>
      <c r="F49307" t="s">
        <v>29656</v>
      </c>
      <c r="G49307" t="s">
        <v>4898</v>
      </c>
      <c r="H49307" t="s">
        <v>43</v>
      </c>
      <c r="I49307">
        <v>77036</v>
      </c>
      <c r="J49307" t="s">
        <v>29600</v>
      </c>
      <c r="K49307" t="s">
        <v>29487</v>
      </c>
      <c r="L49307" t="s">
        <v>23189</v>
      </c>
      <c r="M49307" t="s">
        <v>27384</v>
      </c>
      <c r="N49307" t="s">
        <v>7101</v>
      </c>
      <c r="O49307" t="s">
        <v>23470</v>
      </c>
      <c r="P49307" t="s">
        <v>23471</v>
      </c>
      <c r="Q49307" t="s">
        <v>73</v>
      </c>
      <c r="R49307" t="s">
        <v>24</v>
      </c>
      <c r="S49307">
        <v>408.42200000000003</v>
      </c>
      <c r="T49307">
        <v>2</v>
      </c>
      <c r="U49307">
        <v>0.3</v>
      </c>
      <c r="V49307">
        <v>-5.8346</v>
      </c>
      <c r="W49307">
        <v>33.590000000000003</v>
      </c>
      <c r="X49307" t="s">
        <v>30</v>
      </c>
    </row>
    <row r="49308" spans="1:24" x14ac:dyDescent="0.25">
      <c r="A49308">
        <v>40841</v>
      </c>
      <c r="B49308" t="s">
        <v>55128</v>
      </c>
      <c r="C49308" s="1">
        <v>42222</v>
      </c>
      <c r="D49308" s="1">
        <v>42226</v>
      </c>
      <c r="E49308" t="s">
        <v>35</v>
      </c>
      <c r="F49308" t="s">
        <v>29657</v>
      </c>
      <c r="G49308" t="s">
        <v>1345</v>
      </c>
      <c r="H49308" t="s">
        <v>62</v>
      </c>
      <c r="I49308">
        <v>77095</v>
      </c>
      <c r="J49308" t="s">
        <v>29600</v>
      </c>
      <c r="K49308" t="s">
        <v>29487</v>
      </c>
      <c r="L49308" t="s">
        <v>23189</v>
      </c>
      <c r="M49308" t="s">
        <v>27384</v>
      </c>
      <c r="N49308" t="s">
        <v>7101</v>
      </c>
      <c r="O49308" t="s">
        <v>26079</v>
      </c>
      <c r="P49308" t="s">
        <v>26080</v>
      </c>
      <c r="Q49308" t="s">
        <v>37</v>
      </c>
      <c r="R49308" t="s">
        <v>24</v>
      </c>
      <c r="S49308">
        <v>369.19920000000002</v>
      </c>
      <c r="T49308">
        <v>3</v>
      </c>
      <c r="U49308">
        <v>0.32</v>
      </c>
      <c r="V49308">
        <v>-114.01739999999999</v>
      </c>
      <c r="W49308">
        <v>19.920000000000002</v>
      </c>
      <c r="X49308" t="s">
        <v>30</v>
      </c>
    </row>
    <row r="49309" spans="1:24" x14ac:dyDescent="0.25">
      <c r="A49309">
        <v>40840</v>
      </c>
      <c r="B49309" t="s">
        <v>55128</v>
      </c>
      <c r="C49309" s="1">
        <v>42222</v>
      </c>
      <c r="D49309" s="1">
        <v>42226</v>
      </c>
      <c r="E49309" t="s">
        <v>35</v>
      </c>
      <c r="F49309" t="s">
        <v>29657</v>
      </c>
      <c r="G49309" t="s">
        <v>1345</v>
      </c>
      <c r="H49309" t="s">
        <v>62</v>
      </c>
      <c r="I49309">
        <v>77095</v>
      </c>
      <c r="J49309" t="s">
        <v>29600</v>
      </c>
      <c r="K49309" t="s">
        <v>29487</v>
      </c>
      <c r="L49309" t="s">
        <v>23189</v>
      </c>
      <c r="M49309" t="s">
        <v>27384</v>
      </c>
      <c r="N49309" t="s">
        <v>7101</v>
      </c>
      <c r="O49309" t="s">
        <v>23897</v>
      </c>
      <c r="P49309" t="s">
        <v>23898</v>
      </c>
      <c r="Q49309" t="s">
        <v>122</v>
      </c>
      <c r="R49309" t="s">
        <v>38</v>
      </c>
      <c r="S49309">
        <v>56.704000000000001</v>
      </c>
      <c r="T49309">
        <v>2</v>
      </c>
      <c r="U49309">
        <v>0.2</v>
      </c>
      <c r="V49309">
        <v>19.137599999999999</v>
      </c>
      <c r="W49309">
        <v>3.41</v>
      </c>
      <c r="X49309" t="s">
        <v>30</v>
      </c>
    </row>
    <row r="49310" spans="1:24" x14ac:dyDescent="0.25">
      <c r="A49310">
        <v>40838</v>
      </c>
      <c r="B49310" t="s">
        <v>55128</v>
      </c>
      <c r="C49310" s="1">
        <v>42222</v>
      </c>
      <c r="D49310" s="1">
        <v>42226</v>
      </c>
      <c r="E49310" t="s">
        <v>35</v>
      </c>
      <c r="F49310" t="s">
        <v>29657</v>
      </c>
      <c r="G49310" t="s">
        <v>1345</v>
      </c>
      <c r="H49310" t="s">
        <v>62</v>
      </c>
      <c r="I49310">
        <v>77095</v>
      </c>
      <c r="J49310" t="s">
        <v>29600</v>
      </c>
      <c r="K49310" t="s">
        <v>29487</v>
      </c>
      <c r="L49310" t="s">
        <v>23189</v>
      </c>
      <c r="M49310" t="s">
        <v>27384</v>
      </c>
      <c r="N49310" t="s">
        <v>7101</v>
      </c>
      <c r="O49310" t="s">
        <v>24076</v>
      </c>
      <c r="P49310" t="s">
        <v>24077</v>
      </c>
      <c r="Q49310" t="s">
        <v>170</v>
      </c>
      <c r="R49310" t="s">
        <v>38</v>
      </c>
      <c r="S49310">
        <v>35.520000000000003</v>
      </c>
      <c r="T49310">
        <v>3</v>
      </c>
      <c r="U49310">
        <v>0.2</v>
      </c>
      <c r="V49310">
        <v>13.32</v>
      </c>
      <c r="W49310">
        <v>3.25</v>
      </c>
      <c r="X49310" t="s">
        <v>30</v>
      </c>
    </row>
    <row r="49311" spans="1:24" x14ac:dyDescent="0.25">
      <c r="A49311">
        <v>40839</v>
      </c>
      <c r="B49311" t="s">
        <v>55128</v>
      </c>
      <c r="C49311" s="1">
        <v>42222</v>
      </c>
      <c r="D49311" s="1">
        <v>42226</v>
      </c>
      <c r="E49311" t="s">
        <v>35</v>
      </c>
      <c r="F49311" t="s">
        <v>29657</v>
      </c>
      <c r="G49311" t="s">
        <v>1345</v>
      </c>
      <c r="H49311" t="s">
        <v>62</v>
      </c>
      <c r="I49311">
        <v>77095</v>
      </c>
      <c r="J49311" t="s">
        <v>29600</v>
      </c>
      <c r="K49311" t="s">
        <v>29487</v>
      </c>
      <c r="L49311" t="s">
        <v>23189</v>
      </c>
      <c r="M49311" t="s">
        <v>27384</v>
      </c>
      <c r="N49311" t="s">
        <v>7101</v>
      </c>
      <c r="O49311" t="s">
        <v>23701</v>
      </c>
      <c r="P49311" t="s">
        <v>23702</v>
      </c>
      <c r="Q49311" t="s">
        <v>155</v>
      </c>
      <c r="R49311" t="s">
        <v>38</v>
      </c>
      <c r="S49311">
        <v>6.23</v>
      </c>
      <c r="T49311">
        <v>5</v>
      </c>
      <c r="U49311">
        <v>0.8</v>
      </c>
      <c r="V49311">
        <v>-9.6564999999999994</v>
      </c>
      <c r="W49311">
        <v>1.64</v>
      </c>
      <c r="X49311" t="s">
        <v>30</v>
      </c>
    </row>
    <row r="49312" spans="1:24" x14ac:dyDescent="0.25">
      <c r="A49312">
        <v>34888</v>
      </c>
      <c r="B49312" t="s">
        <v>55129</v>
      </c>
      <c r="C49312" s="1">
        <v>41985</v>
      </c>
      <c r="D49312" s="1">
        <v>41987</v>
      </c>
      <c r="E49312" t="s">
        <v>44</v>
      </c>
      <c r="F49312" t="s">
        <v>27739</v>
      </c>
      <c r="G49312" t="s">
        <v>6469</v>
      </c>
      <c r="H49312" t="s">
        <v>43</v>
      </c>
      <c r="I49312">
        <v>77070</v>
      </c>
      <c r="J49312" t="s">
        <v>29600</v>
      </c>
      <c r="K49312" t="s">
        <v>29487</v>
      </c>
      <c r="L49312" t="s">
        <v>23189</v>
      </c>
      <c r="M49312" t="s">
        <v>27384</v>
      </c>
      <c r="N49312" t="s">
        <v>7101</v>
      </c>
      <c r="O49312" t="s">
        <v>24471</v>
      </c>
      <c r="P49312" t="s">
        <v>24472</v>
      </c>
      <c r="Q49312" t="s">
        <v>45</v>
      </c>
      <c r="R49312" t="s">
        <v>38</v>
      </c>
      <c r="S49312">
        <v>2.92</v>
      </c>
      <c r="T49312">
        <v>1</v>
      </c>
      <c r="U49312">
        <v>0.2</v>
      </c>
      <c r="V49312">
        <v>0.36499999999999999</v>
      </c>
      <c r="W49312">
        <v>1.27</v>
      </c>
      <c r="X49312" t="s">
        <v>30</v>
      </c>
    </row>
    <row r="49313" spans="1:24" x14ac:dyDescent="0.25">
      <c r="A49313">
        <v>33055</v>
      </c>
      <c r="B49313" t="s">
        <v>55130</v>
      </c>
      <c r="C49313" s="1">
        <v>41769</v>
      </c>
      <c r="D49313" s="1">
        <v>41775</v>
      </c>
      <c r="E49313" t="s">
        <v>35</v>
      </c>
      <c r="F49313" t="s">
        <v>29658</v>
      </c>
      <c r="G49313" t="s">
        <v>989</v>
      </c>
      <c r="H49313" t="s">
        <v>43</v>
      </c>
      <c r="I49313">
        <v>77095</v>
      </c>
      <c r="J49313" t="s">
        <v>29600</v>
      </c>
      <c r="K49313" t="s">
        <v>29487</v>
      </c>
      <c r="L49313" t="s">
        <v>23189</v>
      </c>
      <c r="M49313" t="s">
        <v>27384</v>
      </c>
      <c r="N49313" t="s">
        <v>7101</v>
      </c>
      <c r="O49313" t="s">
        <v>26328</v>
      </c>
      <c r="P49313" t="s">
        <v>26329</v>
      </c>
      <c r="Q49313" t="s">
        <v>127</v>
      </c>
      <c r="R49313" t="s">
        <v>46</v>
      </c>
      <c r="S49313">
        <v>46.863999999999997</v>
      </c>
      <c r="T49313">
        <v>2</v>
      </c>
      <c r="U49313">
        <v>0.2</v>
      </c>
      <c r="V49313">
        <v>7.6154000000000002</v>
      </c>
      <c r="W49313">
        <v>6.52</v>
      </c>
      <c r="X49313" t="s">
        <v>92</v>
      </c>
    </row>
    <row r="49314" spans="1:24" x14ac:dyDescent="0.25">
      <c r="A49314">
        <v>32399</v>
      </c>
      <c r="B49314" t="s">
        <v>55131</v>
      </c>
      <c r="C49314" s="1">
        <v>42847</v>
      </c>
      <c r="D49314" s="1">
        <v>42853</v>
      </c>
      <c r="E49314" t="s">
        <v>35</v>
      </c>
      <c r="F49314" t="s">
        <v>29659</v>
      </c>
      <c r="G49314" t="s">
        <v>1733</v>
      </c>
      <c r="H49314" t="s">
        <v>43</v>
      </c>
      <c r="I49314">
        <v>77041</v>
      </c>
      <c r="J49314" t="s">
        <v>29600</v>
      </c>
      <c r="K49314" t="s">
        <v>29487</v>
      </c>
      <c r="L49314" t="s">
        <v>23189</v>
      </c>
      <c r="M49314" t="s">
        <v>27384</v>
      </c>
      <c r="N49314" t="s">
        <v>7101</v>
      </c>
      <c r="O49314" t="s">
        <v>23954</v>
      </c>
      <c r="P49314" t="s">
        <v>23955</v>
      </c>
      <c r="Q49314" t="s">
        <v>155</v>
      </c>
      <c r="R49314" t="s">
        <v>38</v>
      </c>
      <c r="S49314">
        <v>2.694</v>
      </c>
      <c r="T49314">
        <v>3</v>
      </c>
      <c r="U49314">
        <v>0.8</v>
      </c>
      <c r="V49314">
        <v>-4.7145000000000001</v>
      </c>
      <c r="W49314">
        <v>1.44</v>
      </c>
      <c r="X49314" t="s">
        <v>92</v>
      </c>
    </row>
    <row r="49315" spans="1:24" x14ac:dyDescent="0.25">
      <c r="A49315">
        <v>32400</v>
      </c>
      <c r="B49315" t="s">
        <v>55131</v>
      </c>
      <c r="C49315" s="1">
        <v>42847</v>
      </c>
      <c r="D49315" s="1">
        <v>42853</v>
      </c>
      <c r="E49315" t="s">
        <v>35</v>
      </c>
      <c r="F49315" t="s">
        <v>29659</v>
      </c>
      <c r="G49315" t="s">
        <v>1733</v>
      </c>
      <c r="H49315" t="s">
        <v>43</v>
      </c>
      <c r="I49315">
        <v>77041</v>
      </c>
      <c r="J49315" t="s">
        <v>29600</v>
      </c>
      <c r="K49315" t="s">
        <v>29487</v>
      </c>
      <c r="L49315" t="s">
        <v>23189</v>
      </c>
      <c r="M49315" t="s">
        <v>27384</v>
      </c>
      <c r="N49315" t="s">
        <v>7101</v>
      </c>
      <c r="O49315" t="s">
        <v>23742</v>
      </c>
      <c r="P49315" t="s">
        <v>23743</v>
      </c>
      <c r="Q49315" t="s">
        <v>155</v>
      </c>
      <c r="R49315" t="s">
        <v>38</v>
      </c>
      <c r="S49315">
        <v>2.9340000000000002</v>
      </c>
      <c r="T49315">
        <v>3</v>
      </c>
      <c r="U49315">
        <v>0.8</v>
      </c>
      <c r="V49315">
        <v>-4.9878</v>
      </c>
      <c r="W49315">
        <v>1.34</v>
      </c>
      <c r="X49315" t="s">
        <v>92</v>
      </c>
    </row>
    <row r="49316" spans="1:24" x14ac:dyDescent="0.25">
      <c r="A49316">
        <v>33804</v>
      </c>
      <c r="B49316" t="s">
        <v>55132</v>
      </c>
      <c r="C49316" s="1">
        <v>42187</v>
      </c>
      <c r="D49316" s="1">
        <v>42187</v>
      </c>
      <c r="E49316" t="s">
        <v>250</v>
      </c>
      <c r="F49316" t="s">
        <v>28384</v>
      </c>
      <c r="G49316" t="s">
        <v>6074</v>
      </c>
      <c r="H49316" t="s">
        <v>43</v>
      </c>
      <c r="I49316">
        <v>77070</v>
      </c>
      <c r="J49316" t="s">
        <v>29600</v>
      </c>
      <c r="K49316" t="s">
        <v>29487</v>
      </c>
      <c r="L49316" t="s">
        <v>23189</v>
      </c>
      <c r="M49316" t="s">
        <v>27384</v>
      </c>
      <c r="N49316" t="s">
        <v>7101</v>
      </c>
      <c r="O49316" t="s">
        <v>27886</v>
      </c>
      <c r="P49316" t="s">
        <v>27887</v>
      </c>
      <c r="Q49316" t="s">
        <v>89</v>
      </c>
      <c r="R49316" t="s">
        <v>38</v>
      </c>
      <c r="S49316">
        <v>32.783999999999999</v>
      </c>
      <c r="T49316">
        <v>4</v>
      </c>
      <c r="U49316">
        <v>0.8</v>
      </c>
      <c r="V49316">
        <v>-85.238399999999999</v>
      </c>
      <c r="W49316">
        <v>7.07</v>
      </c>
      <c r="X49316" t="s">
        <v>59</v>
      </c>
    </row>
    <row r="49317" spans="1:24" x14ac:dyDescent="0.25">
      <c r="A49317">
        <v>32967</v>
      </c>
      <c r="B49317" t="s">
        <v>55133</v>
      </c>
      <c r="C49317" s="1">
        <v>43028</v>
      </c>
      <c r="D49317" s="1">
        <v>43035</v>
      </c>
      <c r="E49317" t="s">
        <v>35</v>
      </c>
      <c r="F49317" t="s">
        <v>27829</v>
      </c>
      <c r="G49317" t="s">
        <v>1481</v>
      </c>
      <c r="H49317" t="s">
        <v>43</v>
      </c>
      <c r="I49317">
        <v>77095</v>
      </c>
      <c r="J49317" t="s">
        <v>29600</v>
      </c>
      <c r="K49317" t="s">
        <v>29487</v>
      </c>
      <c r="L49317" t="s">
        <v>23189</v>
      </c>
      <c r="M49317" t="s">
        <v>27384</v>
      </c>
      <c r="N49317" t="s">
        <v>7101</v>
      </c>
      <c r="O49317" t="s">
        <v>25345</v>
      </c>
      <c r="P49317" t="s">
        <v>25346</v>
      </c>
      <c r="Q49317" t="s">
        <v>78</v>
      </c>
      <c r="R49317" t="s">
        <v>46</v>
      </c>
      <c r="S49317">
        <v>16.68</v>
      </c>
      <c r="T49317">
        <v>3</v>
      </c>
      <c r="U49317">
        <v>0.2</v>
      </c>
      <c r="V49317">
        <v>5.2125000000000004</v>
      </c>
      <c r="W49317">
        <v>1.36</v>
      </c>
      <c r="X49317" t="s">
        <v>30</v>
      </c>
    </row>
    <row r="49318" spans="1:24" x14ac:dyDescent="0.25">
      <c r="A49318">
        <v>36986</v>
      </c>
      <c r="B49318" t="s">
        <v>55134</v>
      </c>
      <c r="C49318" s="1">
        <v>42364</v>
      </c>
      <c r="D49318" s="1">
        <v>42369</v>
      </c>
      <c r="E49318" t="s">
        <v>35</v>
      </c>
      <c r="F49318" t="s">
        <v>29660</v>
      </c>
      <c r="G49318" t="s">
        <v>7343</v>
      </c>
      <c r="H49318" t="s">
        <v>34</v>
      </c>
      <c r="I49318">
        <v>77070</v>
      </c>
      <c r="J49318" t="s">
        <v>29600</v>
      </c>
      <c r="K49318" t="s">
        <v>29487</v>
      </c>
      <c r="L49318" t="s">
        <v>23189</v>
      </c>
      <c r="M49318" t="s">
        <v>27384</v>
      </c>
      <c r="N49318" t="s">
        <v>7101</v>
      </c>
      <c r="O49318" t="s">
        <v>27097</v>
      </c>
      <c r="P49318" t="s">
        <v>27098</v>
      </c>
      <c r="Q49318" t="s">
        <v>73</v>
      </c>
      <c r="R49318" t="s">
        <v>24</v>
      </c>
      <c r="S49318">
        <v>275.05799999999999</v>
      </c>
      <c r="T49318">
        <v>3</v>
      </c>
      <c r="U49318">
        <v>0.3</v>
      </c>
      <c r="V49318">
        <v>-90.376199999999997</v>
      </c>
      <c r="W49318">
        <v>12.17</v>
      </c>
      <c r="X49318" t="s">
        <v>30</v>
      </c>
    </row>
    <row r="49319" spans="1:24" x14ac:dyDescent="0.25">
      <c r="A49319">
        <v>40257</v>
      </c>
      <c r="B49319" t="s">
        <v>55135</v>
      </c>
      <c r="C49319" s="1">
        <v>43065</v>
      </c>
      <c r="D49319" s="1">
        <v>43070</v>
      </c>
      <c r="E49319" t="s">
        <v>35</v>
      </c>
      <c r="F49319" t="s">
        <v>27630</v>
      </c>
      <c r="G49319" t="s">
        <v>283</v>
      </c>
      <c r="H49319" t="s">
        <v>43</v>
      </c>
      <c r="I49319">
        <v>77070</v>
      </c>
      <c r="J49319" t="s">
        <v>29600</v>
      </c>
      <c r="K49319" t="s">
        <v>29487</v>
      </c>
      <c r="L49319" t="s">
        <v>23189</v>
      </c>
      <c r="M49319" t="s">
        <v>27384</v>
      </c>
      <c r="N49319" t="s">
        <v>7101</v>
      </c>
      <c r="O49319" t="s">
        <v>24933</v>
      </c>
      <c r="P49319" t="s">
        <v>24934</v>
      </c>
      <c r="Q49319" t="s">
        <v>73</v>
      </c>
      <c r="R49319" t="s">
        <v>24</v>
      </c>
      <c r="S49319">
        <v>853.93</v>
      </c>
      <c r="T49319">
        <v>5</v>
      </c>
      <c r="U49319">
        <v>0.3</v>
      </c>
      <c r="V49319">
        <v>-24.398</v>
      </c>
      <c r="W49319">
        <v>51.36</v>
      </c>
      <c r="X49319" t="s">
        <v>30</v>
      </c>
    </row>
    <row r="49320" spans="1:24" x14ac:dyDescent="0.25">
      <c r="A49320">
        <v>40255</v>
      </c>
      <c r="B49320" t="s">
        <v>55135</v>
      </c>
      <c r="C49320" s="1">
        <v>43065</v>
      </c>
      <c r="D49320" s="1">
        <v>43070</v>
      </c>
      <c r="E49320" t="s">
        <v>35</v>
      </c>
      <c r="F49320" t="s">
        <v>27630</v>
      </c>
      <c r="G49320" t="s">
        <v>283</v>
      </c>
      <c r="H49320" t="s">
        <v>43</v>
      </c>
      <c r="I49320">
        <v>77070</v>
      </c>
      <c r="J49320" t="s">
        <v>29600</v>
      </c>
      <c r="K49320" t="s">
        <v>29487</v>
      </c>
      <c r="L49320" t="s">
        <v>23189</v>
      </c>
      <c r="M49320" t="s">
        <v>27384</v>
      </c>
      <c r="N49320" t="s">
        <v>7101</v>
      </c>
      <c r="O49320" t="s">
        <v>25642</v>
      </c>
      <c r="P49320" t="s">
        <v>25643</v>
      </c>
      <c r="Q49320" t="s">
        <v>78</v>
      </c>
      <c r="R49320" t="s">
        <v>46</v>
      </c>
      <c r="S49320">
        <v>299.95999999999998</v>
      </c>
      <c r="T49320">
        <v>5</v>
      </c>
      <c r="U49320">
        <v>0.2</v>
      </c>
      <c r="V49320">
        <v>37.494999999999997</v>
      </c>
      <c r="W49320">
        <v>29.09</v>
      </c>
      <c r="X49320" t="s">
        <v>30</v>
      </c>
    </row>
    <row r="49321" spans="1:24" x14ac:dyDescent="0.25">
      <c r="A49321">
        <v>40256</v>
      </c>
      <c r="B49321" t="s">
        <v>55135</v>
      </c>
      <c r="C49321" s="1">
        <v>43065</v>
      </c>
      <c r="D49321" s="1">
        <v>43070</v>
      </c>
      <c r="E49321" t="s">
        <v>35</v>
      </c>
      <c r="F49321" t="s">
        <v>27630</v>
      </c>
      <c r="G49321" t="s">
        <v>283</v>
      </c>
      <c r="H49321" t="s">
        <v>43</v>
      </c>
      <c r="I49321">
        <v>77070</v>
      </c>
      <c r="J49321" t="s">
        <v>29600</v>
      </c>
      <c r="K49321" t="s">
        <v>29487</v>
      </c>
      <c r="L49321" t="s">
        <v>23189</v>
      </c>
      <c r="M49321" t="s">
        <v>27384</v>
      </c>
      <c r="N49321" t="s">
        <v>7101</v>
      </c>
      <c r="O49321" t="s">
        <v>23614</v>
      </c>
      <c r="P49321" t="s">
        <v>23615</v>
      </c>
      <c r="Q49321" t="s">
        <v>89</v>
      </c>
      <c r="R49321" t="s">
        <v>38</v>
      </c>
      <c r="S49321">
        <v>67.84</v>
      </c>
      <c r="T49321">
        <v>5</v>
      </c>
      <c r="U49321">
        <v>0.8</v>
      </c>
      <c r="V49321">
        <v>-179.77600000000001</v>
      </c>
      <c r="W49321">
        <v>4.99</v>
      </c>
      <c r="X49321" t="s">
        <v>30</v>
      </c>
    </row>
    <row r="49322" spans="1:24" x14ac:dyDescent="0.25">
      <c r="A49322">
        <v>40258</v>
      </c>
      <c r="B49322" t="s">
        <v>55135</v>
      </c>
      <c r="C49322" s="1">
        <v>43065</v>
      </c>
      <c r="D49322" s="1">
        <v>43070</v>
      </c>
      <c r="E49322" t="s">
        <v>35</v>
      </c>
      <c r="F49322" t="s">
        <v>27630</v>
      </c>
      <c r="G49322" t="s">
        <v>283</v>
      </c>
      <c r="H49322" t="s">
        <v>43</v>
      </c>
      <c r="I49322">
        <v>77070</v>
      </c>
      <c r="J49322" t="s">
        <v>29600</v>
      </c>
      <c r="K49322" t="s">
        <v>29487</v>
      </c>
      <c r="L49322" t="s">
        <v>23189</v>
      </c>
      <c r="M49322" t="s">
        <v>27384</v>
      </c>
      <c r="N49322" t="s">
        <v>7101</v>
      </c>
      <c r="O49322" t="s">
        <v>23378</v>
      </c>
      <c r="P49322" t="s">
        <v>23379</v>
      </c>
      <c r="Q49322" t="s">
        <v>132</v>
      </c>
      <c r="R49322" t="s">
        <v>38</v>
      </c>
      <c r="S49322">
        <v>18.687999999999999</v>
      </c>
      <c r="T49322">
        <v>4</v>
      </c>
      <c r="U49322">
        <v>0.2</v>
      </c>
      <c r="V49322">
        <v>3.7376</v>
      </c>
      <c r="W49322">
        <v>1.48</v>
      </c>
      <c r="X49322" t="s">
        <v>30</v>
      </c>
    </row>
    <row r="49323" spans="1:24" x14ac:dyDescent="0.25">
      <c r="A49323">
        <v>39976</v>
      </c>
      <c r="B49323" t="s">
        <v>55136</v>
      </c>
      <c r="C49323" s="1">
        <v>42616</v>
      </c>
      <c r="D49323" s="1">
        <v>42621</v>
      </c>
      <c r="E49323" t="s">
        <v>44</v>
      </c>
      <c r="F49323" t="s">
        <v>27631</v>
      </c>
      <c r="G49323" t="s">
        <v>3087</v>
      </c>
      <c r="H49323" t="s">
        <v>34</v>
      </c>
      <c r="I49323">
        <v>77070</v>
      </c>
      <c r="J49323" t="s">
        <v>29600</v>
      </c>
      <c r="K49323" t="s">
        <v>29487</v>
      </c>
      <c r="L49323" t="s">
        <v>23189</v>
      </c>
      <c r="M49323" t="s">
        <v>27384</v>
      </c>
      <c r="N49323" t="s">
        <v>7101</v>
      </c>
      <c r="O49323" t="s">
        <v>24873</v>
      </c>
      <c r="P49323" t="s">
        <v>24874</v>
      </c>
      <c r="Q49323" t="s">
        <v>127</v>
      </c>
      <c r="R49323" t="s">
        <v>46</v>
      </c>
      <c r="S49323">
        <v>159.56</v>
      </c>
      <c r="T49323">
        <v>5</v>
      </c>
      <c r="U49323">
        <v>0.2</v>
      </c>
      <c r="V49323">
        <v>33.906500000000001</v>
      </c>
      <c r="W49323">
        <v>12.91</v>
      </c>
      <c r="X49323" t="s">
        <v>30</v>
      </c>
    </row>
    <row r="49324" spans="1:24" x14ac:dyDescent="0.25">
      <c r="A49324">
        <v>39975</v>
      </c>
      <c r="B49324" t="s">
        <v>55136</v>
      </c>
      <c r="C49324" s="1">
        <v>42616</v>
      </c>
      <c r="D49324" s="1">
        <v>42621</v>
      </c>
      <c r="E49324" t="s">
        <v>44</v>
      </c>
      <c r="F49324" t="s">
        <v>27631</v>
      </c>
      <c r="G49324" t="s">
        <v>3087</v>
      </c>
      <c r="H49324" t="s">
        <v>34</v>
      </c>
      <c r="I49324">
        <v>77070</v>
      </c>
      <c r="J49324" t="s">
        <v>29600</v>
      </c>
      <c r="K49324" t="s">
        <v>29487</v>
      </c>
      <c r="L49324" t="s">
        <v>23189</v>
      </c>
      <c r="M49324" t="s">
        <v>27384</v>
      </c>
      <c r="N49324" t="s">
        <v>7101</v>
      </c>
      <c r="O49324" t="s">
        <v>29294</v>
      </c>
      <c r="P49324" t="s">
        <v>29295</v>
      </c>
      <c r="Q49324" t="s">
        <v>155</v>
      </c>
      <c r="R49324" t="s">
        <v>38</v>
      </c>
      <c r="S49324">
        <v>8.6080000000000005</v>
      </c>
      <c r="T49324">
        <v>8</v>
      </c>
      <c r="U49324">
        <v>0.8</v>
      </c>
      <c r="V49324">
        <v>-13.3424</v>
      </c>
      <c r="W49324">
        <v>1.0900000000000001</v>
      </c>
      <c r="X49324" t="s">
        <v>30</v>
      </c>
    </row>
    <row r="49325" spans="1:24" x14ac:dyDescent="0.25">
      <c r="A49325">
        <v>37986</v>
      </c>
      <c r="B49325" t="s">
        <v>55137</v>
      </c>
      <c r="C49325" s="1">
        <v>43072</v>
      </c>
      <c r="D49325" s="1">
        <v>43079</v>
      </c>
      <c r="E49325" t="s">
        <v>35</v>
      </c>
      <c r="F49325" t="s">
        <v>27820</v>
      </c>
      <c r="G49325" t="s">
        <v>1089</v>
      </c>
      <c r="H49325" t="s">
        <v>62</v>
      </c>
      <c r="I49325">
        <v>77095</v>
      </c>
      <c r="J49325" t="s">
        <v>29600</v>
      </c>
      <c r="K49325" t="s">
        <v>29487</v>
      </c>
      <c r="L49325" t="s">
        <v>23189</v>
      </c>
      <c r="M49325" t="s">
        <v>27384</v>
      </c>
      <c r="N49325" t="s">
        <v>7101</v>
      </c>
      <c r="O49325" t="s">
        <v>25505</v>
      </c>
      <c r="P49325" t="s">
        <v>25506</v>
      </c>
      <c r="Q49325" t="s">
        <v>132</v>
      </c>
      <c r="R49325" t="s">
        <v>38</v>
      </c>
      <c r="S49325">
        <v>12.16</v>
      </c>
      <c r="T49325">
        <v>5</v>
      </c>
      <c r="U49325">
        <v>0.2</v>
      </c>
      <c r="V49325">
        <v>2.1280000000000001</v>
      </c>
      <c r="W49325">
        <v>1.29</v>
      </c>
      <c r="X49325" t="s">
        <v>92</v>
      </c>
    </row>
    <row r="49326" spans="1:24" x14ac:dyDescent="0.25">
      <c r="A49326">
        <v>31676</v>
      </c>
      <c r="B49326" t="s">
        <v>55138</v>
      </c>
      <c r="C49326" s="1">
        <v>42122</v>
      </c>
      <c r="D49326" s="1">
        <v>42129</v>
      </c>
      <c r="E49326" t="s">
        <v>35</v>
      </c>
      <c r="F49326" t="s">
        <v>27633</v>
      </c>
      <c r="G49326" t="s">
        <v>2475</v>
      </c>
      <c r="H49326" t="s">
        <v>43</v>
      </c>
      <c r="I49326">
        <v>77095</v>
      </c>
      <c r="J49326" t="s">
        <v>29600</v>
      </c>
      <c r="K49326" t="s">
        <v>29487</v>
      </c>
      <c r="L49326" t="s">
        <v>23189</v>
      </c>
      <c r="M49326" t="s">
        <v>27384</v>
      </c>
      <c r="N49326" t="s">
        <v>7101</v>
      </c>
      <c r="O49326" t="s">
        <v>24358</v>
      </c>
      <c r="P49326" t="s">
        <v>24359</v>
      </c>
      <c r="Q49326" t="s">
        <v>104</v>
      </c>
      <c r="R49326" t="s">
        <v>38</v>
      </c>
      <c r="S49326">
        <v>23.832000000000001</v>
      </c>
      <c r="T49326">
        <v>3</v>
      </c>
      <c r="U49326">
        <v>0.2</v>
      </c>
      <c r="V49326">
        <v>2.6810999999999998</v>
      </c>
      <c r="W49326">
        <v>2.2200000000000002</v>
      </c>
      <c r="X49326" t="s">
        <v>30</v>
      </c>
    </row>
    <row r="49327" spans="1:24" x14ac:dyDescent="0.25">
      <c r="A49327">
        <v>31677</v>
      </c>
      <c r="B49327" t="s">
        <v>55138</v>
      </c>
      <c r="C49327" s="1">
        <v>42122</v>
      </c>
      <c r="D49327" s="1">
        <v>42129</v>
      </c>
      <c r="E49327" t="s">
        <v>35</v>
      </c>
      <c r="F49327" t="s">
        <v>27633</v>
      </c>
      <c r="G49327" t="s">
        <v>2475</v>
      </c>
      <c r="H49327" t="s">
        <v>43</v>
      </c>
      <c r="I49327">
        <v>77095</v>
      </c>
      <c r="J49327" t="s">
        <v>29600</v>
      </c>
      <c r="K49327" t="s">
        <v>29487</v>
      </c>
      <c r="L49327" t="s">
        <v>23189</v>
      </c>
      <c r="M49327" t="s">
        <v>27384</v>
      </c>
      <c r="N49327" t="s">
        <v>7101</v>
      </c>
      <c r="O49327" t="s">
        <v>26323</v>
      </c>
      <c r="P49327" t="s">
        <v>26324</v>
      </c>
      <c r="Q49327" t="s">
        <v>155</v>
      </c>
      <c r="R49327" t="s">
        <v>38</v>
      </c>
      <c r="S49327">
        <v>12.176</v>
      </c>
      <c r="T49327">
        <v>4</v>
      </c>
      <c r="U49327">
        <v>0.8</v>
      </c>
      <c r="V49327">
        <v>-18.872800000000002</v>
      </c>
      <c r="W49327">
        <v>1.99</v>
      </c>
      <c r="X49327" t="s">
        <v>30</v>
      </c>
    </row>
    <row r="49328" spans="1:24" x14ac:dyDescent="0.25">
      <c r="A49328">
        <v>31675</v>
      </c>
      <c r="B49328" t="s">
        <v>55138</v>
      </c>
      <c r="C49328" s="1">
        <v>42122</v>
      </c>
      <c r="D49328" s="1">
        <v>42129</v>
      </c>
      <c r="E49328" t="s">
        <v>35</v>
      </c>
      <c r="F49328" t="s">
        <v>27633</v>
      </c>
      <c r="G49328" t="s">
        <v>2475</v>
      </c>
      <c r="H49328" t="s">
        <v>43</v>
      </c>
      <c r="I49328">
        <v>77095</v>
      </c>
      <c r="J49328" t="s">
        <v>29600</v>
      </c>
      <c r="K49328" t="s">
        <v>29487</v>
      </c>
      <c r="L49328" t="s">
        <v>23189</v>
      </c>
      <c r="M49328" t="s">
        <v>27384</v>
      </c>
      <c r="N49328" t="s">
        <v>7101</v>
      </c>
      <c r="O49328" t="s">
        <v>26160</v>
      </c>
      <c r="P49328" t="s">
        <v>26161</v>
      </c>
      <c r="Q49328" t="s">
        <v>89</v>
      </c>
      <c r="R49328" t="s">
        <v>38</v>
      </c>
      <c r="S49328">
        <v>8.6519999999999992</v>
      </c>
      <c r="T49328">
        <v>3</v>
      </c>
      <c r="U49328">
        <v>0.8</v>
      </c>
      <c r="V49328">
        <v>-20.3322</v>
      </c>
      <c r="W49328">
        <v>1.36</v>
      </c>
      <c r="X49328" t="s">
        <v>30</v>
      </c>
    </row>
    <row r="49329" spans="1:24" x14ac:dyDescent="0.25">
      <c r="A49329">
        <v>41269</v>
      </c>
      <c r="B49329" t="s">
        <v>55139</v>
      </c>
      <c r="C49329" s="1">
        <v>42625</v>
      </c>
      <c r="D49329" s="1">
        <v>42631</v>
      </c>
      <c r="E49329" t="s">
        <v>35</v>
      </c>
      <c r="F49329" t="s">
        <v>28219</v>
      </c>
      <c r="G49329" t="s">
        <v>668</v>
      </c>
      <c r="H49329" t="s">
        <v>43</v>
      </c>
      <c r="I49329">
        <v>77041</v>
      </c>
      <c r="J49329" t="s">
        <v>29600</v>
      </c>
      <c r="K49329" t="s">
        <v>29487</v>
      </c>
      <c r="L49329" t="s">
        <v>23189</v>
      </c>
      <c r="M49329" t="s">
        <v>27384</v>
      </c>
      <c r="N49329" t="s">
        <v>7101</v>
      </c>
      <c r="O49329" t="s">
        <v>25203</v>
      </c>
      <c r="P49329" t="s">
        <v>25204</v>
      </c>
      <c r="Q49329" t="s">
        <v>55</v>
      </c>
      <c r="R49329" t="s">
        <v>38</v>
      </c>
      <c r="S49329">
        <v>99.567999999999998</v>
      </c>
      <c r="T49329">
        <v>2</v>
      </c>
      <c r="U49329">
        <v>0.2</v>
      </c>
      <c r="V49329">
        <v>33.604199999999999</v>
      </c>
      <c r="W49329">
        <v>6.69</v>
      </c>
      <c r="X49329" t="s">
        <v>30</v>
      </c>
    </row>
    <row r="49330" spans="1:24" x14ac:dyDescent="0.25">
      <c r="A49330">
        <v>40619</v>
      </c>
      <c r="B49330" t="s">
        <v>55140</v>
      </c>
      <c r="C49330" s="1">
        <v>42679</v>
      </c>
      <c r="D49330" s="1">
        <v>42683</v>
      </c>
      <c r="E49330" t="s">
        <v>35</v>
      </c>
      <c r="F49330" t="s">
        <v>29661</v>
      </c>
      <c r="G49330" t="s">
        <v>3503</v>
      </c>
      <c r="H49330" t="s">
        <v>43</v>
      </c>
      <c r="I49330">
        <v>77041</v>
      </c>
      <c r="J49330" t="s">
        <v>29600</v>
      </c>
      <c r="K49330" t="s">
        <v>29487</v>
      </c>
      <c r="L49330" t="s">
        <v>23189</v>
      </c>
      <c r="M49330" t="s">
        <v>27384</v>
      </c>
      <c r="N49330" t="s">
        <v>7101</v>
      </c>
      <c r="O49330" t="s">
        <v>24836</v>
      </c>
      <c r="P49330" t="s">
        <v>24837</v>
      </c>
      <c r="Q49330" t="s">
        <v>52</v>
      </c>
      <c r="R49330" t="s">
        <v>24</v>
      </c>
      <c r="S49330">
        <v>66.111999999999995</v>
      </c>
      <c r="T49330">
        <v>4</v>
      </c>
      <c r="U49330">
        <v>0.6</v>
      </c>
      <c r="V49330">
        <v>-84.2928</v>
      </c>
      <c r="W49330">
        <v>2.08</v>
      </c>
      <c r="X49330" t="s">
        <v>59</v>
      </c>
    </row>
    <row r="49331" spans="1:24" x14ac:dyDescent="0.25">
      <c r="A49331">
        <v>40618</v>
      </c>
      <c r="B49331" t="s">
        <v>55140</v>
      </c>
      <c r="C49331" s="1">
        <v>42679</v>
      </c>
      <c r="D49331" s="1">
        <v>42683</v>
      </c>
      <c r="E49331" t="s">
        <v>35</v>
      </c>
      <c r="F49331" t="s">
        <v>29661</v>
      </c>
      <c r="G49331" t="s">
        <v>3503</v>
      </c>
      <c r="H49331" t="s">
        <v>43</v>
      </c>
      <c r="I49331">
        <v>77041</v>
      </c>
      <c r="J49331" t="s">
        <v>29600</v>
      </c>
      <c r="K49331" t="s">
        <v>29487</v>
      </c>
      <c r="L49331" t="s">
        <v>23189</v>
      </c>
      <c r="M49331" t="s">
        <v>27384</v>
      </c>
      <c r="N49331" t="s">
        <v>7101</v>
      </c>
      <c r="O49331" t="s">
        <v>25620</v>
      </c>
      <c r="P49331" t="s">
        <v>25621</v>
      </c>
      <c r="Q49331" t="s">
        <v>52</v>
      </c>
      <c r="R49331" t="s">
        <v>24</v>
      </c>
      <c r="S49331">
        <v>11.375999999999999</v>
      </c>
      <c r="T49331">
        <v>3</v>
      </c>
      <c r="U49331">
        <v>0.6</v>
      </c>
      <c r="V49331">
        <v>-5.6879999999999997</v>
      </c>
      <c r="W49331">
        <v>1.27</v>
      </c>
      <c r="X49331" t="s">
        <v>59</v>
      </c>
    </row>
    <row r="49332" spans="1:24" x14ac:dyDescent="0.25">
      <c r="A49332">
        <v>38645</v>
      </c>
      <c r="B49332" t="s">
        <v>55141</v>
      </c>
      <c r="C49332" s="1">
        <v>41700</v>
      </c>
      <c r="D49332" s="1">
        <v>41704</v>
      </c>
      <c r="E49332" t="s">
        <v>35</v>
      </c>
      <c r="F49332" t="s">
        <v>28253</v>
      </c>
      <c r="G49332" t="s">
        <v>1036</v>
      </c>
      <c r="H49332" t="s">
        <v>43</v>
      </c>
      <c r="I49332">
        <v>77095</v>
      </c>
      <c r="J49332" t="s">
        <v>29600</v>
      </c>
      <c r="K49332" t="s">
        <v>29487</v>
      </c>
      <c r="L49332" t="s">
        <v>23189</v>
      </c>
      <c r="M49332" t="s">
        <v>27384</v>
      </c>
      <c r="N49332" t="s">
        <v>7101</v>
      </c>
      <c r="O49332" t="s">
        <v>26517</v>
      </c>
      <c r="P49332" t="s">
        <v>26518</v>
      </c>
      <c r="Q49332" t="s">
        <v>89</v>
      </c>
      <c r="R49332" t="s">
        <v>38</v>
      </c>
      <c r="S49332">
        <v>176.77199999999999</v>
      </c>
      <c r="T49332">
        <v>3</v>
      </c>
      <c r="U49332">
        <v>0.8</v>
      </c>
      <c r="V49332">
        <v>-459.60719999999998</v>
      </c>
      <c r="W49332">
        <v>10.65</v>
      </c>
      <c r="X49332" t="s">
        <v>30</v>
      </c>
    </row>
    <row r="49333" spans="1:24" x14ac:dyDescent="0.25">
      <c r="A49333">
        <v>40123</v>
      </c>
      <c r="B49333" t="s">
        <v>55142</v>
      </c>
      <c r="C49333" s="1">
        <v>41730</v>
      </c>
      <c r="D49333" s="1">
        <v>41734</v>
      </c>
      <c r="E49333" t="s">
        <v>44</v>
      </c>
      <c r="F49333" t="s">
        <v>28253</v>
      </c>
      <c r="G49333" t="s">
        <v>1036</v>
      </c>
      <c r="H49333" t="s">
        <v>43</v>
      </c>
      <c r="I49333">
        <v>77095</v>
      </c>
      <c r="J49333" t="s">
        <v>29600</v>
      </c>
      <c r="K49333" t="s">
        <v>29487</v>
      </c>
      <c r="L49333" t="s">
        <v>23189</v>
      </c>
      <c r="M49333" t="s">
        <v>27384</v>
      </c>
      <c r="N49333" t="s">
        <v>7101</v>
      </c>
      <c r="O49333" t="s">
        <v>25356</v>
      </c>
      <c r="P49333" t="s">
        <v>25357</v>
      </c>
      <c r="Q49333" t="s">
        <v>122</v>
      </c>
      <c r="R49333" t="s">
        <v>38</v>
      </c>
      <c r="S49333">
        <v>26.72</v>
      </c>
      <c r="T49333">
        <v>5</v>
      </c>
      <c r="U49333">
        <v>0.2</v>
      </c>
      <c r="V49333">
        <v>9.3520000000000003</v>
      </c>
      <c r="W49333">
        <v>1.74</v>
      </c>
      <c r="X49333" t="s">
        <v>30</v>
      </c>
    </row>
    <row r="49334" spans="1:24" x14ac:dyDescent="0.25">
      <c r="A49334">
        <v>40124</v>
      </c>
      <c r="B49334" t="s">
        <v>55142</v>
      </c>
      <c r="C49334" s="1">
        <v>41730</v>
      </c>
      <c r="D49334" s="1">
        <v>41734</v>
      </c>
      <c r="E49334" t="s">
        <v>44</v>
      </c>
      <c r="F49334" t="s">
        <v>28253</v>
      </c>
      <c r="G49334" t="s">
        <v>1036</v>
      </c>
      <c r="H49334" t="s">
        <v>43</v>
      </c>
      <c r="I49334">
        <v>77095</v>
      </c>
      <c r="J49334" t="s">
        <v>29600</v>
      </c>
      <c r="K49334" t="s">
        <v>29487</v>
      </c>
      <c r="L49334" t="s">
        <v>23189</v>
      </c>
      <c r="M49334" t="s">
        <v>27384</v>
      </c>
      <c r="N49334" t="s">
        <v>7101</v>
      </c>
      <c r="O49334" t="s">
        <v>25411</v>
      </c>
      <c r="P49334" t="s">
        <v>25412</v>
      </c>
      <c r="Q49334" t="s">
        <v>122</v>
      </c>
      <c r="R49334" t="s">
        <v>38</v>
      </c>
      <c r="S49334">
        <v>33.488</v>
      </c>
      <c r="T49334">
        <v>7</v>
      </c>
      <c r="U49334">
        <v>0.2</v>
      </c>
      <c r="V49334">
        <v>10.465</v>
      </c>
      <c r="W49334">
        <v>1.58</v>
      </c>
      <c r="X49334" t="s">
        <v>30</v>
      </c>
    </row>
    <row r="49335" spans="1:24" x14ac:dyDescent="0.25">
      <c r="A49335">
        <v>36557</v>
      </c>
      <c r="B49335" t="s">
        <v>55143</v>
      </c>
      <c r="C49335" s="1">
        <v>41888</v>
      </c>
      <c r="D49335" s="1">
        <v>41891</v>
      </c>
      <c r="E49335" t="s">
        <v>63</v>
      </c>
      <c r="F49335" t="s">
        <v>27757</v>
      </c>
      <c r="G49335" t="s">
        <v>810</v>
      </c>
      <c r="H49335" t="s">
        <v>34</v>
      </c>
      <c r="I49335">
        <v>77036</v>
      </c>
      <c r="J49335" t="s">
        <v>29600</v>
      </c>
      <c r="K49335" t="s">
        <v>29487</v>
      </c>
      <c r="L49335" t="s">
        <v>23189</v>
      </c>
      <c r="M49335" t="s">
        <v>27384</v>
      </c>
      <c r="N49335" t="s">
        <v>7101</v>
      </c>
      <c r="O49335" t="s">
        <v>24349</v>
      </c>
      <c r="P49335" t="s">
        <v>24350</v>
      </c>
      <c r="Q49335" t="s">
        <v>78</v>
      </c>
      <c r="R49335" t="s">
        <v>46</v>
      </c>
      <c r="S49335">
        <v>196.77600000000001</v>
      </c>
      <c r="T49335">
        <v>3</v>
      </c>
      <c r="U49335">
        <v>0.2</v>
      </c>
      <c r="V49335">
        <v>14.7582</v>
      </c>
      <c r="W49335">
        <v>35.42</v>
      </c>
      <c r="X49335" t="s">
        <v>30</v>
      </c>
    </row>
    <row r="49336" spans="1:24" x14ac:dyDescent="0.25">
      <c r="A49336">
        <v>36559</v>
      </c>
      <c r="B49336" t="s">
        <v>55143</v>
      </c>
      <c r="C49336" s="1">
        <v>41888</v>
      </c>
      <c r="D49336" s="1">
        <v>41891</v>
      </c>
      <c r="E49336" t="s">
        <v>63</v>
      </c>
      <c r="F49336" t="s">
        <v>27757</v>
      </c>
      <c r="G49336" t="s">
        <v>810</v>
      </c>
      <c r="H49336" t="s">
        <v>34</v>
      </c>
      <c r="I49336">
        <v>77036</v>
      </c>
      <c r="J49336" t="s">
        <v>29600</v>
      </c>
      <c r="K49336" t="s">
        <v>29487</v>
      </c>
      <c r="L49336" t="s">
        <v>23189</v>
      </c>
      <c r="M49336" t="s">
        <v>27384</v>
      </c>
      <c r="N49336" t="s">
        <v>7101</v>
      </c>
      <c r="O49336" t="s">
        <v>28867</v>
      </c>
      <c r="P49336" t="s">
        <v>28868</v>
      </c>
      <c r="Q49336" t="s">
        <v>64</v>
      </c>
      <c r="R49336" t="s">
        <v>24</v>
      </c>
      <c r="S49336">
        <v>200.79499999999999</v>
      </c>
      <c r="T49336">
        <v>1</v>
      </c>
      <c r="U49336">
        <v>0.3</v>
      </c>
      <c r="V49336">
        <v>-22.948</v>
      </c>
      <c r="W49336">
        <v>19.62</v>
      </c>
      <c r="X49336" t="s">
        <v>30</v>
      </c>
    </row>
    <row r="49337" spans="1:24" x14ac:dyDescent="0.25">
      <c r="A49337">
        <v>36560</v>
      </c>
      <c r="B49337" t="s">
        <v>55143</v>
      </c>
      <c r="C49337" s="1">
        <v>41888</v>
      </c>
      <c r="D49337" s="1">
        <v>41891</v>
      </c>
      <c r="E49337" t="s">
        <v>63</v>
      </c>
      <c r="F49337" t="s">
        <v>27757</v>
      </c>
      <c r="G49337" t="s">
        <v>810</v>
      </c>
      <c r="H49337" t="s">
        <v>34</v>
      </c>
      <c r="I49337">
        <v>77036</v>
      </c>
      <c r="J49337" t="s">
        <v>29600</v>
      </c>
      <c r="K49337" t="s">
        <v>29487</v>
      </c>
      <c r="L49337" t="s">
        <v>23189</v>
      </c>
      <c r="M49337" t="s">
        <v>27384</v>
      </c>
      <c r="N49337" t="s">
        <v>7101</v>
      </c>
      <c r="O49337" t="s">
        <v>23618</v>
      </c>
      <c r="P49337" t="s">
        <v>23619</v>
      </c>
      <c r="Q49337" t="s">
        <v>127</v>
      </c>
      <c r="R49337" t="s">
        <v>46</v>
      </c>
      <c r="S49337">
        <v>46.688000000000002</v>
      </c>
      <c r="T49337">
        <v>4</v>
      </c>
      <c r="U49337">
        <v>0.2</v>
      </c>
      <c r="V49337">
        <v>-2.9180000000000001</v>
      </c>
      <c r="W49337">
        <v>3.05</v>
      </c>
      <c r="X49337" t="s">
        <v>30</v>
      </c>
    </row>
    <row r="49338" spans="1:24" x14ac:dyDescent="0.25">
      <c r="A49338">
        <v>36558</v>
      </c>
      <c r="B49338" t="s">
        <v>55143</v>
      </c>
      <c r="C49338" s="1">
        <v>41888</v>
      </c>
      <c r="D49338" s="1">
        <v>41891</v>
      </c>
      <c r="E49338" t="s">
        <v>63</v>
      </c>
      <c r="F49338" t="s">
        <v>27757</v>
      </c>
      <c r="G49338" t="s">
        <v>810</v>
      </c>
      <c r="H49338" t="s">
        <v>34</v>
      </c>
      <c r="I49338">
        <v>77036</v>
      </c>
      <c r="J49338" t="s">
        <v>29600</v>
      </c>
      <c r="K49338" t="s">
        <v>29487</v>
      </c>
      <c r="L49338" t="s">
        <v>23189</v>
      </c>
      <c r="M49338" t="s">
        <v>27384</v>
      </c>
      <c r="N49338" t="s">
        <v>7101</v>
      </c>
      <c r="O49338" t="s">
        <v>25032</v>
      </c>
      <c r="P49338" t="s">
        <v>25033</v>
      </c>
      <c r="Q49338" t="s">
        <v>155</v>
      </c>
      <c r="R49338" t="s">
        <v>38</v>
      </c>
      <c r="S49338">
        <v>2.92</v>
      </c>
      <c r="T49338">
        <v>2</v>
      </c>
      <c r="U49338">
        <v>0.8</v>
      </c>
      <c r="V49338">
        <v>-4.8179999999999996</v>
      </c>
      <c r="W49338">
        <v>1.44</v>
      </c>
      <c r="X49338" t="s">
        <v>30</v>
      </c>
    </row>
    <row r="49339" spans="1:24" x14ac:dyDescent="0.25">
      <c r="A49339">
        <v>36561</v>
      </c>
      <c r="B49339" t="s">
        <v>55143</v>
      </c>
      <c r="C49339" s="1">
        <v>41888</v>
      </c>
      <c r="D49339" s="1">
        <v>41891</v>
      </c>
      <c r="E49339" t="s">
        <v>63</v>
      </c>
      <c r="F49339" t="s">
        <v>27757</v>
      </c>
      <c r="G49339" t="s">
        <v>810</v>
      </c>
      <c r="H49339" t="s">
        <v>34</v>
      </c>
      <c r="I49339">
        <v>77036</v>
      </c>
      <c r="J49339" t="s">
        <v>29600</v>
      </c>
      <c r="K49339" t="s">
        <v>29487</v>
      </c>
      <c r="L49339" t="s">
        <v>23189</v>
      </c>
      <c r="M49339" t="s">
        <v>27384</v>
      </c>
      <c r="N49339" t="s">
        <v>7101</v>
      </c>
      <c r="O49339" t="s">
        <v>23363</v>
      </c>
      <c r="P49339" t="s">
        <v>23364</v>
      </c>
      <c r="Q49339" t="s">
        <v>132</v>
      </c>
      <c r="R49339" t="s">
        <v>38</v>
      </c>
      <c r="S49339">
        <v>21.864000000000001</v>
      </c>
      <c r="T49339">
        <v>3</v>
      </c>
      <c r="U49339">
        <v>0.2</v>
      </c>
      <c r="V49339">
        <v>3.5529000000000002</v>
      </c>
      <c r="W49339">
        <v>1.25</v>
      </c>
      <c r="X49339" t="s">
        <v>30</v>
      </c>
    </row>
    <row r="49340" spans="1:24" x14ac:dyDescent="0.25">
      <c r="A49340">
        <v>38749</v>
      </c>
      <c r="B49340" t="s">
        <v>55144</v>
      </c>
      <c r="C49340" s="1">
        <v>42996</v>
      </c>
      <c r="D49340" s="1">
        <v>43001</v>
      </c>
      <c r="E49340" t="s">
        <v>44</v>
      </c>
      <c r="F49340" t="s">
        <v>27638</v>
      </c>
      <c r="G49340" t="s">
        <v>3224</v>
      </c>
      <c r="H49340" t="s">
        <v>34</v>
      </c>
      <c r="I49340">
        <v>77036</v>
      </c>
      <c r="J49340" t="s">
        <v>29600</v>
      </c>
      <c r="K49340" t="s">
        <v>29487</v>
      </c>
      <c r="L49340" t="s">
        <v>23189</v>
      </c>
      <c r="M49340" t="s">
        <v>27384</v>
      </c>
      <c r="N49340" t="s">
        <v>7101</v>
      </c>
      <c r="O49340" t="s">
        <v>23587</v>
      </c>
      <c r="P49340" t="s">
        <v>23588</v>
      </c>
      <c r="Q49340" t="s">
        <v>78</v>
      </c>
      <c r="R49340" t="s">
        <v>46</v>
      </c>
      <c r="S49340">
        <v>1415.76</v>
      </c>
      <c r="T49340">
        <v>6</v>
      </c>
      <c r="U49340">
        <v>0.2</v>
      </c>
      <c r="V49340">
        <v>88.484999999999999</v>
      </c>
      <c r="W49340">
        <v>123.82</v>
      </c>
      <c r="X49340" t="s">
        <v>59</v>
      </c>
    </row>
    <row r="49341" spans="1:24" x14ac:dyDescent="0.25">
      <c r="A49341">
        <v>38747</v>
      </c>
      <c r="B49341" t="s">
        <v>55144</v>
      </c>
      <c r="C49341" s="1">
        <v>42996</v>
      </c>
      <c r="D49341" s="1">
        <v>43001</v>
      </c>
      <c r="E49341" t="s">
        <v>44</v>
      </c>
      <c r="F49341" t="s">
        <v>27638</v>
      </c>
      <c r="G49341" t="s">
        <v>3224</v>
      </c>
      <c r="H49341" t="s">
        <v>34</v>
      </c>
      <c r="I49341">
        <v>77036</v>
      </c>
      <c r="J49341" t="s">
        <v>29600</v>
      </c>
      <c r="K49341" t="s">
        <v>29487</v>
      </c>
      <c r="L49341" t="s">
        <v>23189</v>
      </c>
      <c r="M49341" t="s">
        <v>27384</v>
      </c>
      <c r="N49341" t="s">
        <v>7101</v>
      </c>
      <c r="O49341" t="s">
        <v>23326</v>
      </c>
      <c r="P49341" t="s">
        <v>23327</v>
      </c>
      <c r="Q49341" t="s">
        <v>73</v>
      </c>
      <c r="R49341" t="s">
        <v>24</v>
      </c>
      <c r="S49341">
        <v>318.43</v>
      </c>
      <c r="T49341">
        <v>5</v>
      </c>
      <c r="U49341">
        <v>0.3</v>
      </c>
      <c r="V49341">
        <v>-77.332999999999998</v>
      </c>
      <c r="W49341">
        <v>41.02</v>
      </c>
      <c r="X49341" t="s">
        <v>59</v>
      </c>
    </row>
    <row r="49342" spans="1:24" x14ac:dyDescent="0.25">
      <c r="A49342">
        <v>38746</v>
      </c>
      <c r="B49342" t="s">
        <v>55144</v>
      </c>
      <c r="C49342" s="1">
        <v>42996</v>
      </c>
      <c r="D49342" s="1">
        <v>43001</v>
      </c>
      <c r="E49342" t="s">
        <v>44</v>
      </c>
      <c r="F49342" t="s">
        <v>27638</v>
      </c>
      <c r="G49342" t="s">
        <v>3224</v>
      </c>
      <c r="H49342" t="s">
        <v>34</v>
      </c>
      <c r="I49342">
        <v>77036</v>
      </c>
      <c r="J49342" t="s">
        <v>29600</v>
      </c>
      <c r="K49342" t="s">
        <v>29487</v>
      </c>
      <c r="L49342" t="s">
        <v>23189</v>
      </c>
      <c r="M49342" t="s">
        <v>27384</v>
      </c>
      <c r="N49342" t="s">
        <v>7101</v>
      </c>
      <c r="O49342" t="s">
        <v>24587</v>
      </c>
      <c r="P49342" t="s">
        <v>24588</v>
      </c>
      <c r="Q49342" t="s">
        <v>132</v>
      </c>
      <c r="R49342" t="s">
        <v>38</v>
      </c>
      <c r="S49342">
        <v>9.9120000000000008</v>
      </c>
      <c r="T49342">
        <v>3</v>
      </c>
      <c r="U49342">
        <v>0.2</v>
      </c>
      <c r="V49342">
        <v>3.2214</v>
      </c>
      <c r="W49342">
        <v>1.78</v>
      </c>
      <c r="X49342" t="s">
        <v>59</v>
      </c>
    </row>
    <row r="49343" spans="1:24" x14ac:dyDescent="0.25">
      <c r="A49343">
        <v>38748</v>
      </c>
      <c r="B49343" t="s">
        <v>55144</v>
      </c>
      <c r="C49343" s="1">
        <v>42996</v>
      </c>
      <c r="D49343" s="1">
        <v>43001</v>
      </c>
      <c r="E49343" t="s">
        <v>44</v>
      </c>
      <c r="F49343" t="s">
        <v>27638</v>
      </c>
      <c r="G49343" t="s">
        <v>3224</v>
      </c>
      <c r="H49343" t="s">
        <v>34</v>
      </c>
      <c r="I49343">
        <v>77036</v>
      </c>
      <c r="J49343" t="s">
        <v>29600</v>
      </c>
      <c r="K49343" t="s">
        <v>29487</v>
      </c>
      <c r="L49343" t="s">
        <v>23189</v>
      </c>
      <c r="M49343" t="s">
        <v>27384</v>
      </c>
      <c r="N49343" t="s">
        <v>7101</v>
      </c>
      <c r="O49343" t="s">
        <v>26719</v>
      </c>
      <c r="P49343" t="s">
        <v>26720</v>
      </c>
      <c r="Q49343" t="s">
        <v>155</v>
      </c>
      <c r="R49343" t="s">
        <v>38</v>
      </c>
      <c r="S49343">
        <v>5.8</v>
      </c>
      <c r="T49343">
        <v>5</v>
      </c>
      <c r="U49343">
        <v>0.8</v>
      </c>
      <c r="V49343">
        <v>-10.15</v>
      </c>
      <c r="W49343">
        <v>1.69</v>
      </c>
      <c r="X49343" t="s">
        <v>59</v>
      </c>
    </row>
    <row r="49344" spans="1:24" x14ac:dyDescent="0.25">
      <c r="A49344">
        <v>33054</v>
      </c>
      <c r="B49344" t="s">
        <v>55145</v>
      </c>
      <c r="C49344" s="1">
        <v>42198</v>
      </c>
      <c r="D49344" s="1">
        <v>42200</v>
      </c>
      <c r="E49344" t="s">
        <v>63</v>
      </c>
      <c r="F49344" t="s">
        <v>29251</v>
      </c>
      <c r="G49344" t="s">
        <v>750</v>
      </c>
      <c r="H49344" t="s">
        <v>34</v>
      </c>
      <c r="I49344">
        <v>77095</v>
      </c>
      <c r="J49344" t="s">
        <v>29600</v>
      </c>
      <c r="K49344" t="s">
        <v>29487</v>
      </c>
      <c r="L49344" t="s">
        <v>23189</v>
      </c>
      <c r="M49344" t="s">
        <v>27384</v>
      </c>
      <c r="N49344" t="s">
        <v>7101</v>
      </c>
      <c r="O49344" t="s">
        <v>26803</v>
      </c>
      <c r="P49344" t="s">
        <v>26804</v>
      </c>
      <c r="Q49344" t="s">
        <v>155</v>
      </c>
      <c r="R49344" t="s">
        <v>38</v>
      </c>
      <c r="S49344">
        <v>41.567999999999998</v>
      </c>
      <c r="T49344">
        <v>6</v>
      </c>
      <c r="U49344">
        <v>0.8</v>
      </c>
      <c r="V49344">
        <v>-66.508799999999994</v>
      </c>
      <c r="W49344">
        <v>8.27</v>
      </c>
      <c r="X49344" t="s">
        <v>59</v>
      </c>
    </row>
    <row r="49345" spans="1:24" x14ac:dyDescent="0.25">
      <c r="A49345">
        <v>31559</v>
      </c>
      <c r="B49345" t="s">
        <v>55146</v>
      </c>
      <c r="C49345" s="1">
        <v>41900</v>
      </c>
      <c r="D49345" s="1">
        <v>41902</v>
      </c>
      <c r="E49345" t="s">
        <v>44</v>
      </c>
      <c r="F49345" t="s">
        <v>29662</v>
      </c>
      <c r="G49345" t="s">
        <v>1913</v>
      </c>
      <c r="H49345" t="s">
        <v>62</v>
      </c>
      <c r="I49345">
        <v>77036</v>
      </c>
      <c r="J49345" t="s">
        <v>29600</v>
      </c>
      <c r="K49345" t="s">
        <v>29487</v>
      </c>
      <c r="L49345" t="s">
        <v>23189</v>
      </c>
      <c r="M49345" t="s">
        <v>27384</v>
      </c>
      <c r="N49345" t="s">
        <v>7101</v>
      </c>
      <c r="O49345" t="s">
        <v>26646</v>
      </c>
      <c r="P49345" t="s">
        <v>26647</v>
      </c>
      <c r="Q49345" t="s">
        <v>49</v>
      </c>
      <c r="R49345" t="s">
        <v>46</v>
      </c>
      <c r="S49345">
        <v>3059.982</v>
      </c>
      <c r="T49345">
        <v>3</v>
      </c>
      <c r="U49345">
        <v>0.4</v>
      </c>
      <c r="V49345">
        <v>-509.99700000000001</v>
      </c>
      <c r="W49345">
        <v>380.77</v>
      </c>
      <c r="X49345" t="s">
        <v>30</v>
      </c>
    </row>
    <row r="49346" spans="1:24" x14ac:dyDescent="0.25">
      <c r="A49346">
        <v>31560</v>
      </c>
      <c r="B49346" t="s">
        <v>55146</v>
      </c>
      <c r="C49346" s="1">
        <v>41900</v>
      </c>
      <c r="D49346" s="1">
        <v>41902</v>
      </c>
      <c r="E49346" t="s">
        <v>44</v>
      </c>
      <c r="F49346" t="s">
        <v>29662</v>
      </c>
      <c r="G49346" t="s">
        <v>1913</v>
      </c>
      <c r="H49346" t="s">
        <v>62</v>
      </c>
      <c r="I49346">
        <v>77036</v>
      </c>
      <c r="J49346" t="s">
        <v>29600</v>
      </c>
      <c r="K49346" t="s">
        <v>29487</v>
      </c>
      <c r="L49346" t="s">
        <v>23189</v>
      </c>
      <c r="M49346" t="s">
        <v>27384</v>
      </c>
      <c r="N49346" t="s">
        <v>7101</v>
      </c>
      <c r="O49346" t="s">
        <v>29663</v>
      </c>
      <c r="P49346" t="s">
        <v>29664</v>
      </c>
      <c r="Q49346" t="s">
        <v>49</v>
      </c>
      <c r="R49346" t="s">
        <v>46</v>
      </c>
      <c r="S49346">
        <v>2519.9580000000001</v>
      </c>
      <c r="T49346">
        <v>7</v>
      </c>
      <c r="U49346">
        <v>0.4</v>
      </c>
      <c r="V49346">
        <v>-251.9958</v>
      </c>
      <c r="W49346">
        <v>208.09</v>
      </c>
      <c r="X49346" t="s">
        <v>30</v>
      </c>
    </row>
    <row r="49347" spans="1:24" x14ac:dyDescent="0.25">
      <c r="A49347">
        <v>36372</v>
      </c>
      <c r="B49347" t="s">
        <v>55147</v>
      </c>
      <c r="C49347" s="1">
        <v>41748</v>
      </c>
      <c r="D49347" s="1">
        <v>41750</v>
      </c>
      <c r="E49347" t="s">
        <v>44</v>
      </c>
      <c r="F49347" t="s">
        <v>29665</v>
      </c>
      <c r="G49347" t="s">
        <v>3631</v>
      </c>
      <c r="H49347" t="s">
        <v>43</v>
      </c>
      <c r="I49347">
        <v>77070</v>
      </c>
      <c r="J49347" t="s">
        <v>29600</v>
      </c>
      <c r="K49347" t="s">
        <v>29487</v>
      </c>
      <c r="L49347" t="s">
        <v>23189</v>
      </c>
      <c r="M49347" t="s">
        <v>27384</v>
      </c>
      <c r="N49347" t="s">
        <v>7101</v>
      </c>
      <c r="O49347" t="s">
        <v>25385</v>
      </c>
      <c r="P49347" t="s">
        <v>25386</v>
      </c>
      <c r="Q49347" t="s">
        <v>64</v>
      </c>
      <c r="R49347" t="s">
        <v>24</v>
      </c>
      <c r="S49347">
        <v>744.1</v>
      </c>
      <c r="T49347">
        <v>5</v>
      </c>
      <c r="U49347">
        <v>0.3</v>
      </c>
      <c r="V49347">
        <v>-95.67</v>
      </c>
      <c r="W49347">
        <v>128.29</v>
      </c>
      <c r="X49347" t="s">
        <v>59</v>
      </c>
    </row>
    <row r="49348" spans="1:24" x14ac:dyDescent="0.25">
      <c r="A49348">
        <v>36374</v>
      </c>
      <c r="B49348" t="s">
        <v>55147</v>
      </c>
      <c r="C49348" s="1">
        <v>41748</v>
      </c>
      <c r="D49348" s="1">
        <v>41750</v>
      </c>
      <c r="E49348" t="s">
        <v>44</v>
      </c>
      <c r="F49348" t="s">
        <v>29665</v>
      </c>
      <c r="G49348" t="s">
        <v>3631</v>
      </c>
      <c r="H49348" t="s">
        <v>43</v>
      </c>
      <c r="I49348">
        <v>77070</v>
      </c>
      <c r="J49348" t="s">
        <v>29600</v>
      </c>
      <c r="K49348" t="s">
        <v>29487</v>
      </c>
      <c r="L49348" t="s">
        <v>23189</v>
      </c>
      <c r="M49348" t="s">
        <v>27384</v>
      </c>
      <c r="N49348" t="s">
        <v>7101</v>
      </c>
      <c r="O49348" t="s">
        <v>29214</v>
      </c>
      <c r="P49348" t="s">
        <v>29215</v>
      </c>
      <c r="Q49348" t="s">
        <v>64</v>
      </c>
      <c r="R49348" t="s">
        <v>24</v>
      </c>
      <c r="S49348">
        <v>401.59</v>
      </c>
      <c r="T49348">
        <v>2</v>
      </c>
      <c r="U49348">
        <v>0.3</v>
      </c>
      <c r="V49348">
        <v>-131.95099999999999</v>
      </c>
      <c r="W49348">
        <v>33.53</v>
      </c>
      <c r="X49348" t="s">
        <v>59</v>
      </c>
    </row>
    <row r="49349" spans="1:24" x14ac:dyDescent="0.25">
      <c r="A49349">
        <v>36373</v>
      </c>
      <c r="B49349" t="s">
        <v>55147</v>
      </c>
      <c r="C49349" s="1">
        <v>41748</v>
      </c>
      <c r="D49349" s="1">
        <v>41750</v>
      </c>
      <c r="E49349" t="s">
        <v>44</v>
      </c>
      <c r="F49349" t="s">
        <v>29665</v>
      </c>
      <c r="G49349" t="s">
        <v>3631</v>
      </c>
      <c r="H49349" t="s">
        <v>43</v>
      </c>
      <c r="I49349">
        <v>77070</v>
      </c>
      <c r="J49349" t="s">
        <v>29600</v>
      </c>
      <c r="K49349" t="s">
        <v>29487</v>
      </c>
      <c r="L49349" t="s">
        <v>23189</v>
      </c>
      <c r="M49349" t="s">
        <v>27384</v>
      </c>
      <c r="N49349" t="s">
        <v>7101</v>
      </c>
      <c r="O49349" t="s">
        <v>25287</v>
      </c>
      <c r="P49349" t="s">
        <v>25288</v>
      </c>
      <c r="Q49349" t="s">
        <v>104</v>
      </c>
      <c r="R49349" t="s">
        <v>38</v>
      </c>
      <c r="S49349">
        <v>44.84</v>
      </c>
      <c r="T49349">
        <v>5</v>
      </c>
      <c r="U49349">
        <v>0.2</v>
      </c>
      <c r="V49349">
        <v>5.6050000000000004</v>
      </c>
      <c r="W49349">
        <v>8.58</v>
      </c>
      <c r="X49349" t="s">
        <v>59</v>
      </c>
    </row>
    <row r="49350" spans="1:24" x14ac:dyDescent="0.25">
      <c r="A49350">
        <v>39618</v>
      </c>
      <c r="B49350" t="s">
        <v>55148</v>
      </c>
      <c r="C49350" s="1">
        <v>42640</v>
      </c>
      <c r="D49350" s="1">
        <v>42645</v>
      </c>
      <c r="E49350" t="s">
        <v>35</v>
      </c>
      <c r="F49350" t="s">
        <v>29581</v>
      </c>
      <c r="G49350" t="s">
        <v>2280</v>
      </c>
      <c r="H49350" t="s">
        <v>43</v>
      </c>
      <c r="I49350">
        <v>77095</v>
      </c>
      <c r="J49350" t="s">
        <v>29600</v>
      </c>
      <c r="K49350" t="s">
        <v>29487</v>
      </c>
      <c r="L49350" t="s">
        <v>23189</v>
      </c>
      <c r="M49350" t="s">
        <v>27384</v>
      </c>
      <c r="N49350" t="s">
        <v>7101</v>
      </c>
      <c r="O49350" t="s">
        <v>24541</v>
      </c>
      <c r="P49350" t="s">
        <v>24542</v>
      </c>
      <c r="Q49350" t="s">
        <v>155</v>
      </c>
      <c r="R49350" t="s">
        <v>38</v>
      </c>
      <c r="S49350">
        <v>15.624000000000001</v>
      </c>
      <c r="T49350">
        <v>2</v>
      </c>
      <c r="U49350">
        <v>0.8</v>
      </c>
      <c r="V49350">
        <v>-24.9984</v>
      </c>
      <c r="W49350">
        <v>1.59</v>
      </c>
      <c r="X49350" t="s">
        <v>30</v>
      </c>
    </row>
    <row r="49351" spans="1:24" x14ac:dyDescent="0.25">
      <c r="A49351">
        <v>37249</v>
      </c>
      <c r="B49351" t="s">
        <v>55149</v>
      </c>
      <c r="C49351" s="1">
        <v>42841</v>
      </c>
      <c r="D49351" s="1">
        <v>42847</v>
      </c>
      <c r="E49351" t="s">
        <v>35</v>
      </c>
      <c r="F49351" t="s">
        <v>27647</v>
      </c>
      <c r="G49351" t="s">
        <v>4462</v>
      </c>
      <c r="H49351" t="s">
        <v>34</v>
      </c>
      <c r="I49351">
        <v>77041</v>
      </c>
      <c r="J49351" t="s">
        <v>29600</v>
      </c>
      <c r="K49351" t="s">
        <v>29487</v>
      </c>
      <c r="L49351" t="s">
        <v>23189</v>
      </c>
      <c r="M49351" t="s">
        <v>27384</v>
      </c>
      <c r="N49351" t="s">
        <v>7101</v>
      </c>
      <c r="O49351" t="s">
        <v>28232</v>
      </c>
      <c r="P49351" t="s">
        <v>28233</v>
      </c>
      <c r="Q49351" t="s">
        <v>122</v>
      </c>
      <c r="R49351" t="s">
        <v>38</v>
      </c>
      <c r="S49351">
        <v>20.736000000000001</v>
      </c>
      <c r="T49351">
        <v>4</v>
      </c>
      <c r="U49351">
        <v>0.2</v>
      </c>
      <c r="V49351">
        <v>7.2576000000000001</v>
      </c>
      <c r="W49351">
        <v>1.8</v>
      </c>
      <c r="X49351" t="s">
        <v>30</v>
      </c>
    </row>
    <row r="49352" spans="1:24" x14ac:dyDescent="0.25">
      <c r="A49352">
        <v>31473</v>
      </c>
      <c r="B49352" t="s">
        <v>55150</v>
      </c>
      <c r="C49352" s="1">
        <v>42847</v>
      </c>
      <c r="D49352" s="1">
        <v>42851</v>
      </c>
      <c r="E49352" t="s">
        <v>44</v>
      </c>
      <c r="F49352" t="s">
        <v>29666</v>
      </c>
      <c r="G49352" t="s">
        <v>2683</v>
      </c>
      <c r="H49352" t="s">
        <v>43</v>
      </c>
      <c r="I49352">
        <v>77036</v>
      </c>
      <c r="J49352" t="s">
        <v>29600</v>
      </c>
      <c r="K49352" t="s">
        <v>29487</v>
      </c>
      <c r="L49352" t="s">
        <v>23189</v>
      </c>
      <c r="M49352" t="s">
        <v>27384</v>
      </c>
      <c r="N49352" t="s">
        <v>7101</v>
      </c>
      <c r="O49352" t="s">
        <v>26185</v>
      </c>
      <c r="P49352" t="s">
        <v>26186</v>
      </c>
      <c r="Q49352" t="s">
        <v>89</v>
      </c>
      <c r="R49352" t="s">
        <v>38</v>
      </c>
      <c r="S49352">
        <v>97.263999999999996</v>
      </c>
      <c r="T49352">
        <v>4</v>
      </c>
      <c r="U49352">
        <v>0.8</v>
      </c>
      <c r="V49352">
        <v>-243.16</v>
      </c>
      <c r="W49352">
        <v>9.34</v>
      </c>
      <c r="X49352" t="s">
        <v>30</v>
      </c>
    </row>
    <row r="49353" spans="1:24" x14ac:dyDescent="0.25">
      <c r="A49353">
        <v>36763</v>
      </c>
      <c r="B49353" t="s">
        <v>55151</v>
      </c>
      <c r="C49353" s="1">
        <v>41685</v>
      </c>
      <c r="D49353" s="1">
        <v>41690</v>
      </c>
      <c r="E49353" t="s">
        <v>44</v>
      </c>
      <c r="F49353" t="s">
        <v>29667</v>
      </c>
      <c r="G49353" t="s">
        <v>3873</v>
      </c>
      <c r="H49353" t="s">
        <v>43</v>
      </c>
      <c r="I49353">
        <v>77095</v>
      </c>
      <c r="J49353" t="s">
        <v>29600</v>
      </c>
      <c r="K49353" t="s">
        <v>29487</v>
      </c>
      <c r="L49353" t="s">
        <v>23189</v>
      </c>
      <c r="M49353" t="s">
        <v>27384</v>
      </c>
      <c r="N49353" t="s">
        <v>7101</v>
      </c>
      <c r="O49353" t="s">
        <v>28290</v>
      </c>
      <c r="P49353" t="s">
        <v>28291</v>
      </c>
      <c r="Q49353" t="s">
        <v>122</v>
      </c>
      <c r="R49353" t="s">
        <v>38</v>
      </c>
      <c r="S49353">
        <v>16.175999999999998</v>
      </c>
      <c r="T49353">
        <v>3</v>
      </c>
      <c r="U49353">
        <v>0.2</v>
      </c>
      <c r="V49353">
        <v>6.0659999999999998</v>
      </c>
      <c r="W49353">
        <v>1.27</v>
      </c>
      <c r="X49353" t="s">
        <v>59</v>
      </c>
    </row>
    <row r="49354" spans="1:24" x14ac:dyDescent="0.25">
      <c r="A49354">
        <v>40717</v>
      </c>
      <c r="B49354" t="s">
        <v>55152</v>
      </c>
      <c r="C49354" s="1">
        <v>43011</v>
      </c>
      <c r="D49354" s="1">
        <v>43013</v>
      </c>
      <c r="E49354" t="s">
        <v>44</v>
      </c>
      <c r="F49354" t="s">
        <v>27849</v>
      </c>
      <c r="G49354" t="s">
        <v>1953</v>
      </c>
      <c r="H49354" t="s">
        <v>62</v>
      </c>
      <c r="I49354">
        <v>77041</v>
      </c>
      <c r="J49354" t="s">
        <v>29600</v>
      </c>
      <c r="K49354" t="s">
        <v>29487</v>
      </c>
      <c r="L49354" t="s">
        <v>23189</v>
      </c>
      <c r="M49354" t="s">
        <v>27384</v>
      </c>
      <c r="N49354" t="s">
        <v>7101</v>
      </c>
      <c r="O49354" t="s">
        <v>27809</v>
      </c>
      <c r="P49354" t="s">
        <v>27810</v>
      </c>
      <c r="Q49354" t="s">
        <v>89</v>
      </c>
      <c r="R49354" t="s">
        <v>38</v>
      </c>
      <c r="S49354">
        <v>21.984000000000002</v>
      </c>
      <c r="T49354">
        <v>6</v>
      </c>
      <c r="U49354">
        <v>0.8</v>
      </c>
      <c r="V49354">
        <v>-56.059199999999997</v>
      </c>
      <c r="W49354">
        <v>3.49</v>
      </c>
      <c r="X49354" t="s">
        <v>111</v>
      </c>
    </row>
    <row r="49355" spans="1:24" x14ac:dyDescent="0.25">
      <c r="A49355">
        <v>40716</v>
      </c>
      <c r="B49355" t="s">
        <v>55152</v>
      </c>
      <c r="C49355" s="1">
        <v>43011</v>
      </c>
      <c r="D49355" s="1">
        <v>43013</v>
      </c>
      <c r="E49355" t="s">
        <v>44</v>
      </c>
      <c r="F49355" t="s">
        <v>27849</v>
      </c>
      <c r="G49355" t="s">
        <v>1953</v>
      </c>
      <c r="H49355" t="s">
        <v>62</v>
      </c>
      <c r="I49355">
        <v>77041</v>
      </c>
      <c r="J49355" t="s">
        <v>29600</v>
      </c>
      <c r="K49355" t="s">
        <v>29487</v>
      </c>
      <c r="L49355" t="s">
        <v>23189</v>
      </c>
      <c r="M49355" t="s">
        <v>27384</v>
      </c>
      <c r="N49355" t="s">
        <v>7101</v>
      </c>
      <c r="O49355" t="s">
        <v>23609</v>
      </c>
      <c r="P49355" t="s">
        <v>23610</v>
      </c>
      <c r="Q49355" t="s">
        <v>89</v>
      </c>
      <c r="R49355" t="s">
        <v>38</v>
      </c>
      <c r="S49355">
        <v>15.224</v>
      </c>
      <c r="T49355">
        <v>2</v>
      </c>
      <c r="U49355">
        <v>0.8</v>
      </c>
      <c r="V49355">
        <v>-38.821199999999997</v>
      </c>
      <c r="W49355">
        <v>2.84</v>
      </c>
      <c r="X49355" t="s">
        <v>111</v>
      </c>
    </row>
    <row r="49356" spans="1:24" x14ac:dyDescent="0.25">
      <c r="A49356">
        <v>31337</v>
      </c>
      <c r="B49356" t="s">
        <v>55153</v>
      </c>
      <c r="C49356" s="1">
        <v>42365</v>
      </c>
      <c r="D49356" s="1">
        <v>42369</v>
      </c>
      <c r="E49356" t="s">
        <v>35</v>
      </c>
      <c r="F49356" t="s">
        <v>27753</v>
      </c>
      <c r="G49356" t="s">
        <v>4073</v>
      </c>
      <c r="H49356" t="s">
        <v>34</v>
      </c>
      <c r="I49356">
        <v>77041</v>
      </c>
      <c r="J49356" t="s">
        <v>29600</v>
      </c>
      <c r="K49356" t="s">
        <v>29487</v>
      </c>
      <c r="L49356" t="s">
        <v>23189</v>
      </c>
      <c r="M49356" t="s">
        <v>27384</v>
      </c>
      <c r="N49356" t="s">
        <v>7101</v>
      </c>
      <c r="O49356" t="s">
        <v>23356</v>
      </c>
      <c r="P49356" t="s">
        <v>23357</v>
      </c>
      <c r="Q49356" t="s">
        <v>78</v>
      </c>
      <c r="R49356" t="s">
        <v>46</v>
      </c>
      <c r="S49356">
        <v>371.16800000000001</v>
      </c>
      <c r="T49356">
        <v>4</v>
      </c>
      <c r="U49356">
        <v>0.2</v>
      </c>
      <c r="V49356">
        <v>41.756399999999999</v>
      </c>
      <c r="W49356">
        <v>40.880000000000003</v>
      </c>
      <c r="X49356" t="s">
        <v>30</v>
      </c>
    </row>
    <row r="49357" spans="1:24" x14ac:dyDescent="0.25">
      <c r="A49357">
        <v>31336</v>
      </c>
      <c r="B49357" t="s">
        <v>55153</v>
      </c>
      <c r="C49357" s="1">
        <v>42365</v>
      </c>
      <c r="D49357" s="1">
        <v>42369</v>
      </c>
      <c r="E49357" t="s">
        <v>35</v>
      </c>
      <c r="F49357" t="s">
        <v>27753</v>
      </c>
      <c r="G49357" t="s">
        <v>4073</v>
      </c>
      <c r="H49357" t="s">
        <v>34</v>
      </c>
      <c r="I49357">
        <v>77041</v>
      </c>
      <c r="J49357" t="s">
        <v>29600</v>
      </c>
      <c r="K49357" t="s">
        <v>29487</v>
      </c>
      <c r="L49357" t="s">
        <v>23189</v>
      </c>
      <c r="M49357" t="s">
        <v>27384</v>
      </c>
      <c r="N49357" t="s">
        <v>7101</v>
      </c>
      <c r="O49357" t="s">
        <v>23670</v>
      </c>
      <c r="P49357" t="s">
        <v>23671</v>
      </c>
      <c r="Q49357" t="s">
        <v>73</v>
      </c>
      <c r="R49357" t="s">
        <v>24</v>
      </c>
      <c r="S49357">
        <v>212.05799999999999</v>
      </c>
      <c r="T49357">
        <v>3</v>
      </c>
      <c r="U49357">
        <v>0.3</v>
      </c>
      <c r="V49357">
        <v>-15.147</v>
      </c>
      <c r="W49357">
        <v>22.75</v>
      </c>
      <c r="X49357" t="s">
        <v>30</v>
      </c>
    </row>
    <row r="49358" spans="1:24" x14ac:dyDescent="0.25">
      <c r="A49358">
        <v>31335</v>
      </c>
      <c r="B49358" t="s">
        <v>55153</v>
      </c>
      <c r="C49358" s="1">
        <v>42365</v>
      </c>
      <c r="D49358" s="1">
        <v>42369</v>
      </c>
      <c r="E49358" t="s">
        <v>35</v>
      </c>
      <c r="F49358" t="s">
        <v>27753</v>
      </c>
      <c r="G49358" t="s">
        <v>4073</v>
      </c>
      <c r="H49358" t="s">
        <v>34</v>
      </c>
      <c r="I49358">
        <v>77041</v>
      </c>
      <c r="J49358" t="s">
        <v>29600</v>
      </c>
      <c r="K49358" t="s">
        <v>29487</v>
      </c>
      <c r="L49358" t="s">
        <v>23189</v>
      </c>
      <c r="M49358" t="s">
        <v>27384</v>
      </c>
      <c r="N49358" t="s">
        <v>7101</v>
      </c>
      <c r="O49358" t="s">
        <v>26366</v>
      </c>
      <c r="P49358" t="s">
        <v>26367</v>
      </c>
      <c r="Q49358" t="s">
        <v>37</v>
      </c>
      <c r="R49358" t="s">
        <v>24</v>
      </c>
      <c r="S49358">
        <v>532.39919999999995</v>
      </c>
      <c r="T49358">
        <v>3</v>
      </c>
      <c r="U49358">
        <v>0.32</v>
      </c>
      <c r="V49358">
        <v>-46.976399999999998</v>
      </c>
      <c r="W49358">
        <v>10.68</v>
      </c>
      <c r="X49358" t="s">
        <v>30</v>
      </c>
    </row>
    <row r="49359" spans="1:24" x14ac:dyDescent="0.25">
      <c r="A49359">
        <v>31334</v>
      </c>
      <c r="B49359" t="s">
        <v>55153</v>
      </c>
      <c r="C49359" s="1">
        <v>42365</v>
      </c>
      <c r="D49359" s="1">
        <v>42369</v>
      </c>
      <c r="E49359" t="s">
        <v>35</v>
      </c>
      <c r="F49359" t="s">
        <v>27753</v>
      </c>
      <c r="G49359" t="s">
        <v>4073</v>
      </c>
      <c r="H49359" t="s">
        <v>34</v>
      </c>
      <c r="I49359">
        <v>77041</v>
      </c>
      <c r="J49359" t="s">
        <v>29600</v>
      </c>
      <c r="K49359" t="s">
        <v>29487</v>
      </c>
      <c r="L49359" t="s">
        <v>23189</v>
      </c>
      <c r="M49359" t="s">
        <v>27384</v>
      </c>
      <c r="N49359" t="s">
        <v>7101</v>
      </c>
      <c r="O49359" t="s">
        <v>28765</v>
      </c>
      <c r="P49359" t="s">
        <v>28766</v>
      </c>
      <c r="Q49359" t="s">
        <v>55</v>
      </c>
      <c r="R49359" t="s">
        <v>38</v>
      </c>
      <c r="S49359">
        <v>113.328</v>
      </c>
      <c r="T49359">
        <v>9</v>
      </c>
      <c r="U49359">
        <v>0.2</v>
      </c>
      <c r="V49359">
        <v>35.414999999999999</v>
      </c>
      <c r="W49359">
        <v>3.49</v>
      </c>
      <c r="X49359" t="s">
        <v>30</v>
      </c>
    </row>
    <row r="49360" spans="1:24" x14ac:dyDescent="0.25">
      <c r="A49360">
        <v>31578</v>
      </c>
      <c r="B49360" t="s">
        <v>55154</v>
      </c>
      <c r="C49360" s="1">
        <v>42273</v>
      </c>
      <c r="D49360" s="1">
        <v>42275</v>
      </c>
      <c r="E49360" t="s">
        <v>44</v>
      </c>
      <c r="F49360" t="s">
        <v>29668</v>
      </c>
      <c r="G49360" t="s">
        <v>5118</v>
      </c>
      <c r="H49360" t="s">
        <v>43</v>
      </c>
      <c r="I49360">
        <v>77070</v>
      </c>
      <c r="J49360" t="s">
        <v>29600</v>
      </c>
      <c r="K49360" t="s">
        <v>29487</v>
      </c>
      <c r="L49360" t="s">
        <v>23189</v>
      </c>
      <c r="M49360" t="s">
        <v>27384</v>
      </c>
      <c r="N49360" t="s">
        <v>7101</v>
      </c>
      <c r="O49360" t="s">
        <v>23772</v>
      </c>
      <c r="P49360" t="s">
        <v>23773</v>
      </c>
      <c r="Q49360" t="s">
        <v>78</v>
      </c>
      <c r="R49360" t="s">
        <v>46</v>
      </c>
      <c r="S49360">
        <v>1114.4000000000001</v>
      </c>
      <c r="T49360">
        <v>7</v>
      </c>
      <c r="U49360">
        <v>0.2</v>
      </c>
      <c r="V49360">
        <v>376.11</v>
      </c>
      <c r="W49360">
        <v>162.5</v>
      </c>
      <c r="X49360" t="s">
        <v>59</v>
      </c>
    </row>
    <row r="49361" spans="1:24" x14ac:dyDescent="0.25">
      <c r="A49361">
        <v>36077</v>
      </c>
      <c r="B49361" t="s">
        <v>55155</v>
      </c>
      <c r="C49361" s="1">
        <v>41949</v>
      </c>
      <c r="D49361" s="1">
        <v>41954</v>
      </c>
      <c r="E49361" t="s">
        <v>35</v>
      </c>
      <c r="F49361" t="s">
        <v>29668</v>
      </c>
      <c r="G49361" t="s">
        <v>5118</v>
      </c>
      <c r="H49361" t="s">
        <v>43</v>
      </c>
      <c r="I49361">
        <v>77070</v>
      </c>
      <c r="J49361" t="s">
        <v>29600</v>
      </c>
      <c r="K49361" t="s">
        <v>29487</v>
      </c>
      <c r="L49361" t="s">
        <v>23189</v>
      </c>
      <c r="M49361" t="s">
        <v>27384</v>
      </c>
      <c r="N49361" t="s">
        <v>7101</v>
      </c>
      <c r="O49361" t="s">
        <v>29669</v>
      </c>
      <c r="P49361" t="s">
        <v>29670</v>
      </c>
      <c r="Q49361" t="s">
        <v>73</v>
      </c>
      <c r="R49361" t="s">
        <v>24</v>
      </c>
      <c r="S49361">
        <v>683.14400000000001</v>
      </c>
      <c r="T49361">
        <v>4</v>
      </c>
      <c r="U49361">
        <v>0.3</v>
      </c>
      <c r="V49361">
        <v>0</v>
      </c>
      <c r="W49361">
        <v>32.979999999999997</v>
      </c>
      <c r="X49361" t="s">
        <v>30</v>
      </c>
    </row>
    <row r="49362" spans="1:24" x14ac:dyDescent="0.25">
      <c r="A49362">
        <v>36079</v>
      </c>
      <c r="B49362" t="s">
        <v>55155</v>
      </c>
      <c r="C49362" s="1">
        <v>41949</v>
      </c>
      <c r="D49362" s="1">
        <v>41954</v>
      </c>
      <c r="E49362" t="s">
        <v>35</v>
      </c>
      <c r="F49362" t="s">
        <v>29668</v>
      </c>
      <c r="G49362" t="s">
        <v>5118</v>
      </c>
      <c r="H49362" t="s">
        <v>43</v>
      </c>
      <c r="I49362">
        <v>77070</v>
      </c>
      <c r="J49362" t="s">
        <v>29600</v>
      </c>
      <c r="K49362" t="s">
        <v>29487</v>
      </c>
      <c r="L49362" t="s">
        <v>23189</v>
      </c>
      <c r="M49362" t="s">
        <v>27384</v>
      </c>
      <c r="N49362" t="s">
        <v>7101</v>
      </c>
      <c r="O49362" t="s">
        <v>23252</v>
      </c>
      <c r="P49362" t="s">
        <v>23253</v>
      </c>
      <c r="Q49362" t="s">
        <v>45</v>
      </c>
      <c r="R49362" t="s">
        <v>38</v>
      </c>
      <c r="S49362">
        <v>40.712000000000003</v>
      </c>
      <c r="T49362">
        <v>7</v>
      </c>
      <c r="U49362">
        <v>0.2</v>
      </c>
      <c r="V49362">
        <v>3.5623</v>
      </c>
      <c r="W49362">
        <v>2.68</v>
      </c>
      <c r="X49362" t="s">
        <v>30</v>
      </c>
    </row>
    <row r="49363" spans="1:24" x14ac:dyDescent="0.25">
      <c r="A49363">
        <v>31577</v>
      </c>
      <c r="B49363" t="s">
        <v>55154</v>
      </c>
      <c r="C49363" s="1">
        <v>42273</v>
      </c>
      <c r="D49363" s="1">
        <v>42275</v>
      </c>
      <c r="E49363" t="s">
        <v>44</v>
      </c>
      <c r="F49363" t="s">
        <v>29668</v>
      </c>
      <c r="G49363" t="s">
        <v>5118</v>
      </c>
      <c r="H49363" t="s">
        <v>43</v>
      </c>
      <c r="I49363">
        <v>77070</v>
      </c>
      <c r="J49363" t="s">
        <v>29600</v>
      </c>
      <c r="K49363" t="s">
        <v>29487</v>
      </c>
      <c r="L49363" t="s">
        <v>23189</v>
      </c>
      <c r="M49363" t="s">
        <v>27384</v>
      </c>
      <c r="N49363" t="s">
        <v>7101</v>
      </c>
      <c r="O49363" t="s">
        <v>23523</v>
      </c>
      <c r="P49363" t="s">
        <v>23524</v>
      </c>
      <c r="Q49363" t="s">
        <v>155</v>
      </c>
      <c r="R49363" t="s">
        <v>38</v>
      </c>
      <c r="S49363">
        <v>2.08</v>
      </c>
      <c r="T49363">
        <v>5</v>
      </c>
      <c r="U49363">
        <v>0.8</v>
      </c>
      <c r="V49363">
        <v>-3.4319999999999999</v>
      </c>
      <c r="W49363">
        <v>1.3</v>
      </c>
      <c r="X49363" t="s">
        <v>59</v>
      </c>
    </row>
    <row r="49364" spans="1:24" x14ac:dyDescent="0.25">
      <c r="A49364">
        <v>36078</v>
      </c>
      <c r="B49364" t="s">
        <v>55155</v>
      </c>
      <c r="C49364" s="1">
        <v>41949</v>
      </c>
      <c r="D49364" s="1">
        <v>41954</v>
      </c>
      <c r="E49364" t="s">
        <v>35</v>
      </c>
      <c r="F49364" t="s">
        <v>29668</v>
      </c>
      <c r="G49364" t="s">
        <v>5118</v>
      </c>
      <c r="H49364" t="s">
        <v>43</v>
      </c>
      <c r="I49364">
        <v>77070</v>
      </c>
      <c r="J49364" t="s">
        <v>29600</v>
      </c>
      <c r="K49364" t="s">
        <v>29487</v>
      </c>
      <c r="L49364" t="s">
        <v>23189</v>
      </c>
      <c r="M49364" t="s">
        <v>27384</v>
      </c>
      <c r="N49364" t="s">
        <v>7101</v>
      </c>
      <c r="O49364" t="s">
        <v>27137</v>
      </c>
      <c r="P49364" t="s">
        <v>27138</v>
      </c>
      <c r="Q49364" t="s">
        <v>155</v>
      </c>
      <c r="R49364" t="s">
        <v>38</v>
      </c>
      <c r="S49364">
        <v>1.476</v>
      </c>
      <c r="T49364">
        <v>3</v>
      </c>
      <c r="U49364">
        <v>0.8</v>
      </c>
      <c r="V49364">
        <v>-2.214</v>
      </c>
      <c r="W49364">
        <v>1.1000000000000001</v>
      </c>
      <c r="X49364" t="s">
        <v>30</v>
      </c>
    </row>
    <row r="49365" spans="1:24" x14ac:dyDescent="0.25">
      <c r="A49365">
        <v>33308</v>
      </c>
      <c r="B49365" t="s">
        <v>55156</v>
      </c>
      <c r="C49365" s="1">
        <v>42349</v>
      </c>
      <c r="D49365" s="1">
        <v>42349</v>
      </c>
      <c r="E49365" t="s">
        <v>250</v>
      </c>
      <c r="F49365" t="s">
        <v>29577</v>
      </c>
      <c r="G49365" t="s">
        <v>1798</v>
      </c>
      <c r="H49365" t="s">
        <v>43</v>
      </c>
      <c r="I49365">
        <v>77041</v>
      </c>
      <c r="J49365" t="s">
        <v>29600</v>
      </c>
      <c r="K49365" t="s">
        <v>29487</v>
      </c>
      <c r="L49365" t="s">
        <v>23189</v>
      </c>
      <c r="M49365" t="s">
        <v>27384</v>
      </c>
      <c r="N49365" t="s">
        <v>7101</v>
      </c>
      <c r="O49365" t="s">
        <v>26230</v>
      </c>
      <c r="P49365" t="s">
        <v>26231</v>
      </c>
      <c r="Q49365" t="s">
        <v>127</v>
      </c>
      <c r="R49365" t="s">
        <v>46</v>
      </c>
      <c r="S49365">
        <v>159.98400000000001</v>
      </c>
      <c r="T49365">
        <v>2</v>
      </c>
      <c r="U49365">
        <v>0.2</v>
      </c>
      <c r="V49365">
        <v>35.996400000000001</v>
      </c>
      <c r="W49365">
        <v>26.42</v>
      </c>
      <c r="X49365" t="s">
        <v>59</v>
      </c>
    </row>
    <row r="49366" spans="1:24" x14ac:dyDescent="0.25">
      <c r="A49366">
        <v>33309</v>
      </c>
      <c r="B49366" t="s">
        <v>55156</v>
      </c>
      <c r="C49366" s="1">
        <v>42349</v>
      </c>
      <c r="D49366" s="1">
        <v>42349</v>
      </c>
      <c r="E49366" t="s">
        <v>250</v>
      </c>
      <c r="F49366" t="s">
        <v>29577</v>
      </c>
      <c r="G49366" t="s">
        <v>1798</v>
      </c>
      <c r="H49366" t="s">
        <v>43</v>
      </c>
      <c r="I49366">
        <v>77041</v>
      </c>
      <c r="J49366" t="s">
        <v>29600</v>
      </c>
      <c r="K49366" t="s">
        <v>29487</v>
      </c>
      <c r="L49366" t="s">
        <v>23189</v>
      </c>
      <c r="M49366" t="s">
        <v>27384</v>
      </c>
      <c r="N49366" t="s">
        <v>7101</v>
      </c>
      <c r="O49366" t="s">
        <v>24763</v>
      </c>
      <c r="P49366" t="s">
        <v>24764</v>
      </c>
      <c r="Q49366" t="s">
        <v>104</v>
      </c>
      <c r="R49366" t="s">
        <v>38</v>
      </c>
      <c r="S49366">
        <v>46.344000000000001</v>
      </c>
      <c r="T49366">
        <v>3</v>
      </c>
      <c r="U49366">
        <v>0.2</v>
      </c>
      <c r="V49366">
        <v>4.6344000000000003</v>
      </c>
      <c r="W49366">
        <v>8.31</v>
      </c>
      <c r="X49366" t="s">
        <v>59</v>
      </c>
    </row>
    <row r="49367" spans="1:24" x14ac:dyDescent="0.25">
      <c r="A49367">
        <v>32713</v>
      </c>
      <c r="B49367" t="s">
        <v>55157</v>
      </c>
      <c r="C49367" s="1">
        <v>42268</v>
      </c>
      <c r="D49367" s="1">
        <v>42271</v>
      </c>
      <c r="E49367" t="s">
        <v>63</v>
      </c>
      <c r="F49367" t="s">
        <v>27807</v>
      </c>
      <c r="G49367" t="s">
        <v>1333</v>
      </c>
      <c r="H49367" t="s">
        <v>62</v>
      </c>
      <c r="I49367">
        <v>77041</v>
      </c>
      <c r="J49367" t="s">
        <v>29600</v>
      </c>
      <c r="K49367" t="s">
        <v>29487</v>
      </c>
      <c r="L49367" t="s">
        <v>23189</v>
      </c>
      <c r="M49367" t="s">
        <v>27384</v>
      </c>
      <c r="N49367" t="s">
        <v>7101</v>
      </c>
      <c r="O49367" t="s">
        <v>25008</v>
      </c>
      <c r="P49367" t="s">
        <v>25009</v>
      </c>
      <c r="Q49367" t="s">
        <v>78</v>
      </c>
      <c r="R49367" t="s">
        <v>46</v>
      </c>
      <c r="S49367">
        <v>946.34400000000005</v>
      </c>
      <c r="T49367">
        <v>7</v>
      </c>
      <c r="U49367">
        <v>0.2</v>
      </c>
      <c r="V49367">
        <v>118.29300000000001</v>
      </c>
      <c r="W49367">
        <v>177.2</v>
      </c>
      <c r="X49367" t="s">
        <v>59</v>
      </c>
    </row>
    <row r="49368" spans="1:24" x14ac:dyDescent="0.25">
      <c r="A49368">
        <v>32714</v>
      </c>
      <c r="B49368" t="s">
        <v>55157</v>
      </c>
      <c r="C49368" s="1">
        <v>42268</v>
      </c>
      <c r="D49368" s="1">
        <v>42271</v>
      </c>
      <c r="E49368" t="s">
        <v>63</v>
      </c>
      <c r="F49368" t="s">
        <v>27807</v>
      </c>
      <c r="G49368" t="s">
        <v>1333</v>
      </c>
      <c r="H49368" t="s">
        <v>62</v>
      </c>
      <c r="I49368">
        <v>77041</v>
      </c>
      <c r="J49368" t="s">
        <v>29600</v>
      </c>
      <c r="K49368" t="s">
        <v>29487</v>
      </c>
      <c r="L49368" t="s">
        <v>23189</v>
      </c>
      <c r="M49368" t="s">
        <v>27384</v>
      </c>
      <c r="N49368" t="s">
        <v>7101</v>
      </c>
      <c r="O49368" t="s">
        <v>23639</v>
      </c>
      <c r="P49368" t="s">
        <v>23640</v>
      </c>
      <c r="Q49368" t="s">
        <v>127</v>
      </c>
      <c r="R49368" t="s">
        <v>46</v>
      </c>
      <c r="S49368">
        <v>151.19999999999999</v>
      </c>
      <c r="T49368">
        <v>3</v>
      </c>
      <c r="U49368">
        <v>0.2</v>
      </c>
      <c r="V49368">
        <v>32.130000000000003</v>
      </c>
      <c r="W49368">
        <v>10.77</v>
      </c>
      <c r="X49368" t="s">
        <v>59</v>
      </c>
    </row>
    <row r="49369" spans="1:24" x14ac:dyDescent="0.25">
      <c r="A49369">
        <v>32715</v>
      </c>
      <c r="B49369" t="s">
        <v>55157</v>
      </c>
      <c r="C49369" s="1">
        <v>42268</v>
      </c>
      <c r="D49369" s="1">
        <v>42271</v>
      </c>
      <c r="E49369" t="s">
        <v>63</v>
      </c>
      <c r="F49369" t="s">
        <v>27807</v>
      </c>
      <c r="G49369" t="s">
        <v>1333</v>
      </c>
      <c r="H49369" t="s">
        <v>62</v>
      </c>
      <c r="I49369">
        <v>77041</v>
      </c>
      <c r="J49369" t="s">
        <v>29600</v>
      </c>
      <c r="K49369" t="s">
        <v>29487</v>
      </c>
      <c r="L49369" t="s">
        <v>23189</v>
      </c>
      <c r="M49369" t="s">
        <v>27384</v>
      </c>
      <c r="N49369" t="s">
        <v>7101</v>
      </c>
      <c r="O49369" t="s">
        <v>24694</v>
      </c>
      <c r="P49369" t="s">
        <v>24695</v>
      </c>
      <c r="Q49369" t="s">
        <v>52</v>
      </c>
      <c r="R49369" t="s">
        <v>24</v>
      </c>
      <c r="S49369">
        <v>4.9279999999999999</v>
      </c>
      <c r="T49369">
        <v>4</v>
      </c>
      <c r="U49369">
        <v>0.6</v>
      </c>
      <c r="V49369">
        <v>-1.4783999999999999</v>
      </c>
      <c r="W49369">
        <v>1.29</v>
      </c>
      <c r="X49369" t="s">
        <v>59</v>
      </c>
    </row>
    <row r="49370" spans="1:24" x14ac:dyDescent="0.25">
      <c r="A49370">
        <v>32971</v>
      </c>
      <c r="B49370" t="s">
        <v>55158</v>
      </c>
      <c r="C49370" s="1">
        <v>42264</v>
      </c>
      <c r="D49370" s="1">
        <v>42268</v>
      </c>
      <c r="E49370" t="s">
        <v>35</v>
      </c>
      <c r="F49370" t="s">
        <v>28159</v>
      </c>
      <c r="G49370" t="s">
        <v>2636</v>
      </c>
      <c r="H49370" t="s">
        <v>62</v>
      </c>
      <c r="I49370">
        <v>77041</v>
      </c>
      <c r="J49370" t="s">
        <v>29600</v>
      </c>
      <c r="K49370" t="s">
        <v>29487</v>
      </c>
      <c r="L49370" t="s">
        <v>23189</v>
      </c>
      <c r="M49370" t="s">
        <v>27384</v>
      </c>
      <c r="N49370" t="s">
        <v>7101</v>
      </c>
      <c r="O49370" t="s">
        <v>28007</v>
      </c>
      <c r="P49370" t="s">
        <v>28008</v>
      </c>
      <c r="Q49370" t="s">
        <v>52</v>
      </c>
      <c r="R49370" t="s">
        <v>24</v>
      </c>
      <c r="S49370">
        <v>21.936</v>
      </c>
      <c r="T49370">
        <v>2</v>
      </c>
      <c r="U49370">
        <v>0.6</v>
      </c>
      <c r="V49370">
        <v>-10.419600000000001</v>
      </c>
      <c r="W49370">
        <v>3.44</v>
      </c>
      <c r="X49370" t="s">
        <v>59</v>
      </c>
    </row>
    <row r="49371" spans="1:24" x14ac:dyDescent="0.25">
      <c r="A49371">
        <v>32972</v>
      </c>
      <c r="B49371" t="s">
        <v>55158</v>
      </c>
      <c r="C49371" s="1">
        <v>42264</v>
      </c>
      <c r="D49371" s="1">
        <v>42268</v>
      </c>
      <c r="E49371" t="s">
        <v>35</v>
      </c>
      <c r="F49371" t="s">
        <v>28159</v>
      </c>
      <c r="G49371" t="s">
        <v>2636</v>
      </c>
      <c r="H49371" t="s">
        <v>62</v>
      </c>
      <c r="I49371">
        <v>77041</v>
      </c>
      <c r="J49371" t="s">
        <v>29600</v>
      </c>
      <c r="K49371" t="s">
        <v>29487</v>
      </c>
      <c r="L49371" t="s">
        <v>23189</v>
      </c>
      <c r="M49371" t="s">
        <v>27384</v>
      </c>
      <c r="N49371" t="s">
        <v>7101</v>
      </c>
      <c r="O49371" t="s">
        <v>25784</v>
      </c>
      <c r="P49371" t="s">
        <v>25785</v>
      </c>
      <c r="Q49371" t="s">
        <v>155</v>
      </c>
      <c r="R49371" t="s">
        <v>38</v>
      </c>
      <c r="S49371">
        <v>6.5880000000000001</v>
      </c>
      <c r="T49371">
        <v>3</v>
      </c>
      <c r="U49371">
        <v>0.8</v>
      </c>
      <c r="V49371">
        <v>-10.211399999999999</v>
      </c>
      <c r="W49371">
        <v>1.69</v>
      </c>
      <c r="X49371" t="s">
        <v>59</v>
      </c>
    </row>
    <row r="49372" spans="1:24" x14ac:dyDescent="0.25">
      <c r="A49372">
        <v>34483</v>
      </c>
      <c r="B49372" t="s">
        <v>55159</v>
      </c>
      <c r="C49372" s="1">
        <v>41949</v>
      </c>
      <c r="D49372" s="1">
        <v>41951</v>
      </c>
      <c r="E49372" t="s">
        <v>63</v>
      </c>
      <c r="F49372" t="s">
        <v>27822</v>
      </c>
      <c r="G49372" t="s">
        <v>3263</v>
      </c>
      <c r="H49372" t="s">
        <v>62</v>
      </c>
      <c r="I49372">
        <v>77041</v>
      </c>
      <c r="J49372" t="s">
        <v>29600</v>
      </c>
      <c r="K49372" t="s">
        <v>29487</v>
      </c>
      <c r="L49372" t="s">
        <v>23189</v>
      </c>
      <c r="M49372" t="s">
        <v>27384</v>
      </c>
      <c r="N49372" t="s">
        <v>7101</v>
      </c>
      <c r="O49372" t="s">
        <v>23306</v>
      </c>
      <c r="P49372" t="s">
        <v>23307</v>
      </c>
      <c r="Q49372" t="s">
        <v>183</v>
      </c>
      <c r="R49372" t="s">
        <v>38</v>
      </c>
      <c r="S49372">
        <v>74.352000000000004</v>
      </c>
      <c r="T49372">
        <v>3</v>
      </c>
      <c r="U49372">
        <v>0.2</v>
      </c>
      <c r="V49372">
        <v>26.9526</v>
      </c>
      <c r="W49372">
        <v>15.28</v>
      </c>
      <c r="X49372" t="s">
        <v>59</v>
      </c>
    </row>
    <row r="49373" spans="1:24" x14ac:dyDescent="0.25">
      <c r="A49373">
        <v>34482</v>
      </c>
      <c r="B49373" t="s">
        <v>55159</v>
      </c>
      <c r="C49373" s="1">
        <v>41949</v>
      </c>
      <c r="D49373" s="1">
        <v>41951</v>
      </c>
      <c r="E49373" t="s">
        <v>63</v>
      </c>
      <c r="F49373" t="s">
        <v>27822</v>
      </c>
      <c r="G49373" t="s">
        <v>3263</v>
      </c>
      <c r="H49373" t="s">
        <v>62</v>
      </c>
      <c r="I49373">
        <v>77041</v>
      </c>
      <c r="J49373" t="s">
        <v>29600</v>
      </c>
      <c r="K49373" t="s">
        <v>29487</v>
      </c>
      <c r="L49373" t="s">
        <v>23189</v>
      </c>
      <c r="M49373" t="s">
        <v>27384</v>
      </c>
      <c r="N49373" t="s">
        <v>7101</v>
      </c>
      <c r="O49373" t="s">
        <v>24498</v>
      </c>
      <c r="P49373" t="s">
        <v>24499</v>
      </c>
      <c r="Q49373" t="s">
        <v>155</v>
      </c>
      <c r="R49373" t="s">
        <v>38</v>
      </c>
      <c r="S49373">
        <v>26.045999999999999</v>
      </c>
      <c r="T49373">
        <v>3</v>
      </c>
      <c r="U49373">
        <v>0.8</v>
      </c>
      <c r="V49373">
        <v>-44.278199999999998</v>
      </c>
      <c r="W49373">
        <v>4.7699999999999996</v>
      </c>
      <c r="X49373" t="s">
        <v>59</v>
      </c>
    </row>
    <row r="49374" spans="1:24" x14ac:dyDescent="0.25">
      <c r="A49374">
        <v>39750</v>
      </c>
      <c r="B49374" t="s">
        <v>55160</v>
      </c>
      <c r="C49374" s="1">
        <v>42479</v>
      </c>
      <c r="D49374" s="1">
        <v>42484</v>
      </c>
      <c r="E49374" t="s">
        <v>35</v>
      </c>
      <c r="F49374" t="s">
        <v>29671</v>
      </c>
      <c r="G49374" t="s">
        <v>207</v>
      </c>
      <c r="H49374" t="s">
        <v>62</v>
      </c>
      <c r="I49374">
        <v>77070</v>
      </c>
      <c r="J49374" t="s">
        <v>29600</v>
      </c>
      <c r="K49374" t="s">
        <v>29487</v>
      </c>
      <c r="L49374" t="s">
        <v>23189</v>
      </c>
      <c r="M49374" t="s">
        <v>27384</v>
      </c>
      <c r="N49374" t="s">
        <v>7101</v>
      </c>
      <c r="O49374" t="s">
        <v>24011</v>
      </c>
      <c r="P49374" t="s">
        <v>24012</v>
      </c>
      <c r="Q49374" t="s">
        <v>104</v>
      </c>
      <c r="R49374" t="s">
        <v>38</v>
      </c>
      <c r="S49374">
        <v>1554.9359999999999</v>
      </c>
      <c r="T49374">
        <v>3</v>
      </c>
      <c r="U49374">
        <v>0.2</v>
      </c>
      <c r="V49374">
        <v>77.746799999999993</v>
      </c>
      <c r="W49374">
        <v>51.4</v>
      </c>
      <c r="X49374" t="s">
        <v>30</v>
      </c>
    </row>
    <row r="49375" spans="1:24" x14ac:dyDescent="0.25">
      <c r="A49375">
        <v>39749</v>
      </c>
      <c r="B49375" t="s">
        <v>55160</v>
      </c>
      <c r="C49375" s="1">
        <v>42479</v>
      </c>
      <c r="D49375" s="1">
        <v>42484</v>
      </c>
      <c r="E49375" t="s">
        <v>35</v>
      </c>
      <c r="F49375" t="s">
        <v>29671</v>
      </c>
      <c r="G49375" t="s">
        <v>207</v>
      </c>
      <c r="H49375" t="s">
        <v>62</v>
      </c>
      <c r="I49375">
        <v>77070</v>
      </c>
      <c r="J49375" t="s">
        <v>29600</v>
      </c>
      <c r="K49375" t="s">
        <v>29487</v>
      </c>
      <c r="L49375" t="s">
        <v>23189</v>
      </c>
      <c r="M49375" t="s">
        <v>27384</v>
      </c>
      <c r="N49375" t="s">
        <v>7101</v>
      </c>
      <c r="O49375" t="s">
        <v>25010</v>
      </c>
      <c r="P49375" t="s">
        <v>25011</v>
      </c>
      <c r="Q49375" t="s">
        <v>73</v>
      </c>
      <c r="R49375" t="s">
        <v>24</v>
      </c>
      <c r="S49375">
        <v>344.37200000000001</v>
      </c>
      <c r="T49375">
        <v>4</v>
      </c>
      <c r="U49375">
        <v>0.3</v>
      </c>
      <c r="V49375">
        <v>-93.472399999999993</v>
      </c>
      <c r="W49375">
        <v>19.760000000000002</v>
      </c>
      <c r="X49375" t="s">
        <v>30</v>
      </c>
    </row>
    <row r="49376" spans="1:24" x14ac:dyDescent="0.25">
      <c r="A49376">
        <v>39751</v>
      </c>
      <c r="B49376" t="s">
        <v>55160</v>
      </c>
      <c r="C49376" s="1">
        <v>42479</v>
      </c>
      <c r="D49376" s="1">
        <v>42484</v>
      </c>
      <c r="E49376" t="s">
        <v>35</v>
      </c>
      <c r="F49376" t="s">
        <v>29671</v>
      </c>
      <c r="G49376" t="s">
        <v>207</v>
      </c>
      <c r="H49376" t="s">
        <v>62</v>
      </c>
      <c r="I49376">
        <v>77070</v>
      </c>
      <c r="J49376" t="s">
        <v>29600</v>
      </c>
      <c r="K49376" t="s">
        <v>29487</v>
      </c>
      <c r="L49376" t="s">
        <v>23189</v>
      </c>
      <c r="M49376" t="s">
        <v>27384</v>
      </c>
      <c r="N49376" t="s">
        <v>7101</v>
      </c>
      <c r="O49376" t="s">
        <v>27943</v>
      </c>
      <c r="P49376" t="s">
        <v>27944</v>
      </c>
      <c r="Q49376" t="s">
        <v>52</v>
      </c>
      <c r="R49376" t="s">
        <v>24</v>
      </c>
      <c r="S49376">
        <v>127.88</v>
      </c>
      <c r="T49376">
        <v>5</v>
      </c>
      <c r="U49376">
        <v>0.6</v>
      </c>
      <c r="V49376">
        <v>-67.137</v>
      </c>
      <c r="W49376">
        <v>9.86</v>
      </c>
      <c r="X49376" t="s">
        <v>30</v>
      </c>
    </row>
    <row r="49377" spans="1:24" x14ac:dyDescent="0.25">
      <c r="A49377">
        <v>33090</v>
      </c>
      <c r="B49377" t="s">
        <v>55161</v>
      </c>
      <c r="C49377" s="1">
        <v>41980</v>
      </c>
      <c r="D49377" s="1">
        <v>41985</v>
      </c>
      <c r="E49377" t="s">
        <v>35</v>
      </c>
      <c r="F49377" t="s">
        <v>29672</v>
      </c>
      <c r="G49377" t="s">
        <v>4176</v>
      </c>
      <c r="H49377" t="s">
        <v>62</v>
      </c>
      <c r="I49377">
        <v>77041</v>
      </c>
      <c r="J49377" t="s">
        <v>29600</v>
      </c>
      <c r="K49377" t="s">
        <v>29487</v>
      </c>
      <c r="L49377" t="s">
        <v>23189</v>
      </c>
      <c r="M49377" t="s">
        <v>27384</v>
      </c>
      <c r="N49377" t="s">
        <v>7101</v>
      </c>
      <c r="O49377" t="s">
        <v>26251</v>
      </c>
      <c r="P49377" t="s">
        <v>26252</v>
      </c>
      <c r="Q49377" t="s">
        <v>104</v>
      </c>
      <c r="R49377" t="s">
        <v>38</v>
      </c>
      <c r="S49377">
        <v>60.415999999999997</v>
      </c>
      <c r="T49377">
        <v>2</v>
      </c>
      <c r="U49377">
        <v>0.2</v>
      </c>
      <c r="V49377">
        <v>6.0415999999999999</v>
      </c>
      <c r="W49377">
        <v>5.93</v>
      </c>
      <c r="X49377" t="s">
        <v>59</v>
      </c>
    </row>
    <row r="49378" spans="1:24" x14ac:dyDescent="0.25">
      <c r="A49378">
        <v>40088</v>
      </c>
      <c r="B49378" t="s">
        <v>55162</v>
      </c>
      <c r="C49378" s="1">
        <v>42813</v>
      </c>
      <c r="D49378" s="1">
        <v>42819</v>
      </c>
      <c r="E49378" t="s">
        <v>35</v>
      </c>
      <c r="F49378" t="s">
        <v>29673</v>
      </c>
      <c r="G49378" t="s">
        <v>3749</v>
      </c>
      <c r="H49378" t="s">
        <v>43</v>
      </c>
      <c r="I49378">
        <v>77041</v>
      </c>
      <c r="J49378" t="s">
        <v>29600</v>
      </c>
      <c r="K49378" t="s">
        <v>29487</v>
      </c>
      <c r="L49378" t="s">
        <v>23189</v>
      </c>
      <c r="M49378" t="s">
        <v>27384</v>
      </c>
      <c r="N49378" t="s">
        <v>7101</v>
      </c>
      <c r="O49378" t="s">
        <v>23774</v>
      </c>
      <c r="P49378" t="s">
        <v>23775</v>
      </c>
      <c r="Q49378" t="s">
        <v>78</v>
      </c>
      <c r="R49378" t="s">
        <v>46</v>
      </c>
      <c r="S49378">
        <v>537.54399999999998</v>
      </c>
      <c r="T49378">
        <v>7</v>
      </c>
      <c r="U49378">
        <v>0.2</v>
      </c>
      <c r="V49378">
        <v>47.0351</v>
      </c>
      <c r="W49378">
        <v>30.49</v>
      </c>
      <c r="X49378" t="s">
        <v>30</v>
      </c>
    </row>
    <row r="49379" spans="1:24" x14ac:dyDescent="0.25">
      <c r="A49379">
        <v>33821</v>
      </c>
      <c r="B49379" t="s">
        <v>55163</v>
      </c>
      <c r="C49379" s="1">
        <v>42100</v>
      </c>
      <c r="D49379" s="1">
        <v>42104</v>
      </c>
      <c r="E49379" t="s">
        <v>35</v>
      </c>
      <c r="F49379" t="s">
        <v>29673</v>
      </c>
      <c r="G49379" t="s">
        <v>3749</v>
      </c>
      <c r="H49379" t="s">
        <v>43</v>
      </c>
      <c r="I49379">
        <v>77041</v>
      </c>
      <c r="J49379" t="s">
        <v>29600</v>
      </c>
      <c r="K49379" t="s">
        <v>29487</v>
      </c>
      <c r="L49379" t="s">
        <v>23189</v>
      </c>
      <c r="M49379" t="s">
        <v>27384</v>
      </c>
      <c r="N49379" t="s">
        <v>7101</v>
      </c>
      <c r="O49379" t="s">
        <v>27689</v>
      </c>
      <c r="P49379" t="s">
        <v>27690</v>
      </c>
      <c r="Q49379" t="s">
        <v>132</v>
      </c>
      <c r="R49379" t="s">
        <v>38</v>
      </c>
      <c r="S49379">
        <v>42.048000000000002</v>
      </c>
      <c r="T49379">
        <v>9</v>
      </c>
      <c r="U49379">
        <v>0.2</v>
      </c>
      <c r="V49379">
        <v>5.2560000000000002</v>
      </c>
      <c r="W49379">
        <v>5.04</v>
      </c>
      <c r="X49379" t="s">
        <v>59</v>
      </c>
    </row>
    <row r="49380" spans="1:24" x14ac:dyDescent="0.25">
      <c r="A49380">
        <v>33822</v>
      </c>
      <c r="B49380" t="s">
        <v>55163</v>
      </c>
      <c r="C49380" s="1">
        <v>42100</v>
      </c>
      <c r="D49380" s="1">
        <v>42104</v>
      </c>
      <c r="E49380" t="s">
        <v>35</v>
      </c>
      <c r="F49380" t="s">
        <v>29673</v>
      </c>
      <c r="G49380" t="s">
        <v>3749</v>
      </c>
      <c r="H49380" t="s">
        <v>43</v>
      </c>
      <c r="I49380">
        <v>77041</v>
      </c>
      <c r="J49380" t="s">
        <v>29600</v>
      </c>
      <c r="K49380" t="s">
        <v>29487</v>
      </c>
      <c r="L49380" t="s">
        <v>23189</v>
      </c>
      <c r="M49380" t="s">
        <v>27384</v>
      </c>
      <c r="N49380" t="s">
        <v>7101</v>
      </c>
      <c r="O49380" t="s">
        <v>28363</v>
      </c>
      <c r="P49380" t="s">
        <v>28364</v>
      </c>
      <c r="Q49380" t="s">
        <v>127</v>
      </c>
      <c r="R49380" t="s">
        <v>46</v>
      </c>
      <c r="S49380">
        <v>25.488</v>
      </c>
      <c r="T49380">
        <v>2</v>
      </c>
      <c r="U49380">
        <v>0.2</v>
      </c>
      <c r="V49380">
        <v>4.4603999999999999</v>
      </c>
      <c r="W49380">
        <v>2.27</v>
      </c>
      <c r="X49380" t="s">
        <v>59</v>
      </c>
    </row>
    <row r="49381" spans="1:24" x14ac:dyDescent="0.25">
      <c r="A49381">
        <v>33823</v>
      </c>
      <c r="B49381" t="s">
        <v>55163</v>
      </c>
      <c r="C49381" s="1">
        <v>42100</v>
      </c>
      <c r="D49381" s="1">
        <v>42104</v>
      </c>
      <c r="E49381" t="s">
        <v>35</v>
      </c>
      <c r="F49381" t="s">
        <v>29673</v>
      </c>
      <c r="G49381" t="s">
        <v>3749</v>
      </c>
      <c r="H49381" t="s">
        <v>43</v>
      </c>
      <c r="I49381">
        <v>77041</v>
      </c>
      <c r="J49381" t="s">
        <v>29600</v>
      </c>
      <c r="K49381" t="s">
        <v>29487</v>
      </c>
      <c r="L49381" t="s">
        <v>23189</v>
      </c>
      <c r="M49381" t="s">
        <v>27384</v>
      </c>
      <c r="N49381" t="s">
        <v>7101</v>
      </c>
      <c r="O49381" t="s">
        <v>26789</v>
      </c>
      <c r="P49381" t="s">
        <v>26790</v>
      </c>
      <c r="Q49381" t="s">
        <v>155</v>
      </c>
      <c r="R49381" t="s">
        <v>38</v>
      </c>
      <c r="S49381">
        <v>6.9</v>
      </c>
      <c r="T49381">
        <v>3</v>
      </c>
      <c r="U49381">
        <v>0.8</v>
      </c>
      <c r="V49381">
        <v>-12.074999999999999</v>
      </c>
      <c r="W49381">
        <v>1.7</v>
      </c>
      <c r="X49381" t="s">
        <v>59</v>
      </c>
    </row>
    <row r="49382" spans="1:24" x14ac:dyDescent="0.25">
      <c r="A49382">
        <v>33825</v>
      </c>
      <c r="B49382" t="s">
        <v>55163</v>
      </c>
      <c r="C49382" s="1">
        <v>42100</v>
      </c>
      <c r="D49382" s="1">
        <v>42104</v>
      </c>
      <c r="E49382" t="s">
        <v>35</v>
      </c>
      <c r="F49382" t="s">
        <v>29673</v>
      </c>
      <c r="G49382" t="s">
        <v>3749</v>
      </c>
      <c r="H49382" t="s">
        <v>43</v>
      </c>
      <c r="I49382">
        <v>77041</v>
      </c>
      <c r="J49382" t="s">
        <v>29600</v>
      </c>
      <c r="K49382" t="s">
        <v>29487</v>
      </c>
      <c r="L49382" t="s">
        <v>23189</v>
      </c>
      <c r="M49382" t="s">
        <v>27384</v>
      </c>
      <c r="N49382" t="s">
        <v>7101</v>
      </c>
      <c r="O49382" t="s">
        <v>23242</v>
      </c>
      <c r="P49382" t="s">
        <v>23243</v>
      </c>
      <c r="Q49382" t="s">
        <v>122</v>
      </c>
      <c r="R49382" t="s">
        <v>38</v>
      </c>
      <c r="S49382">
        <v>7.968</v>
      </c>
      <c r="T49382">
        <v>2</v>
      </c>
      <c r="U49382">
        <v>0.2</v>
      </c>
      <c r="V49382">
        <v>2.8883999999999999</v>
      </c>
      <c r="W49382">
        <v>1.1599999999999999</v>
      </c>
      <c r="X49382" t="s">
        <v>59</v>
      </c>
    </row>
    <row r="49383" spans="1:24" x14ac:dyDescent="0.25">
      <c r="A49383">
        <v>33824</v>
      </c>
      <c r="B49383" t="s">
        <v>55163</v>
      </c>
      <c r="C49383" s="1">
        <v>42100</v>
      </c>
      <c r="D49383" s="1">
        <v>42104</v>
      </c>
      <c r="E49383" t="s">
        <v>35</v>
      </c>
      <c r="F49383" t="s">
        <v>29673</v>
      </c>
      <c r="G49383" t="s">
        <v>3749</v>
      </c>
      <c r="H49383" t="s">
        <v>43</v>
      </c>
      <c r="I49383">
        <v>77041</v>
      </c>
      <c r="J49383" t="s">
        <v>29600</v>
      </c>
      <c r="K49383" t="s">
        <v>29487</v>
      </c>
      <c r="L49383" t="s">
        <v>23189</v>
      </c>
      <c r="M49383" t="s">
        <v>27384</v>
      </c>
      <c r="N49383" t="s">
        <v>7101</v>
      </c>
      <c r="O49383" t="s">
        <v>24523</v>
      </c>
      <c r="P49383" t="s">
        <v>24524</v>
      </c>
      <c r="Q49383" t="s">
        <v>155</v>
      </c>
      <c r="R49383" t="s">
        <v>38</v>
      </c>
      <c r="S49383">
        <v>9.6479999999999997</v>
      </c>
      <c r="T49383">
        <v>6</v>
      </c>
      <c r="U49383">
        <v>0.8</v>
      </c>
      <c r="V49383">
        <v>-16.884</v>
      </c>
      <c r="W49383">
        <v>1.06</v>
      </c>
      <c r="X49383" t="s">
        <v>59</v>
      </c>
    </row>
    <row r="49384" spans="1:24" x14ac:dyDescent="0.25">
      <c r="A49384">
        <v>40171</v>
      </c>
      <c r="B49384" t="s">
        <v>55164</v>
      </c>
      <c r="C49384" s="1">
        <v>43054</v>
      </c>
      <c r="D49384" s="1">
        <v>43056</v>
      </c>
      <c r="E49384" t="s">
        <v>44</v>
      </c>
      <c r="F49384" t="s">
        <v>29674</v>
      </c>
      <c r="G49384" t="s">
        <v>6464</v>
      </c>
      <c r="H49384" t="s">
        <v>43</v>
      </c>
      <c r="I49384">
        <v>77095</v>
      </c>
      <c r="J49384" t="s">
        <v>29600</v>
      </c>
      <c r="K49384" t="s">
        <v>29487</v>
      </c>
      <c r="L49384" t="s">
        <v>23189</v>
      </c>
      <c r="M49384" t="s">
        <v>27384</v>
      </c>
      <c r="N49384" t="s">
        <v>7101</v>
      </c>
      <c r="O49384" t="s">
        <v>24975</v>
      </c>
      <c r="P49384" t="s">
        <v>24976</v>
      </c>
      <c r="Q49384" t="s">
        <v>155</v>
      </c>
      <c r="R49384" t="s">
        <v>38</v>
      </c>
      <c r="S49384">
        <v>21.99</v>
      </c>
      <c r="T49384">
        <v>5</v>
      </c>
      <c r="U49384">
        <v>0.8</v>
      </c>
      <c r="V49384">
        <v>-32.984999999999999</v>
      </c>
      <c r="W49384">
        <v>5.12</v>
      </c>
      <c r="X49384" t="s">
        <v>59</v>
      </c>
    </row>
    <row r="49385" spans="1:24" x14ac:dyDescent="0.25">
      <c r="A49385">
        <v>32284</v>
      </c>
      <c r="B49385" t="s">
        <v>55165</v>
      </c>
      <c r="C49385" s="1">
        <v>42073</v>
      </c>
      <c r="D49385" s="1">
        <v>42073</v>
      </c>
      <c r="E49385" t="s">
        <v>250</v>
      </c>
      <c r="F49385" t="s">
        <v>29675</v>
      </c>
      <c r="G49385" t="s">
        <v>124</v>
      </c>
      <c r="H49385" t="s">
        <v>43</v>
      </c>
      <c r="I49385">
        <v>77041</v>
      </c>
      <c r="J49385" t="s">
        <v>29600</v>
      </c>
      <c r="K49385" t="s">
        <v>29487</v>
      </c>
      <c r="L49385" t="s">
        <v>23189</v>
      </c>
      <c r="M49385" t="s">
        <v>27384</v>
      </c>
      <c r="N49385" t="s">
        <v>7101</v>
      </c>
      <c r="O49385" t="s">
        <v>25998</v>
      </c>
      <c r="P49385" t="s">
        <v>25999</v>
      </c>
      <c r="Q49385" t="s">
        <v>155</v>
      </c>
      <c r="R49385" t="s">
        <v>38</v>
      </c>
      <c r="S49385">
        <v>1.1120000000000001</v>
      </c>
      <c r="T49385">
        <v>2</v>
      </c>
      <c r="U49385">
        <v>0.8</v>
      </c>
      <c r="V49385">
        <v>-1.8904000000000001</v>
      </c>
      <c r="W49385">
        <v>1.06</v>
      </c>
      <c r="X49385" t="s">
        <v>59</v>
      </c>
    </row>
    <row r="49386" spans="1:24" x14ac:dyDescent="0.25">
      <c r="A49386">
        <v>36900</v>
      </c>
      <c r="B49386" t="s">
        <v>55166</v>
      </c>
      <c r="C49386" s="1">
        <v>42610</v>
      </c>
      <c r="D49386" s="1">
        <v>42612</v>
      </c>
      <c r="E49386" t="s">
        <v>44</v>
      </c>
      <c r="F49386" t="s">
        <v>29526</v>
      </c>
      <c r="G49386" t="s">
        <v>1069</v>
      </c>
      <c r="H49386" t="s">
        <v>62</v>
      </c>
      <c r="I49386">
        <v>77041</v>
      </c>
      <c r="J49386" t="s">
        <v>29600</v>
      </c>
      <c r="K49386" t="s">
        <v>29487</v>
      </c>
      <c r="L49386" t="s">
        <v>23189</v>
      </c>
      <c r="M49386" t="s">
        <v>27384</v>
      </c>
      <c r="N49386" t="s">
        <v>7101</v>
      </c>
      <c r="O49386" t="s">
        <v>26424</v>
      </c>
      <c r="P49386" t="s">
        <v>26425</v>
      </c>
      <c r="Q49386" t="s">
        <v>122</v>
      </c>
      <c r="R49386" t="s">
        <v>38</v>
      </c>
      <c r="S49386">
        <v>79.92</v>
      </c>
      <c r="T49386">
        <v>5</v>
      </c>
      <c r="U49386">
        <v>0.2</v>
      </c>
      <c r="V49386">
        <v>27.972000000000001</v>
      </c>
      <c r="W49386">
        <v>9.65</v>
      </c>
      <c r="X49386" t="s">
        <v>30</v>
      </c>
    </row>
    <row r="49387" spans="1:24" x14ac:dyDescent="0.25">
      <c r="A49387">
        <v>36899</v>
      </c>
      <c r="B49387" t="s">
        <v>55166</v>
      </c>
      <c r="C49387" s="1">
        <v>42610</v>
      </c>
      <c r="D49387" s="1">
        <v>42612</v>
      </c>
      <c r="E49387" t="s">
        <v>44</v>
      </c>
      <c r="F49387" t="s">
        <v>29526</v>
      </c>
      <c r="G49387" t="s">
        <v>1069</v>
      </c>
      <c r="H49387" t="s">
        <v>62</v>
      </c>
      <c r="I49387">
        <v>77041</v>
      </c>
      <c r="J49387" t="s">
        <v>29600</v>
      </c>
      <c r="K49387" t="s">
        <v>29487</v>
      </c>
      <c r="L49387" t="s">
        <v>23189</v>
      </c>
      <c r="M49387" t="s">
        <v>27384</v>
      </c>
      <c r="N49387" t="s">
        <v>7101</v>
      </c>
      <c r="O49387" t="s">
        <v>29466</v>
      </c>
      <c r="P49387" t="s">
        <v>29467</v>
      </c>
      <c r="Q49387" t="s">
        <v>104</v>
      </c>
      <c r="R49387" t="s">
        <v>38</v>
      </c>
      <c r="S49387">
        <v>14.16</v>
      </c>
      <c r="T49387">
        <v>1</v>
      </c>
      <c r="U49387">
        <v>0.2</v>
      </c>
      <c r="V49387">
        <v>1.0620000000000001</v>
      </c>
      <c r="W49387">
        <v>1.27</v>
      </c>
      <c r="X49387" t="s">
        <v>30</v>
      </c>
    </row>
    <row r="49388" spans="1:24" x14ac:dyDescent="0.25">
      <c r="A49388">
        <v>34381</v>
      </c>
      <c r="B49388" t="s">
        <v>55167</v>
      </c>
      <c r="C49388" s="1">
        <v>42776</v>
      </c>
      <c r="D49388" s="1">
        <v>42781</v>
      </c>
      <c r="E49388" t="s">
        <v>35</v>
      </c>
      <c r="F49388" t="s">
        <v>29574</v>
      </c>
      <c r="G49388" t="s">
        <v>4169</v>
      </c>
      <c r="H49388" t="s">
        <v>43</v>
      </c>
      <c r="I49388">
        <v>77070</v>
      </c>
      <c r="J49388" t="s">
        <v>29600</v>
      </c>
      <c r="K49388" t="s">
        <v>29487</v>
      </c>
      <c r="L49388" t="s">
        <v>23189</v>
      </c>
      <c r="M49388" t="s">
        <v>27384</v>
      </c>
      <c r="N49388" t="s">
        <v>7101</v>
      </c>
      <c r="O49388" t="s">
        <v>26044</v>
      </c>
      <c r="P49388" t="s">
        <v>26045</v>
      </c>
      <c r="Q49388" t="s">
        <v>155</v>
      </c>
      <c r="R49388" t="s">
        <v>38</v>
      </c>
      <c r="S49388">
        <v>252.78399999999999</v>
      </c>
      <c r="T49388">
        <v>4</v>
      </c>
      <c r="U49388">
        <v>0.8</v>
      </c>
      <c r="V49388">
        <v>-417.09359999999998</v>
      </c>
      <c r="W49388">
        <v>14.08</v>
      </c>
      <c r="X49388" t="s">
        <v>30</v>
      </c>
    </row>
    <row r="49389" spans="1:24" x14ac:dyDescent="0.25">
      <c r="A49389">
        <v>34382</v>
      </c>
      <c r="B49389" t="s">
        <v>55167</v>
      </c>
      <c r="C49389" s="1">
        <v>42776</v>
      </c>
      <c r="D49389" s="1">
        <v>42781</v>
      </c>
      <c r="E49389" t="s">
        <v>35</v>
      </c>
      <c r="F49389" t="s">
        <v>29574</v>
      </c>
      <c r="G49389" t="s">
        <v>4169</v>
      </c>
      <c r="H49389" t="s">
        <v>43</v>
      </c>
      <c r="I49389">
        <v>77070</v>
      </c>
      <c r="J49389" t="s">
        <v>29600</v>
      </c>
      <c r="K49389" t="s">
        <v>29487</v>
      </c>
      <c r="L49389" t="s">
        <v>23189</v>
      </c>
      <c r="M49389" t="s">
        <v>27384</v>
      </c>
      <c r="N49389" t="s">
        <v>7101</v>
      </c>
      <c r="O49389" t="s">
        <v>24669</v>
      </c>
      <c r="P49389" t="s">
        <v>24670</v>
      </c>
      <c r="Q49389" t="s">
        <v>127</v>
      </c>
      <c r="R49389" t="s">
        <v>46</v>
      </c>
      <c r="S49389">
        <v>127.98399999999999</v>
      </c>
      <c r="T49389">
        <v>2</v>
      </c>
      <c r="U49389">
        <v>0.2</v>
      </c>
      <c r="V49389">
        <v>15.997999999999999</v>
      </c>
      <c r="W49389">
        <v>6.42</v>
      </c>
      <c r="X49389" t="s">
        <v>30</v>
      </c>
    </row>
    <row r="49390" spans="1:24" x14ac:dyDescent="0.25">
      <c r="A49390">
        <v>34384</v>
      </c>
      <c r="B49390" t="s">
        <v>55167</v>
      </c>
      <c r="C49390" s="1">
        <v>42776</v>
      </c>
      <c r="D49390" s="1">
        <v>42781</v>
      </c>
      <c r="E49390" t="s">
        <v>35</v>
      </c>
      <c r="F49390" t="s">
        <v>29574</v>
      </c>
      <c r="G49390" t="s">
        <v>4169</v>
      </c>
      <c r="H49390" t="s">
        <v>43</v>
      </c>
      <c r="I49390">
        <v>77070</v>
      </c>
      <c r="J49390" t="s">
        <v>29600</v>
      </c>
      <c r="K49390" t="s">
        <v>29487</v>
      </c>
      <c r="L49390" t="s">
        <v>23189</v>
      </c>
      <c r="M49390" t="s">
        <v>27384</v>
      </c>
      <c r="N49390" t="s">
        <v>7101</v>
      </c>
      <c r="O49390" t="s">
        <v>24564</v>
      </c>
      <c r="P49390" t="s">
        <v>24565</v>
      </c>
      <c r="Q49390" t="s">
        <v>89</v>
      </c>
      <c r="R49390" t="s">
        <v>38</v>
      </c>
      <c r="S49390">
        <v>12.992000000000001</v>
      </c>
      <c r="T49390">
        <v>2</v>
      </c>
      <c r="U49390">
        <v>0.8</v>
      </c>
      <c r="V49390">
        <v>-32.479999999999997</v>
      </c>
      <c r="W49390">
        <v>1.9</v>
      </c>
      <c r="X49390" t="s">
        <v>30</v>
      </c>
    </row>
    <row r="49391" spans="1:24" x14ac:dyDescent="0.25">
      <c r="A49391">
        <v>34383</v>
      </c>
      <c r="B49391" t="s">
        <v>55167</v>
      </c>
      <c r="C49391" s="1">
        <v>42776</v>
      </c>
      <c r="D49391" s="1">
        <v>42781</v>
      </c>
      <c r="E49391" t="s">
        <v>35</v>
      </c>
      <c r="F49391" t="s">
        <v>29574</v>
      </c>
      <c r="G49391" t="s">
        <v>4169</v>
      </c>
      <c r="H49391" t="s">
        <v>43</v>
      </c>
      <c r="I49391">
        <v>77070</v>
      </c>
      <c r="J49391" t="s">
        <v>29600</v>
      </c>
      <c r="K49391" t="s">
        <v>29487</v>
      </c>
      <c r="L49391" t="s">
        <v>23189</v>
      </c>
      <c r="M49391" t="s">
        <v>27384</v>
      </c>
      <c r="N49391" t="s">
        <v>7101</v>
      </c>
      <c r="O49391" t="s">
        <v>25991</v>
      </c>
      <c r="P49391" t="s">
        <v>25992</v>
      </c>
      <c r="Q49391" t="s">
        <v>52</v>
      </c>
      <c r="R49391" t="s">
        <v>24</v>
      </c>
      <c r="S49391">
        <v>3.984</v>
      </c>
      <c r="T49391">
        <v>2</v>
      </c>
      <c r="U49391">
        <v>0.6</v>
      </c>
      <c r="V49391">
        <v>-2.6892</v>
      </c>
      <c r="W49391">
        <v>1.05</v>
      </c>
      <c r="X49391" t="s">
        <v>30</v>
      </c>
    </row>
    <row r="49392" spans="1:24" x14ac:dyDescent="0.25">
      <c r="A49392">
        <v>37743</v>
      </c>
      <c r="B49392" t="s">
        <v>55168</v>
      </c>
      <c r="C49392" s="1">
        <v>42799</v>
      </c>
      <c r="D49392" s="1">
        <v>42801</v>
      </c>
      <c r="E49392" t="s">
        <v>44</v>
      </c>
      <c r="F49392" t="s">
        <v>27414</v>
      </c>
      <c r="G49392" t="s">
        <v>220</v>
      </c>
      <c r="H49392" t="s">
        <v>34</v>
      </c>
      <c r="I49392">
        <v>77095</v>
      </c>
      <c r="J49392" t="s">
        <v>29600</v>
      </c>
      <c r="K49392" t="s">
        <v>29487</v>
      </c>
      <c r="L49392" t="s">
        <v>23189</v>
      </c>
      <c r="M49392" t="s">
        <v>27384</v>
      </c>
      <c r="N49392" t="s">
        <v>7101</v>
      </c>
      <c r="O49392" t="s">
        <v>24098</v>
      </c>
      <c r="P49392" t="s">
        <v>24099</v>
      </c>
      <c r="Q49392" t="s">
        <v>52</v>
      </c>
      <c r="R49392" t="s">
        <v>24</v>
      </c>
      <c r="S49392">
        <v>103.5</v>
      </c>
      <c r="T49392">
        <v>5</v>
      </c>
      <c r="U49392">
        <v>0.6</v>
      </c>
      <c r="V49392">
        <v>-77.625</v>
      </c>
      <c r="W49392">
        <v>16.579999999999998</v>
      </c>
      <c r="X49392" t="s">
        <v>59</v>
      </c>
    </row>
    <row r="49393" spans="1:24" x14ac:dyDescent="0.25">
      <c r="A49393">
        <v>37745</v>
      </c>
      <c r="B49393" t="s">
        <v>55168</v>
      </c>
      <c r="C49393" s="1">
        <v>42799</v>
      </c>
      <c r="D49393" s="1">
        <v>42801</v>
      </c>
      <c r="E49393" t="s">
        <v>44</v>
      </c>
      <c r="F49393" t="s">
        <v>27414</v>
      </c>
      <c r="G49393" t="s">
        <v>220</v>
      </c>
      <c r="H49393" t="s">
        <v>34</v>
      </c>
      <c r="I49393">
        <v>77095</v>
      </c>
      <c r="J49393" t="s">
        <v>29600</v>
      </c>
      <c r="K49393" t="s">
        <v>29487</v>
      </c>
      <c r="L49393" t="s">
        <v>23189</v>
      </c>
      <c r="M49393" t="s">
        <v>27384</v>
      </c>
      <c r="N49393" t="s">
        <v>7101</v>
      </c>
      <c r="O49393" t="s">
        <v>26734</v>
      </c>
      <c r="P49393" t="s">
        <v>26735</v>
      </c>
      <c r="Q49393" t="s">
        <v>104</v>
      </c>
      <c r="R49393" t="s">
        <v>38</v>
      </c>
      <c r="S49393">
        <v>8.7200000000000006</v>
      </c>
      <c r="T49393">
        <v>1</v>
      </c>
      <c r="U49393">
        <v>0.2</v>
      </c>
      <c r="V49393">
        <v>0.65400000000000003</v>
      </c>
      <c r="W49393">
        <v>1.85</v>
      </c>
      <c r="X49393" t="s">
        <v>59</v>
      </c>
    </row>
    <row r="49394" spans="1:24" x14ac:dyDescent="0.25">
      <c r="A49394">
        <v>37744</v>
      </c>
      <c r="B49394" t="s">
        <v>55168</v>
      </c>
      <c r="C49394" s="1">
        <v>42799</v>
      </c>
      <c r="D49394" s="1">
        <v>42801</v>
      </c>
      <c r="E49394" t="s">
        <v>44</v>
      </c>
      <c r="F49394" t="s">
        <v>27414</v>
      </c>
      <c r="G49394" t="s">
        <v>220</v>
      </c>
      <c r="H49394" t="s">
        <v>34</v>
      </c>
      <c r="I49394">
        <v>77095</v>
      </c>
      <c r="J49394" t="s">
        <v>29600</v>
      </c>
      <c r="K49394" t="s">
        <v>29487</v>
      </c>
      <c r="L49394" t="s">
        <v>23189</v>
      </c>
      <c r="M49394" t="s">
        <v>27384</v>
      </c>
      <c r="N49394" t="s">
        <v>7101</v>
      </c>
      <c r="O49394" t="s">
        <v>24572</v>
      </c>
      <c r="P49394" t="s">
        <v>24573</v>
      </c>
      <c r="Q49394" t="s">
        <v>170</v>
      </c>
      <c r="R49394" t="s">
        <v>38</v>
      </c>
      <c r="S49394">
        <v>2.464</v>
      </c>
      <c r="T49394">
        <v>1</v>
      </c>
      <c r="U49394">
        <v>0.2</v>
      </c>
      <c r="V49394">
        <v>0.86240000000000006</v>
      </c>
      <c r="W49394">
        <v>1.32</v>
      </c>
      <c r="X49394" t="s">
        <v>59</v>
      </c>
    </row>
    <row r="49395" spans="1:24" x14ac:dyDescent="0.25">
      <c r="A49395">
        <v>39424</v>
      </c>
      <c r="B49395" t="s">
        <v>55169</v>
      </c>
      <c r="C49395" s="1">
        <v>42040</v>
      </c>
      <c r="D49395" s="1">
        <v>42047</v>
      </c>
      <c r="E49395" t="s">
        <v>35</v>
      </c>
      <c r="F49395" t="s">
        <v>29582</v>
      </c>
      <c r="G49395" t="s">
        <v>5306</v>
      </c>
      <c r="H49395" t="s">
        <v>43</v>
      </c>
      <c r="I49395">
        <v>77070</v>
      </c>
      <c r="J49395" t="s">
        <v>29600</v>
      </c>
      <c r="K49395" t="s">
        <v>29487</v>
      </c>
      <c r="L49395" t="s">
        <v>23189</v>
      </c>
      <c r="M49395" t="s">
        <v>27384</v>
      </c>
      <c r="N49395" t="s">
        <v>7101</v>
      </c>
      <c r="O49395" t="s">
        <v>25002</v>
      </c>
      <c r="P49395" t="s">
        <v>25003</v>
      </c>
      <c r="Q49395" t="s">
        <v>104</v>
      </c>
      <c r="R49395" t="s">
        <v>38</v>
      </c>
      <c r="S49395">
        <v>670.75199999999995</v>
      </c>
      <c r="T49395">
        <v>3</v>
      </c>
      <c r="U49395">
        <v>0.2</v>
      </c>
      <c r="V49395">
        <v>-125.76600000000001</v>
      </c>
      <c r="W49395">
        <v>98.65</v>
      </c>
      <c r="X49395" t="s">
        <v>92</v>
      </c>
    </row>
    <row r="49396" spans="1:24" x14ac:dyDescent="0.25">
      <c r="A49396">
        <v>39423</v>
      </c>
      <c r="B49396" t="s">
        <v>55169</v>
      </c>
      <c r="C49396" s="1">
        <v>42040</v>
      </c>
      <c r="D49396" s="1">
        <v>42047</v>
      </c>
      <c r="E49396" t="s">
        <v>35</v>
      </c>
      <c r="F49396" t="s">
        <v>29582</v>
      </c>
      <c r="G49396" t="s">
        <v>5306</v>
      </c>
      <c r="H49396" t="s">
        <v>43</v>
      </c>
      <c r="I49396">
        <v>77070</v>
      </c>
      <c r="J49396" t="s">
        <v>29600</v>
      </c>
      <c r="K49396" t="s">
        <v>29487</v>
      </c>
      <c r="L49396" t="s">
        <v>23189</v>
      </c>
      <c r="M49396" t="s">
        <v>27384</v>
      </c>
      <c r="N49396" t="s">
        <v>7101</v>
      </c>
      <c r="O49396" t="s">
        <v>24367</v>
      </c>
      <c r="P49396" t="s">
        <v>24368</v>
      </c>
      <c r="Q49396" t="s">
        <v>127</v>
      </c>
      <c r="R49396" t="s">
        <v>46</v>
      </c>
      <c r="S49396">
        <v>18.527999999999999</v>
      </c>
      <c r="T49396">
        <v>2</v>
      </c>
      <c r="U49396">
        <v>0.2</v>
      </c>
      <c r="V49396">
        <v>4.4004000000000003</v>
      </c>
      <c r="W49396">
        <v>1.88</v>
      </c>
      <c r="X49396" t="s">
        <v>92</v>
      </c>
    </row>
    <row r="49397" spans="1:24" x14ac:dyDescent="0.25">
      <c r="A49397">
        <v>39422</v>
      </c>
      <c r="B49397" t="s">
        <v>55169</v>
      </c>
      <c r="C49397" s="1">
        <v>42040</v>
      </c>
      <c r="D49397" s="1">
        <v>42047</v>
      </c>
      <c r="E49397" t="s">
        <v>35</v>
      </c>
      <c r="F49397" t="s">
        <v>29582</v>
      </c>
      <c r="G49397" t="s">
        <v>5306</v>
      </c>
      <c r="H49397" t="s">
        <v>43</v>
      </c>
      <c r="I49397">
        <v>77070</v>
      </c>
      <c r="J49397" t="s">
        <v>29600</v>
      </c>
      <c r="K49397" t="s">
        <v>29487</v>
      </c>
      <c r="L49397" t="s">
        <v>23189</v>
      </c>
      <c r="M49397" t="s">
        <v>27384</v>
      </c>
      <c r="N49397" t="s">
        <v>7101</v>
      </c>
      <c r="O49397" t="s">
        <v>23742</v>
      </c>
      <c r="P49397" t="s">
        <v>23743</v>
      </c>
      <c r="Q49397" t="s">
        <v>155</v>
      </c>
      <c r="R49397" t="s">
        <v>38</v>
      </c>
      <c r="S49397">
        <v>2.9340000000000002</v>
      </c>
      <c r="T49397">
        <v>3</v>
      </c>
      <c r="U49397">
        <v>0.8</v>
      </c>
      <c r="V49397">
        <v>-4.9878</v>
      </c>
      <c r="W49397">
        <v>1.31</v>
      </c>
      <c r="X49397" t="s">
        <v>92</v>
      </c>
    </row>
    <row r="49398" spans="1:24" x14ac:dyDescent="0.25">
      <c r="A49398">
        <v>38446</v>
      </c>
      <c r="B49398" t="s">
        <v>55170</v>
      </c>
      <c r="C49398" s="1">
        <v>42181</v>
      </c>
      <c r="D49398" s="1">
        <v>42185</v>
      </c>
      <c r="E49398" t="s">
        <v>35</v>
      </c>
      <c r="F49398" t="s">
        <v>29676</v>
      </c>
      <c r="G49398" t="s">
        <v>8318</v>
      </c>
      <c r="H49398" t="s">
        <v>43</v>
      </c>
      <c r="I49398">
        <v>77070</v>
      </c>
      <c r="J49398" t="s">
        <v>29600</v>
      </c>
      <c r="K49398" t="s">
        <v>29487</v>
      </c>
      <c r="L49398" t="s">
        <v>23189</v>
      </c>
      <c r="M49398" t="s">
        <v>27384</v>
      </c>
      <c r="N49398" t="s">
        <v>7101</v>
      </c>
      <c r="O49398" t="s">
        <v>25694</v>
      </c>
      <c r="P49398" t="s">
        <v>25695</v>
      </c>
      <c r="Q49398" t="s">
        <v>78</v>
      </c>
      <c r="R49398" t="s">
        <v>46</v>
      </c>
      <c r="S49398">
        <v>971.88</v>
      </c>
      <c r="T49398">
        <v>3</v>
      </c>
      <c r="U49398">
        <v>0.2</v>
      </c>
      <c r="V49398">
        <v>109.3365</v>
      </c>
      <c r="W49398">
        <v>95.63</v>
      </c>
      <c r="X49398" t="s">
        <v>30</v>
      </c>
    </row>
    <row r="49399" spans="1:24" x14ac:dyDescent="0.25">
      <c r="A49399">
        <v>37769</v>
      </c>
      <c r="B49399" t="s">
        <v>55171</v>
      </c>
      <c r="C49399" s="1">
        <v>41795</v>
      </c>
      <c r="D49399" s="1">
        <v>41799</v>
      </c>
      <c r="E49399" t="s">
        <v>35</v>
      </c>
      <c r="F49399" t="s">
        <v>29677</v>
      </c>
      <c r="G49399" t="s">
        <v>5747</v>
      </c>
      <c r="H49399" t="s">
        <v>34</v>
      </c>
      <c r="I49399">
        <v>77070</v>
      </c>
      <c r="J49399" t="s">
        <v>29600</v>
      </c>
      <c r="K49399" t="s">
        <v>29487</v>
      </c>
      <c r="L49399" t="s">
        <v>23189</v>
      </c>
      <c r="M49399" t="s">
        <v>27384</v>
      </c>
      <c r="N49399" t="s">
        <v>7101</v>
      </c>
      <c r="O49399" t="s">
        <v>25864</v>
      </c>
      <c r="P49399" t="s">
        <v>25865</v>
      </c>
      <c r="Q49399" t="s">
        <v>170</v>
      </c>
      <c r="R49399" t="s">
        <v>38</v>
      </c>
      <c r="S49399">
        <v>100.24</v>
      </c>
      <c r="T49399">
        <v>10</v>
      </c>
      <c r="U49399">
        <v>0.2</v>
      </c>
      <c r="V49399">
        <v>33.831000000000003</v>
      </c>
      <c r="W49399">
        <v>9.65</v>
      </c>
      <c r="X49399" t="s">
        <v>30</v>
      </c>
    </row>
    <row r="49400" spans="1:24" x14ac:dyDescent="0.25">
      <c r="A49400">
        <v>39848</v>
      </c>
      <c r="B49400" t="s">
        <v>55172</v>
      </c>
      <c r="C49400" s="1">
        <v>42202</v>
      </c>
      <c r="D49400" s="1">
        <v>42209</v>
      </c>
      <c r="E49400" t="s">
        <v>35</v>
      </c>
      <c r="F49400" t="s">
        <v>28249</v>
      </c>
      <c r="G49400" t="s">
        <v>70</v>
      </c>
      <c r="H49400" t="s">
        <v>62</v>
      </c>
      <c r="I49400">
        <v>77041</v>
      </c>
      <c r="J49400" t="s">
        <v>29600</v>
      </c>
      <c r="K49400" t="s">
        <v>29487</v>
      </c>
      <c r="L49400" t="s">
        <v>23189</v>
      </c>
      <c r="M49400" t="s">
        <v>27384</v>
      </c>
      <c r="N49400" t="s">
        <v>7101</v>
      </c>
      <c r="O49400" t="s">
        <v>24615</v>
      </c>
      <c r="P49400" t="s">
        <v>24616</v>
      </c>
      <c r="Q49400" t="s">
        <v>183</v>
      </c>
      <c r="R49400" t="s">
        <v>38</v>
      </c>
      <c r="S49400">
        <v>14.432</v>
      </c>
      <c r="T49400">
        <v>4</v>
      </c>
      <c r="U49400">
        <v>0.2</v>
      </c>
      <c r="V49400">
        <v>3.4276</v>
      </c>
      <c r="W49400">
        <v>1.91</v>
      </c>
      <c r="X49400" t="s">
        <v>92</v>
      </c>
    </row>
    <row r="49401" spans="1:24" x14ac:dyDescent="0.25">
      <c r="A49401">
        <v>39847</v>
      </c>
      <c r="B49401" t="s">
        <v>55172</v>
      </c>
      <c r="C49401" s="1">
        <v>42202</v>
      </c>
      <c r="D49401" s="1">
        <v>42209</v>
      </c>
      <c r="E49401" t="s">
        <v>35</v>
      </c>
      <c r="F49401" t="s">
        <v>28249</v>
      </c>
      <c r="G49401" t="s">
        <v>70</v>
      </c>
      <c r="H49401" t="s">
        <v>62</v>
      </c>
      <c r="I49401">
        <v>77041</v>
      </c>
      <c r="J49401" t="s">
        <v>29600</v>
      </c>
      <c r="K49401" t="s">
        <v>29487</v>
      </c>
      <c r="L49401" t="s">
        <v>23189</v>
      </c>
      <c r="M49401" t="s">
        <v>27384</v>
      </c>
      <c r="N49401" t="s">
        <v>7101</v>
      </c>
      <c r="O49401" t="s">
        <v>27930</v>
      </c>
      <c r="P49401" t="s">
        <v>27931</v>
      </c>
      <c r="Q49401" t="s">
        <v>170</v>
      </c>
      <c r="R49401" t="s">
        <v>38</v>
      </c>
      <c r="S49401">
        <v>6.2640000000000002</v>
      </c>
      <c r="T49401">
        <v>3</v>
      </c>
      <c r="U49401">
        <v>0.2</v>
      </c>
      <c r="V49401">
        <v>2.0358000000000001</v>
      </c>
      <c r="W49401">
        <v>1.81</v>
      </c>
      <c r="X49401" t="s">
        <v>92</v>
      </c>
    </row>
    <row r="49402" spans="1:24" x14ac:dyDescent="0.25">
      <c r="A49402">
        <v>32496</v>
      </c>
      <c r="B49402" t="s">
        <v>55173</v>
      </c>
      <c r="C49402" s="1">
        <v>42469</v>
      </c>
      <c r="D49402" s="1">
        <v>42473</v>
      </c>
      <c r="E49402" t="s">
        <v>35</v>
      </c>
      <c r="F49402" t="s">
        <v>27415</v>
      </c>
      <c r="G49402" t="s">
        <v>2356</v>
      </c>
      <c r="H49402" t="s">
        <v>43</v>
      </c>
      <c r="I49402">
        <v>77041</v>
      </c>
      <c r="J49402" t="s">
        <v>29600</v>
      </c>
      <c r="K49402" t="s">
        <v>29487</v>
      </c>
      <c r="L49402" t="s">
        <v>23189</v>
      </c>
      <c r="M49402" t="s">
        <v>27384</v>
      </c>
      <c r="N49402" t="s">
        <v>7101</v>
      </c>
      <c r="O49402" t="s">
        <v>28224</v>
      </c>
      <c r="P49402" t="s">
        <v>28225</v>
      </c>
      <c r="Q49402" t="s">
        <v>155</v>
      </c>
      <c r="R49402" t="s">
        <v>38</v>
      </c>
      <c r="S49402">
        <v>1088.7919999999999</v>
      </c>
      <c r="T49402">
        <v>4</v>
      </c>
      <c r="U49402">
        <v>0.8</v>
      </c>
      <c r="V49402">
        <v>-1850.9464</v>
      </c>
      <c r="W49402">
        <v>169.49</v>
      </c>
      <c r="X49402" t="s">
        <v>59</v>
      </c>
    </row>
    <row r="49403" spans="1:24" x14ac:dyDescent="0.25">
      <c r="A49403">
        <v>32494</v>
      </c>
      <c r="B49403" t="s">
        <v>55173</v>
      </c>
      <c r="C49403" s="1">
        <v>42469</v>
      </c>
      <c r="D49403" s="1">
        <v>42473</v>
      </c>
      <c r="E49403" t="s">
        <v>35</v>
      </c>
      <c r="F49403" t="s">
        <v>27415</v>
      </c>
      <c r="G49403" t="s">
        <v>2356</v>
      </c>
      <c r="H49403" t="s">
        <v>43</v>
      </c>
      <c r="I49403">
        <v>77041</v>
      </c>
      <c r="J49403" t="s">
        <v>29600</v>
      </c>
      <c r="K49403" t="s">
        <v>29487</v>
      </c>
      <c r="L49403" t="s">
        <v>23189</v>
      </c>
      <c r="M49403" t="s">
        <v>27384</v>
      </c>
      <c r="N49403" t="s">
        <v>7101</v>
      </c>
      <c r="O49403" t="s">
        <v>26608</v>
      </c>
      <c r="P49403" t="s">
        <v>26609</v>
      </c>
      <c r="Q49403" t="s">
        <v>127</v>
      </c>
      <c r="R49403" t="s">
        <v>46</v>
      </c>
      <c r="S49403">
        <v>431.928</v>
      </c>
      <c r="T49403">
        <v>9</v>
      </c>
      <c r="U49403">
        <v>0.2</v>
      </c>
      <c r="V49403">
        <v>64.789199999999994</v>
      </c>
      <c r="W49403">
        <v>32.619999999999997</v>
      </c>
      <c r="X49403" t="s">
        <v>59</v>
      </c>
    </row>
    <row r="49404" spans="1:24" x14ac:dyDescent="0.25">
      <c r="A49404">
        <v>32495</v>
      </c>
      <c r="B49404" t="s">
        <v>55173</v>
      </c>
      <c r="C49404" s="1">
        <v>42469</v>
      </c>
      <c r="D49404" s="1">
        <v>42473</v>
      </c>
      <c r="E49404" t="s">
        <v>35</v>
      </c>
      <c r="F49404" t="s">
        <v>27415</v>
      </c>
      <c r="G49404" t="s">
        <v>2356</v>
      </c>
      <c r="H49404" t="s">
        <v>43</v>
      </c>
      <c r="I49404">
        <v>77041</v>
      </c>
      <c r="J49404" t="s">
        <v>29600</v>
      </c>
      <c r="K49404" t="s">
        <v>29487</v>
      </c>
      <c r="L49404" t="s">
        <v>23189</v>
      </c>
      <c r="M49404" t="s">
        <v>27384</v>
      </c>
      <c r="N49404" t="s">
        <v>7101</v>
      </c>
      <c r="O49404" t="s">
        <v>23688</v>
      </c>
      <c r="P49404" t="s">
        <v>23689</v>
      </c>
      <c r="Q49404" t="s">
        <v>73</v>
      </c>
      <c r="R49404" t="s">
        <v>24</v>
      </c>
      <c r="S49404">
        <v>95.983999999999995</v>
      </c>
      <c r="T49404">
        <v>4</v>
      </c>
      <c r="U49404">
        <v>0.3</v>
      </c>
      <c r="V49404">
        <v>-4.1135999999999999</v>
      </c>
      <c r="W49404">
        <v>13.28</v>
      </c>
      <c r="X49404" t="s">
        <v>59</v>
      </c>
    </row>
    <row r="49405" spans="1:24" x14ac:dyDescent="0.25">
      <c r="A49405">
        <v>35399</v>
      </c>
      <c r="B49405" t="s">
        <v>55174</v>
      </c>
      <c r="C49405" s="1">
        <v>42906</v>
      </c>
      <c r="D49405" s="1">
        <v>42910</v>
      </c>
      <c r="E49405" t="s">
        <v>35</v>
      </c>
      <c r="F49405" t="s">
        <v>27415</v>
      </c>
      <c r="G49405" t="s">
        <v>2356</v>
      </c>
      <c r="H49405" t="s">
        <v>43</v>
      </c>
      <c r="I49405">
        <v>77095</v>
      </c>
      <c r="J49405" t="s">
        <v>29600</v>
      </c>
      <c r="K49405" t="s">
        <v>29487</v>
      </c>
      <c r="L49405" t="s">
        <v>23189</v>
      </c>
      <c r="M49405" t="s">
        <v>27384</v>
      </c>
      <c r="N49405" t="s">
        <v>7101</v>
      </c>
      <c r="O49405" t="s">
        <v>24275</v>
      </c>
      <c r="P49405" t="s">
        <v>24276</v>
      </c>
      <c r="Q49405" t="s">
        <v>122</v>
      </c>
      <c r="R49405" t="s">
        <v>38</v>
      </c>
      <c r="S49405">
        <v>146.17599999999999</v>
      </c>
      <c r="T49405">
        <v>8</v>
      </c>
      <c r="U49405">
        <v>0.2</v>
      </c>
      <c r="V49405">
        <v>47.507199999999997</v>
      </c>
      <c r="W49405">
        <v>12.13</v>
      </c>
      <c r="X49405" t="s">
        <v>30</v>
      </c>
    </row>
    <row r="49406" spans="1:24" x14ac:dyDescent="0.25">
      <c r="A49406">
        <v>35397</v>
      </c>
      <c r="B49406" t="s">
        <v>55174</v>
      </c>
      <c r="C49406" s="1">
        <v>42906</v>
      </c>
      <c r="D49406" s="1">
        <v>42910</v>
      </c>
      <c r="E49406" t="s">
        <v>35</v>
      </c>
      <c r="F49406" t="s">
        <v>27415</v>
      </c>
      <c r="G49406" t="s">
        <v>2356</v>
      </c>
      <c r="H49406" t="s">
        <v>43</v>
      </c>
      <c r="I49406">
        <v>77095</v>
      </c>
      <c r="J49406" t="s">
        <v>29600</v>
      </c>
      <c r="K49406" t="s">
        <v>29487</v>
      </c>
      <c r="L49406" t="s">
        <v>23189</v>
      </c>
      <c r="M49406" t="s">
        <v>27384</v>
      </c>
      <c r="N49406" t="s">
        <v>7101</v>
      </c>
      <c r="O49406" t="s">
        <v>26000</v>
      </c>
      <c r="P49406" t="s">
        <v>26001</v>
      </c>
      <c r="Q49406" t="s">
        <v>89</v>
      </c>
      <c r="R49406" t="s">
        <v>38</v>
      </c>
      <c r="S49406">
        <v>2.2639999999999998</v>
      </c>
      <c r="T49406">
        <v>1</v>
      </c>
      <c r="U49406">
        <v>0.8</v>
      </c>
      <c r="V49406">
        <v>-5.2072000000000003</v>
      </c>
      <c r="W49406">
        <v>1.07</v>
      </c>
      <c r="X49406" t="s">
        <v>30</v>
      </c>
    </row>
    <row r="49407" spans="1:24" x14ac:dyDescent="0.25">
      <c r="A49407">
        <v>35398</v>
      </c>
      <c r="B49407" t="s">
        <v>55174</v>
      </c>
      <c r="C49407" s="1">
        <v>42906</v>
      </c>
      <c r="D49407" s="1">
        <v>42910</v>
      </c>
      <c r="E49407" t="s">
        <v>35</v>
      </c>
      <c r="F49407" t="s">
        <v>27415</v>
      </c>
      <c r="G49407" t="s">
        <v>2356</v>
      </c>
      <c r="H49407" t="s">
        <v>43</v>
      </c>
      <c r="I49407">
        <v>77095</v>
      </c>
      <c r="J49407" t="s">
        <v>29600</v>
      </c>
      <c r="K49407" t="s">
        <v>29487</v>
      </c>
      <c r="L49407" t="s">
        <v>23189</v>
      </c>
      <c r="M49407" t="s">
        <v>27384</v>
      </c>
      <c r="N49407" t="s">
        <v>7101</v>
      </c>
      <c r="O49407" t="s">
        <v>29353</v>
      </c>
      <c r="P49407" t="s">
        <v>29354</v>
      </c>
      <c r="Q49407" t="s">
        <v>89</v>
      </c>
      <c r="R49407" t="s">
        <v>38</v>
      </c>
      <c r="S49407">
        <v>0.44400000000000001</v>
      </c>
      <c r="T49407">
        <v>1</v>
      </c>
      <c r="U49407">
        <v>0.8</v>
      </c>
      <c r="V49407">
        <v>-1.1100000000000001</v>
      </c>
      <c r="W49407">
        <v>1.01</v>
      </c>
      <c r="X49407" t="s">
        <v>30</v>
      </c>
    </row>
    <row r="49408" spans="1:24" x14ac:dyDescent="0.25">
      <c r="A49408">
        <v>34139</v>
      </c>
      <c r="B49408" t="s">
        <v>55175</v>
      </c>
      <c r="C49408" s="1">
        <v>42818</v>
      </c>
      <c r="D49408" s="1">
        <v>42822</v>
      </c>
      <c r="E49408" t="s">
        <v>35</v>
      </c>
      <c r="F49408" t="s">
        <v>27824</v>
      </c>
      <c r="G49408" t="s">
        <v>6580</v>
      </c>
      <c r="H49408" t="s">
        <v>43</v>
      </c>
      <c r="I49408">
        <v>77340</v>
      </c>
      <c r="J49408" t="s">
        <v>23265</v>
      </c>
      <c r="K49408" t="s">
        <v>29487</v>
      </c>
      <c r="L49408" t="s">
        <v>23189</v>
      </c>
      <c r="M49408" t="s">
        <v>27384</v>
      </c>
      <c r="N49408" t="s">
        <v>7101</v>
      </c>
      <c r="O49408" t="s">
        <v>23559</v>
      </c>
      <c r="P49408" t="s">
        <v>23560</v>
      </c>
      <c r="Q49408" t="s">
        <v>104</v>
      </c>
      <c r="R49408" t="s">
        <v>38</v>
      </c>
      <c r="S49408">
        <v>143.72800000000001</v>
      </c>
      <c r="T49408">
        <v>2</v>
      </c>
      <c r="U49408">
        <v>0.2</v>
      </c>
      <c r="V49408">
        <v>-32.338799999999999</v>
      </c>
      <c r="W49408">
        <v>20.440000000000001</v>
      </c>
      <c r="X49408" t="s">
        <v>59</v>
      </c>
    </row>
    <row r="49409" spans="1:24" x14ac:dyDescent="0.25">
      <c r="A49409">
        <v>31786</v>
      </c>
      <c r="B49409" t="s">
        <v>55176</v>
      </c>
      <c r="C49409" s="1">
        <v>41798</v>
      </c>
      <c r="D49409" s="1">
        <v>41802</v>
      </c>
      <c r="E49409" t="s">
        <v>44</v>
      </c>
      <c r="F49409" t="s">
        <v>29678</v>
      </c>
      <c r="G49409" t="s">
        <v>1028</v>
      </c>
      <c r="H49409" t="s">
        <v>34</v>
      </c>
      <c r="I49409">
        <v>77340</v>
      </c>
      <c r="J49409" t="s">
        <v>23265</v>
      </c>
      <c r="K49409" t="s">
        <v>29487</v>
      </c>
      <c r="L49409" t="s">
        <v>23189</v>
      </c>
      <c r="M49409" t="s">
        <v>27384</v>
      </c>
      <c r="N49409" t="s">
        <v>7101</v>
      </c>
      <c r="O49409" t="s">
        <v>29434</v>
      </c>
      <c r="P49409" t="s">
        <v>29435</v>
      </c>
      <c r="Q49409" t="s">
        <v>127</v>
      </c>
      <c r="R49409" t="s">
        <v>46</v>
      </c>
      <c r="S49409">
        <v>63.984000000000002</v>
      </c>
      <c r="T49409">
        <v>2</v>
      </c>
      <c r="U49409">
        <v>0.2</v>
      </c>
      <c r="V49409">
        <v>10.397399999999999</v>
      </c>
      <c r="W49409">
        <v>9.1</v>
      </c>
      <c r="X49409" t="s">
        <v>30</v>
      </c>
    </row>
    <row r="49410" spans="1:24" x14ac:dyDescent="0.25">
      <c r="A49410">
        <v>31787</v>
      </c>
      <c r="B49410" t="s">
        <v>55176</v>
      </c>
      <c r="C49410" s="1">
        <v>41798</v>
      </c>
      <c r="D49410" s="1">
        <v>41802</v>
      </c>
      <c r="E49410" t="s">
        <v>44</v>
      </c>
      <c r="F49410" t="s">
        <v>29678</v>
      </c>
      <c r="G49410" t="s">
        <v>1028</v>
      </c>
      <c r="H49410" t="s">
        <v>34</v>
      </c>
      <c r="I49410">
        <v>77340</v>
      </c>
      <c r="J49410" t="s">
        <v>23265</v>
      </c>
      <c r="K49410" t="s">
        <v>29487</v>
      </c>
      <c r="L49410" t="s">
        <v>23189</v>
      </c>
      <c r="M49410" t="s">
        <v>27384</v>
      </c>
      <c r="N49410" t="s">
        <v>7101</v>
      </c>
      <c r="O49410" t="s">
        <v>28034</v>
      </c>
      <c r="P49410" t="s">
        <v>28035</v>
      </c>
      <c r="Q49410" t="s">
        <v>132</v>
      </c>
      <c r="R49410" t="s">
        <v>38</v>
      </c>
      <c r="S49410">
        <v>70.367999999999995</v>
      </c>
      <c r="T49410">
        <v>2</v>
      </c>
      <c r="U49410">
        <v>0.2</v>
      </c>
      <c r="V49410">
        <v>6.1571999999999996</v>
      </c>
      <c r="W49410">
        <v>6.82</v>
      </c>
      <c r="X49410" t="s">
        <v>30</v>
      </c>
    </row>
    <row r="49411" spans="1:24" x14ac:dyDescent="0.25">
      <c r="A49411">
        <v>31785</v>
      </c>
      <c r="B49411" t="s">
        <v>55176</v>
      </c>
      <c r="C49411" s="1">
        <v>41798</v>
      </c>
      <c r="D49411" s="1">
        <v>41802</v>
      </c>
      <c r="E49411" t="s">
        <v>44</v>
      </c>
      <c r="F49411" t="s">
        <v>29678</v>
      </c>
      <c r="G49411" t="s">
        <v>1028</v>
      </c>
      <c r="H49411" t="s">
        <v>34</v>
      </c>
      <c r="I49411">
        <v>77340</v>
      </c>
      <c r="J49411" t="s">
        <v>23265</v>
      </c>
      <c r="K49411" t="s">
        <v>29487</v>
      </c>
      <c r="L49411" t="s">
        <v>23189</v>
      </c>
      <c r="M49411" t="s">
        <v>27384</v>
      </c>
      <c r="N49411" t="s">
        <v>7101</v>
      </c>
      <c r="O49411" t="s">
        <v>24830</v>
      </c>
      <c r="P49411" t="s">
        <v>24831</v>
      </c>
      <c r="Q49411" t="s">
        <v>78</v>
      </c>
      <c r="R49411" t="s">
        <v>46</v>
      </c>
      <c r="S49411">
        <v>7.992</v>
      </c>
      <c r="T49411">
        <v>1</v>
      </c>
      <c r="U49411">
        <v>0.2</v>
      </c>
      <c r="V49411">
        <v>0.59940000000000004</v>
      </c>
      <c r="W49411">
        <v>1.78</v>
      </c>
      <c r="X49411" t="s">
        <v>30</v>
      </c>
    </row>
    <row r="49412" spans="1:24" x14ac:dyDescent="0.25">
      <c r="A49412">
        <v>38842</v>
      </c>
      <c r="B49412" t="s">
        <v>55177</v>
      </c>
      <c r="C49412" s="1">
        <v>41921</v>
      </c>
      <c r="D49412" s="1">
        <v>41926</v>
      </c>
      <c r="E49412" t="s">
        <v>35</v>
      </c>
      <c r="F49412" t="s">
        <v>29615</v>
      </c>
      <c r="G49412" t="s">
        <v>5298</v>
      </c>
      <c r="H49412" t="s">
        <v>62</v>
      </c>
      <c r="I49412">
        <v>77340</v>
      </c>
      <c r="J49412" t="s">
        <v>23265</v>
      </c>
      <c r="K49412" t="s">
        <v>29487</v>
      </c>
      <c r="L49412" t="s">
        <v>23189</v>
      </c>
      <c r="M49412" t="s">
        <v>27384</v>
      </c>
      <c r="N49412" t="s">
        <v>7101</v>
      </c>
      <c r="O49412" t="s">
        <v>27237</v>
      </c>
      <c r="P49412" t="s">
        <v>27238</v>
      </c>
      <c r="Q49412" t="s">
        <v>78</v>
      </c>
      <c r="R49412" t="s">
        <v>46</v>
      </c>
      <c r="S49412">
        <v>719.952</v>
      </c>
      <c r="T49412">
        <v>6</v>
      </c>
      <c r="U49412">
        <v>0.2</v>
      </c>
      <c r="V49412">
        <v>71.995199999999997</v>
      </c>
      <c r="W49412">
        <v>42.38</v>
      </c>
      <c r="X49412" t="s">
        <v>30</v>
      </c>
    </row>
    <row r="49413" spans="1:24" x14ac:dyDescent="0.25">
      <c r="A49413">
        <v>38843</v>
      </c>
      <c r="B49413" t="s">
        <v>55177</v>
      </c>
      <c r="C49413" s="1">
        <v>41921</v>
      </c>
      <c r="D49413" s="1">
        <v>41926</v>
      </c>
      <c r="E49413" t="s">
        <v>35</v>
      </c>
      <c r="F49413" t="s">
        <v>29615</v>
      </c>
      <c r="G49413" t="s">
        <v>5298</v>
      </c>
      <c r="H49413" t="s">
        <v>62</v>
      </c>
      <c r="I49413">
        <v>77340</v>
      </c>
      <c r="J49413" t="s">
        <v>23265</v>
      </c>
      <c r="K49413" t="s">
        <v>29487</v>
      </c>
      <c r="L49413" t="s">
        <v>23189</v>
      </c>
      <c r="M49413" t="s">
        <v>27384</v>
      </c>
      <c r="N49413" t="s">
        <v>7101</v>
      </c>
      <c r="O49413" t="s">
        <v>25602</v>
      </c>
      <c r="P49413" t="s">
        <v>25603</v>
      </c>
      <c r="Q49413" t="s">
        <v>78</v>
      </c>
      <c r="R49413" t="s">
        <v>46</v>
      </c>
      <c r="S49413">
        <v>755.94399999999996</v>
      </c>
      <c r="T49413">
        <v>7</v>
      </c>
      <c r="U49413">
        <v>0.2</v>
      </c>
      <c r="V49413">
        <v>66.145099999999999</v>
      </c>
      <c r="W49413">
        <v>40.53</v>
      </c>
      <c r="X49413" t="s">
        <v>30</v>
      </c>
    </row>
    <row r="49414" spans="1:24" x14ac:dyDescent="0.25">
      <c r="A49414">
        <v>38844</v>
      </c>
      <c r="B49414" t="s">
        <v>55177</v>
      </c>
      <c r="C49414" s="1">
        <v>41921</v>
      </c>
      <c r="D49414" s="1">
        <v>41926</v>
      </c>
      <c r="E49414" t="s">
        <v>35</v>
      </c>
      <c r="F49414" t="s">
        <v>29615</v>
      </c>
      <c r="G49414" t="s">
        <v>5298</v>
      </c>
      <c r="H49414" t="s">
        <v>62</v>
      </c>
      <c r="I49414">
        <v>77340</v>
      </c>
      <c r="J49414" t="s">
        <v>23265</v>
      </c>
      <c r="K49414" t="s">
        <v>29487</v>
      </c>
      <c r="L49414" t="s">
        <v>23189</v>
      </c>
      <c r="M49414" t="s">
        <v>27384</v>
      </c>
      <c r="N49414" t="s">
        <v>7101</v>
      </c>
      <c r="O49414" t="s">
        <v>25860</v>
      </c>
      <c r="P49414" t="s">
        <v>25861</v>
      </c>
      <c r="Q49414" t="s">
        <v>155</v>
      </c>
      <c r="R49414" t="s">
        <v>38</v>
      </c>
      <c r="S49414">
        <v>11.98</v>
      </c>
      <c r="T49414">
        <v>5</v>
      </c>
      <c r="U49414">
        <v>0.8</v>
      </c>
      <c r="V49414">
        <v>-19.167999999999999</v>
      </c>
      <c r="W49414">
        <v>1.66</v>
      </c>
      <c r="X49414" t="s">
        <v>30</v>
      </c>
    </row>
    <row r="49415" spans="1:24" x14ac:dyDescent="0.25">
      <c r="A49415">
        <v>38845</v>
      </c>
      <c r="B49415" t="s">
        <v>55177</v>
      </c>
      <c r="C49415" s="1">
        <v>41921</v>
      </c>
      <c r="D49415" s="1">
        <v>41926</v>
      </c>
      <c r="E49415" t="s">
        <v>35</v>
      </c>
      <c r="F49415" t="s">
        <v>29615</v>
      </c>
      <c r="G49415" t="s">
        <v>5298</v>
      </c>
      <c r="H49415" t="s">
        <v>62</v>
      </c>
      <c r="I49415">
        <v>77340</v>
      </c>
      <c r="J49415" t="s">
        <v>23265</v>
      </c>
      <c r="K49415" t="s">
        <v>29487</v>
      </c>
      <c r="L49415" t="s">
        <v>23189</v>
      </c>
      <c r="M49415" t="s">
        <v>27384</v>
      </c>
      <c r="N49415" t="s">
        <v>7101</v>
      </c>
      <c r="O49415" t="s">
        <v>23954</v>
      </c>
      <c r="P49415" t="s">
        <v>23955</v>
      </c>
      <c r="Q49415" t="s">
        <v>155</v>
      </c>
      <c r="R49415" t="s">
        <v>38</v>
      </c>
      <c r="S49415">
        <v>0.89800000000000002</v>
      </c>
      <c r="T49415">
        <v>1</v>
      </c>
      <c r="U49415">
        <v>0.8</v>
      </c>
      <c r="V49415">
        <v>-1.5714999999999999</v>
      </c>
      <c r="W49415">
        <v>1.04</v>
      </c>
      <c r="X49415" t="s">
        <v>30</v>
      </c>
    </row>
    <row r="49416" spans="1:24" x14ac:dyDescent="0.25">
      <c r="A49416">
        <v>36010</v>
      </c>
      <c r="B49416" t="s">
        <v>55178</v>
      </c>
      <c r="C49416" s="1">
        <v>41988</v>
      </c>
      <c r="D49416" s="1">
        <v>41993</v>
      </c>
      <c r="E49416" t="s">
        <v>35</v>
      </c>
      <c r="F49416" t="s">
        <v>29679</v>
      </c>
      <c r="G49416" t="s">
        <v>2217</v>
      </c>
      <c r="H49416" t="s">
        <v>43</v>
      </c>
      <c r="I49416">
        <v>77340</v>
      </c>
      <c r="J49416" t="s">
        <v>23265</v>
      </c>
      <c r="K49416" t="s">
        <v>29487</v>
      </c>
      <c r="L49416" t="s">
        <v>23189</v>
      </c>
      <c r="M49416" t="s">
        <v>27384</v>
      </c>
      <c r="N49416" t="s">
        <v>7101</v>
      </c>
      <c r="O49416" t="s">
        <v>25402</v>
      </c>
      <c r="P49416" t="s">
        <v>25403</v>
      </c>
      <c r="Q49416" t="s">
        <v>52</v>
      </c>
      <c r="R49416" t="s">
        <v>24</v>
      </c>
      <c r="S49416">
        <v>56.567999999999998</v>
      </c>
      <c r="T49416">
        <v>2</v>
      </c>
      <c r="U49416">
        <v>0.6</v>
      </c>
      <c r="V49416">
        <v>-74.952600000000004</v>
      </c>
      <c r="W49416">
        <v>4.5199999999999996</v>
      </c>
      <c r="X49416" t="s">
        <v>30</v>
      </c>
    </row>
    <row r="49417" spans="1:24" x14ac:dyDescent="0.25">
      <c r="A49417">
        <v>36009</v>
      </c>
      <c r="B49417" t="s">
        <v>55178</v>
      </c>
      <c r="C49417" s="1">
        <v>41988</v>
      </c>
      <c r="D49417" s="1">
        <v>41993</v>
      </c>
      <c r="E49417" t="s">
        <v>35</v>
      </c>
      <c r="F49417" t="s">
        <v>29679</v>
      </c>
      <c r="G49417" t="s">
        <v>2217</v>
      </c>
      <c r="H49417" t="s">
        <v>43</v>
      </c>
      <c r="I49417">
        <v>77340</v>
      </c>
      <c r="J49417" t="s">
        <v>23265</v>
      </c>
      <c r="K49417" t="s">
        <v>29487</v>
      </c>
      <c r="L49417" t="s">
        <v>23189</v>
      </c>
      <c r="M49417" t="s">
        <v>27384</v>
      </c>
      <c r="N49417" t="s">
        <v>7101</v>
      </c>
      <c r="O49417" t="s">
        <v>27102</v>
      </c>
      <c r="P49417" t="s">
        <v>27103</v>
      </c>
      <c r="Q49417" t="s">
        <v>122</v>
      </c>
      <c r="R49417" t="s">
        <v>38</v>
      </c>
      <c r="S49417">
        <v>36.287999999999997</v>
      </c>
      <c r="T49417">
        <v>7</v>
      </c>
      <c r="U49417">
        <v>0.2</v>
      </c>
      <c r="V49417">
        <v>12.700799999999999</v>
      </c>
      <c r="W49417">
        <v>2.39</v>
      </c>
      <c r="X49417" t="s">
        <v>30</v>
      </c>
    </row>
    <row r="49418" spans="1:24" x14ac:dyDescent="0.25">
      <c r="A49418">
        <v>40073</v>
      </c>
      <c r="B49418" t="s">
        <v>55179</v>
      </c>
      <c r="C49418" s="1">
        <v>42554</v>
      </c>
      <c r="D49418" s="1">
        <v>42555</v>
      </c>
      <c r="E49418" t="s">
        <v>63</v>
      </c>
      <c r="F49418" t="s">
        <v>27506</v>
      </c>
      <c r="G49418" t="s">
        <v>1827</v>
      </c>
      <c r="H49418" t="s">
        <v>62</v>
      </c>
      <c r="I49418">
        <v>77340</v>
      </c>
      <c r="J49418" t="s">
        <v>23265</v>
      </c>
      <c r="K49418" t="s">
        <v>29487</v>
      </c>
      <c r="L49418" t="s">
        <v>23189</v>
      </c>
      <c r="M49418" t="s">
        <v>27384</v>
      </c>
      <c r="N49418" t="s">
        <v>7101</v>
      </c>
      <c r="O49418" t="s">
        <v>24428</v>
      </c>
      <c r="P49418" t="s">
        <v>24429</v>
      </c>
      <c r="Q49418" t="s">
        <v>73</v>
      </c>
      <c r="R49418" t="s">
        <v>24</v>
      </c>
      <c r="S49418">
        <v>528.42999999999995</v>
      </c>
      <c r="T49418">
        <v>5</v>
      </c>
      <c r="U49418">
        <v>0.3</v>
      </c>
      <c r="V49418">
        <v>0</v>
      </c>
      <c r="W49418">
        <v>88.68</v>
      </c>
      <c r="X49418" t="s">
        <v>59</v>
      </c>
    </row>
    <row r="49419" spans="1:24" x14ac:dyDescent="0.25">
      <c r="A49419">
        <v>40074</v>
      </c>
      <c r="B49419" t="s">
        <v>55179</v>
      </c>
      <c r="C49419" s="1">
        <v>42554</v>
      </c>
      <c r="D49419" s="1">
        <v>42555</v>
      </c>
      <c r="E49419" t="s">
        <v>63</v>
      </c>
      <c r="F49419" t="s">
        <v>27506</v>
      </c>
      <c r="G49419" t="s">
        <v>1827</v>
      </c>
      <c r="H49419" t="s">
        <v>62</v>
      </c>
      <c r="I49419">
        <v>77340</v>
      </c>
      <c r="J49419" t="s">
        <v>23265</v>
      </c>
      <c r="K49419" t="s">
        <v>29487</v>
      </c>
      <c r="L49419" t="s">
        <v>23189</v>
      </c>
      <c r="M49419" t="s">
        <v>27384</v>
      </c>
      <c r="N49419" t="s">
        <v>7101</v>
      </c>
      <c r="O49419" t="s">
        <v>24968</v>
      </c>
      <c r="P49419" t="s">
        <v>24969</v>
      </c>
      <c r="Q49419" t="s">
        <v>122</v>
      </c>
      <c r="R49419" t="s">
        <v>38</v>
      </c>
      <c r="S49419">
        <v>41.472000000000001</v>
      </c>
      <c r="T49419">
        <v>8</v>
      </c>
      <c r="U49419">
        <v>0.2</v>
      </c>
      <c r="V49419">
        <v>14.5152</v>
      </c>
      <c r="W49419">
        <v>6.68</v>
      </c>
      <c r="X49419" t="s">
        <v>59</v>
      </c>
    </row>
    <row r="49420" spans="1:24" x14ac:dyDescent="0.25">
      <c r="A49420">
        <v>40225</v>
      </c>
      <c r="B49420" t="s">
        <v>55180</v>
      </c>
      <c r="C49420" s="1">
        <v>42107</v>
      </c>
      <c r="D49420" s="1">
        <v>42111</v>
      </c>
      <c r="E49420" t="s">
        <v>35</v>
      </c>
      <c r="F49420" t="s">
        <v>29680</v>
      </c>
      <c r="G49420" t="s">
        <v>1463</v>
      </c>
      <c r="H49420" t="s">
        <v>43</v>
      </c>
      <c r="I49420">
        <v>77340</v>
      </c>
      <c r="J49420" t="s">
        <v>23265</v>
      </c>
      <c r="K49420" t="s">
        <v>29487</v>
      </c>
      <c r="L49420" t="s">
        <v>23189</v>
      </c>
      <c r="M49420" t="s">
        <v>27384</v>
      </c>
      <c r="N49420" t="s">
        <v>7101</v>
      </c>
      <c r="O49420" t="s">
        <v>27586</v>
      </c>
      <c r="P49420" t="s">
        <v>27587</v>
      </c>
      <c r="Q49420" t="s">
        <v>64</v>
      </c>
      <c r="R49420" t="s">
        <v>24</v>
      </c>
      <c r="S49420">
        <v>609.98</v>
      </c>
      <c r="T49420">
        <v>4</v>
      </c>
      <c r="U49420">
        <v>0.3</v>
      </c>
      <c r="V49420">
        <v>-113.282</v>
      </c>
      <c r="W49420">
        <v>28.87</v>
      </c>
      <c r="X49420" t="s">
        <v>30</v>
      </c>
    </row>
    <row r="49421" spans="1:24" x14ac:dyDescent="0.25">
      <c r="A49421">
        <v>40227</v>
      </c>
      <c r="B49421" t="s">
        <v>55180</v>
      </c>
      <c r="C49421" s="1">
        <v>42107</v>
      </c>
      <c r="D49421" s="1">
        <v>42111</v>
      </c>
      <c r="E49421" t="s">
        <v>35</v>
      </c>
      <c r="F49421" t="s">
        <v>29680</v>
      </c>
      <c r="G49421" t="s">
        <v>1463</v>
      </c>
      <c r="H49421" t="s">
        <v>43</v>
      </c>
      <c r="I49421">
        <v>77340</v>
      </c>
      <c r="J49421" t="s">
        <v>23265</v>
      </c>
      <c r="K49421" t="s">
        <v>29487</v>
      </c>
      <c r="L49421" t="s">
        <v>23189</v>
      </c>
      <c r="M49421" t="s">
        <v>27384</v>
      </c>
      <c r="N49421" t="s">
        <v>7101</v>
      </c>
      <c r="O49421" t="s">
        <v>23922</v>
      </c>
      <c r="P49421" t="s">
        <v>23923</v>
      </c>
      <c r="Q49421" t="s">
        <v>78</v>
      </c>
      <c r="R49421" t="s">
        <v>46</v>
      </c>
      <c r="S49421">
        <v>239.976</v>
      </c>
      <c r="T49421">
        <v>3</v>
      </c>
      <c r="U49421">
        <v>0.2</v>
      </c>
      <c r="V49421">
        <v>17.998200000000001</v>
      </c>
      <c r="W49421">
        <v>12.31</v>
      </c>
      <c r="X49421" t="s">
        <v>30</v>
      </c>
    </row>
    <row r="49422" spans="1:24" x14ac:dyDescent="0.25">
      <c r="A49422">
        <v>40226</v>
      </c>
      <c r="B49422" t="s">
        <v>55180</v>
      </c>
      <c r="C49422" s="1">
        <v>42107</v>
      </c>
      <c r="D49422" s="1">
        <v>42111</v>
      </c>
      <c r="E49422" t="s">
        <v>35</v>
      </c>
      <c r="F49422" t="s">
        <v>29680</v>
      </c>
      <c r="G49422" t="s">
        <v>1463</v>
      </c>
      <c r="H49422" t="s">
        <v>43</v>
      </c>
      <c r="I49422">
        <v>77340</v>
      </c>
      <c r="J49422" t="s">
        <v>23265</v>
      </c>
      <c r="K49422" t="s">
        <v>29487</v>
      </c>
      <c r="L49422" t="s">
        <v>23189</v>
      </c>
      <c r="M49422" t="s">
        <v>27384</v>
      </c>
      <c r="N49422" t="s">
        <v>7101</v>
      </c>
      <c r="O49422" t="s">
        <v>23863</v>
      </c>
      <c r="P49422" t="s">
        <v>23864</v>
      </c>
      <c r="Q49422" t="s">
        <v>64</v>
      </c>
      <c r="R49422" t="s">
        <v>24</v>
      </c>
      <c r="S49422">
        <v>211.37200000000001</v>
      </c>
      <c r="T49422">
        <v>2</v>
      </c>
      <c r="U49422">
        <v>0.3</v>
      </c>
      <c r="V49422">
        <v>-45.293999999999997</v>
      </c>
      <c r="W49422">
        <v>8.5399999999999991</v>
      </c>
      <c r="X49422" t="s">
        <v>30</v>
      </c>
    </row>
    <row r="49423" spans="1:24" x14ac:dyDescent="0.25">
      <c r="A49423">
        <v>33700</v>
      </c>
      <c r="B49423" t="s">
        <v>55181</v>
      </c>
      <c r="C49423" s="1">
        <v>42641</v>
      </c>
      <c r="D49423" s="1">
        <v>42647</v>
      </c>
      <c r="E49423" t="s">
        <v>35</v>
      </c>
      <c r="F49423" t="s">
        <v>28388</v>
      </c>
      <c r="G49423" t="s">
        <v>2402</v>
      </c>
      <c r="H49423" t="s">
        <v>62</v>
      </c>
      <c r="I49423">
        <v>77340</v>
      </c>
      <c r="J49423" t="s">
        <v>23265</v>
      </c>
      <c r="K49423" t="s">
        <v>29487</v>
      </c>
      <c r="L49423" t="s">
        <v>23189</v>
      </c>
      <c r="M49423" t="s">
        <v>27384</v>
      </c>
      <c r="N49423" t="s">
        <v>7101</v>
      </c>
      <c r="O49423" t="s">
        <v>28857</v>
      </c>
      <c r="P49423" t="s">
        <v>28858</v>
      </c>
      <c r="Q49423" t="s">
        <v>37</v>
      </c>
      <c r="R49423" t="s">
        <v>24</v>
      </c>
      <c r="S49423">
        <v>956.66480000000001</v>
      </c>
      <c r="T49423">
        <v>7</v>
      </c>
      <c r="U49423">
        <v>0.32</v>
      </c>
      <c r="V49423">
        <v>-225.0976</v>
      </c>
      <c r="W49423">
        <v>23.35</v>
      </c>
      <c r="X49423" t="s">
        <v>30</v>
      </c>
    </row>
    <row r="49424" spans="1:24" x14ac:dyDescent="0.25">
      <c r="A49424">
        <v>39368</v>
      </c>
      <c r="B49424" t="s">
        <v>55182</v>
      </c>
      <c r="C49424" s="1">
        <v>42737</v>
      </c>
      <c r="D49424" s="1">
        <v>42741</v>
      </c>
      <c r="E49424" t="s">
        <v>35</v>
      </c>
      <c r="F49424" t="s">
        <v>29681</v>
      </c>
      <c r="G49424" t="s">
        <v>1729</v>
      </c>
      <c r="H49424" t="s">
        <v>43</v>
      </c>
      <c r="I49424">
        <v>77340</v>
      </c>
      <c r="J49424" t="s">
        <v>23265</v>
      </c>
      <c r="K49424" t="s">
        <v>29487</v>
      </c>
      <c r="L49424" t="s">
        <v>23189</v>
      </c>
      <c r="M49424" t="s">
        <v>27384</v>
      </c>
      <c r="N49424" t="s">
        <v>7101</v>
      </c>
      <c r="O49424" t="s">
        <v>23436</v>
      </c>
      <c r="P49424" t="s">
        <v>23437</v>
      </c>
      <c r="Q49424" t="s">
        <v>73</v>
      </c>
      <c r="R49424" t="s">
        <v>24</v>
      </c>
      <c r="S49424">
        <v>310.74400000000003</v>
      </c>
      <c r="T49424">
        <v>4</v>
      </c>
      <c r="U49424">
        <v>0.3</v>
      </c>
      <c r="V49424">
        <v>-26.635200000000001</v>
      </c>
      <c r="W49424">
        <v>13.73</v>
      </c>
      <c r="X49424" t="s">
        <v>30</v>
      </c>
    </row>
    <row r="49425" spans="1:24" x14ac:dyDescent="0.25">
      <c r="A49425">
        <v>39366</v>
      </c>
      <c r="B49425" t="s">
        <v>55182</v>
      </c>
      <c r="C49425" s="1">
        <v>42737</v>
      </c>
      <c r="D49425" s="1">
        <v>42741</v>
      </c>
      <c r="E49425" t="s">
        <v>35</v>
      </c>
      <c r="F49425" t="s">
        <v>29681</v>
      </c>
      <c r="G49425" t="s">
        <v>1729</v>
      </c>
      <c r="H49425" t="s">
        <v>43</v>
      </c>
      <c r="I49425">
        <v>77340</v>
      </c>
      <c r="J49425" t="s">
        <v>23265</v>
      </c>
      <c r="K49425" t="s">
        <v>29487</v>
      </c>
      <c r="L49425" t="s">
        <v>23189</v>
      </c>
      <c r="M49425" t="s">
        <v>27384</v>
      </c>
      <c r="N49425" t="s">
        <v>7101</v>
      </c>
      <c r="O49425" t="s">
        <v>23528</v>
      </c>
      <c r="P49425" t="s">
        <v>23529</v>
      </c>
      <c r="Q49425" t="s">
        <v>104</v>
      </c>
      <c r="R49425" t="s">
        <v>38</v>
      </c>
      <c r="S49425">
        <v>454.56</v>
      </c>
      <c r="T49425">
        <v>5</v>
      </c>
      <c r="U49425">
        <v>0.2</v>
      </c>
      <c r="V49425">
        <v>-107.958</v>
      </c>
      <c r="W49425">
        <v>8.89</v>
      </c>
      <c r="X49425" t="s">
        <v>30</v>
      </c>
    </row>
    <row r="49426" spans="1:24" x14ac:dyDescent="0.25">
      <c r="A49426">
        <v>39367</v>
      </c>
      <c r="B49426" t="s">
        <v>55182</v>
      </c>
      <c r="C49426" s="1">
        <v>42737</v>
      </c>
      <c r="D49426" s="1">
        <v>42741</v>
      </c>
      <c r="E49426" t="s">
        <v>35</v>
      </c>
      <c r="F49426" t="s">
        <v>29681</v>
      </c>
      <c r="G49426" t="s">
        <v>1729</v>
      </c>
      <c r="H49426" t="s">
        <v>43</v>
      </c>
      <c r="I49426">
        <v>77340</v>
      </c>
      <c r="J49426" t="s">
        <v>23265</v>
      </c>
      <c r="K49426" t="s">
        <v>29487</v>
      </c>
      <c r="L49426" t="s">
        <v>23189</v>
      </c>
      <c r="M49426" t="s">
        <v>27384</v>
      </c>
      <c r="N49426" t="s">
        <v>7101</v>
      </c>
      <c r="O49426" t="s">
        <v>25402</v>
      </c>
      <c r="P49426" t="s">
        <v>25403</v>
      </c>
      <c r="Q49426" t="s">
        <v>52</v>
      </c>
      <c r="R49426" t="s">
        <v>24</v>
      </c>
      <c r="S49426">
        <v>141.41999999999999</v>
      </c>
      <c r="T49426">
        <v>5</v>
      </c>
      <c r="U49426">
        <v>0.6</v>
      </c>
      <c r="V49426">
        <v>-187.38149999999999</v>
      </c>
      <c r="W49426">
        <v>8.1199999999999992</v>
      </c>
      <c r="X49426" t="s">
        <v>30</v>
      </c>
    </row>
    <row r="49427" spans="1:24" x14ac:dyDescent="0.25">
      <c r="A49427">
        <v>39369</v>
      </c>
      <c r="B49427" t="s">
        <v>55182</v>
      </c>
      <c r="C49427" s="1">
        <v>42737</v>
      </c>
      <c r="D49427" s="1">
        <v>42741</v>
      </c>
      <c r="E49427" t="s">
        <v>35</v>
      </c>
      <c r="F49427" t="s">
        <v>29681</v>
      </c>
      <c r="G49427" t="s">
        <v>1729</v>
      </c>
      <c r="H49427" t="s">
        <v>43</v>
      </c>
      <c r="I49427">
        <v>77340</v>
      </c>
      <c r="J49427" t="s">
        <v>23265</v>
      </c>
      <c r="K49427" t="s">
        <v>29487</v>
      </c>
      <c r="L49427" t="s">
        <v>23189</v>
      </c>
      <c r="M49427" t="s">
        <v>27384</v>
      </c>
      <c r="N49427" t="s">
        <v>7101</v>
      </c>
      <c r="O49427" t="s">
        <v>26119</v>
      </c>
      <c r="P49427" t="s">
        <v>26120</v>
      </c>
      <c r="Q49427" t="s">
        <v>132</v>
      </c>
      <c r="R49427" t="s">
        <v>38</v>
      </c>
      <c r="S49427">
        <v>12.736000000000001</v>
      </c>
      <c r="T49427">
        <v>4</v>
      </c>
      <c r="U49427">
        <v>0.2</v>
      </c>
      <c r="V49427">
        <v>2.2288000000000001</v>
      </c>
      <c r="W49427">
        <v>1.95</v>
      </c>
      <c r="X49427" t="s">
        <v>30</v>
      </c>
    </row>
    <row r="49428" spans="1:24" x14ac:dyDescent="0.25">
      <c r="A49428">
        <v>39371</v>
      </c>
      <c r="B49428" t="s">
        <v>55182</v>
      </c>
      <c r="C49428" s="1">
        <v>42737</v>
      </c>
      <c r="D49428" s="1">
        <v>42741</v>
      </c>
      <c r="E49428" t="s">
        <v>35</v>
      </c>
      <c r="F49428" t="s">
        <v>29681</v>
      </c>
      <c r="G49428" t="s">
        <v>1729</v>
      </c>
      <c r="H49428" t="s">
        <v>43</v>
      </c>
      <c r="I49428">
        <v>77340</v>
      </c>
      <c r="J49428" t="s">
        <v>23265</v>
      </c>
      <c r="K49428" t="s">
        <v>29487</v>
      </c>
      <c r="L49428" t="s">
        <v>23189</v>
      </c>
      <c r="M49428" t="s">
        <v>27384</v>
      </c>
      <c r="N49428" t="s">
        <v>7101</v>
      </c>
      <c r="O49428" t="s">
        <v>24310</v>
      </c>
      <c r="P49428" t="s">
        <v>24311</v>
      </c>
      <c r="Q49428" t="s">
        <v>155</v>
      </c>
      <c r="R49428" t="s">
        <v>38</v>
      </c>
      <c r="S49428">
        <v>13.747999999999999</v>
      </c>
      <c r="T49428">
        <v>14</v>
      </c>
      <c r="U49428">
        <v>0.8</v>
      </c>
      <c r="V49428">
        <v>-22.684200000000001</v>
      </c>
      <c r="W49428">
        <v>1.9</v>
      </c>
      <c r="X49428" t="s">
        <v>30</v>
      </c>
    </row>
    <row r="49429" spans="1:24" x14ac:dyDescent="0.25">
      <c r="A49429">
        <v>39372</v>
      </c>
      <c r="B49429" t="s">
        <v>55182</v>
      </c>
      <c r="C49429" s="1">
        <v>42737</v>
      </c>
      <c r="D49429" s="1">
        <v>42741</v>
      </c>
      <c r="E49429" t="s">
        <v>35</v>
      </c>
      <c r="F49429" t="s">
        <v>29681</v>
      </c>
      <c r="G49429" t="s">
        <v>1729</v>
      </c>
      <c r="H49429" t="s">
        <v>43</v>
      </c>
      <c r="I49429">
        <v>77340</v>
      </c>
      <c r="J49429" t="s">
        <v>23265</v>
      </c>
      <c r="K49429" t="s">
        <v>29487</v>
      </c>
      <c r="L49429" t="s">
        <v>23189</v>
      </c>
      <c r="M49429" t="s">
        <v>27384</v>
      </c>
      <c r="N49429" t="s">
        <v>7101</v>
      </c>
      <c r="O49429" t="s">
        <v>23609</v>
      </c>
      <c r="P49429" t="s">
        <v>23610</v>
      </c>
      <c r="Q49429" t="s">
        <v>89</v>
      </c>
      <c r="R49429" t="s">
        <v>38</v>
      </c>
      <c r="S49429">
        <v>15.224</v>
      </c>
      <c r="T49429">
        <v>2</v>
      </c>
      <c r="U49429">
        <v>0.8</v>
      </c>
      <c r="V49429">
        <v>-38.821199999999997</v>
      </c>
      <c r="W49429">
        <v>1.44</v>
      </c>
      <c r="X49429" t="s">
        <v>30</v>
      </c>
    </row>
    <row r="49430" spans="1:24" x14ac:dyDescent="0.25">
      <c r="A49430">
        <v>39370</v>
      </c>
      <c r="B49430" t="s">
        <v>55182</v>
      </c>
      <c r="C49430" s="1">
        <v>42737</v>
      </c>
      <c r="D49430" s="1">
        <v>42741</v>
      </c>
      <c r="E49430" t="s">
        <v>35</v>
      </c>
      <c r="F49430" t="s">
        <v>29681</v>
      </c>
      <c r="G49430" t="s">
        <v>1729</v>
      </c>
      <c r="H49430" t="s">
        <v>43</v>
      </c>
      <c r="I49430">
        <v>77340</v>
      </c>
      <c r="J49430" t="s">
        <v>23265</v>
      </c>
      <c r="K49430" t="s">
        <v>29487</v>
      </c>
      <c r="L49430" t="s">
        <v>23189</v>
      </c>
      <c r="M49430" t="s">
        <v>27384</v>
      </c>
      <c r="N49430" t="s">
        <v>7101</v>
      </c>
      <c r="O49430" t="s">
        <v>26937</v>
      </c>
      <c r="P49430" t="s">
        <v>26938</v>
      </c>
      <c r="Q49430" t="s">
        <v>155</v>
      </c>
      <c r="R49430" t="s">
        <v>38</v>
      </c>
      <c r="S49430">
        <v>6.47</v>
      </c>
      <c r="T49430">
        <v>5</v>
      </c>
      <c r="U49430">
        <v>0.8</v>
      </c>
      <c r="V49430">
        <v>-9.7050000000000001</v>
      </c>
      <c r="W49430">
        <v>1.3</v>
      </c>
      <c r="X49430" t="s">
        <v>30</v>
      </c>
    </row>
    <row r="49431" spans="1:24" x14ac:dyDescent="0.25">
      <c r="A49431">
        <v>40725</v>
      </c>
      <c r="B49431" t="s">
        <v>55183</v>
      </c>
      <c r="C49431" s="1">
        <v>41769</v>
      </c>
      <c r="D49431" s="1">
        <v>41774</v>
      </c>
      <c r="E49431" t="s">
        <v>35</v>
      </c>
      <c r="F49431" t="s">
        <v>29425</v>
      </c>
      <c r="G49431" t="s">
        <v>192</v>
      </c>
      <c r="H49431" t="s">
        <v>62</v>
      </c>
      <c r="I49431">
        <v>77340</v>
      </c>
      <c r="J49431" t="s">
        <v>23265</v>
      </c>
      <c r="K49431" t="s">
        <v>29487</v>
      </c>
      <c r="L49431" t="s">
        <v>23189</v>
      </c>
      <c r="M49431" t="s">
        <v>27384</v>
      </c>
      <c r="N49431" t="s">
        <v>7101</v>
      </c>
      <c r="O49431" t="s">
        <v>26405</v>
      </c>
      <c r="P49431" t="s">
        <v>26406</v>
      </c>
      <c r="Q49431" t="s">
        <v>73</v>
      </c>
      <c r="R49431" t="s">
        <v>24</v>
      </c>
      <c r="S49431">
        <v>1212.96</v>
      </c>
      <c r="T49431">
        <v>8</v>
      </c>
      <c r="U49431">
        <v>0.3</v>
      </c>
      <c r="V49431">
        <v>-69.311999999999998</v>
      </c>
      <c r="W49431">
        <v>68.069999999999993</v>
      </c>
      <c r="X49431" t="s">
        <v>30</v>
      </c>
    </row>
    <row r="49432" spans="1:24" x14ac:dyDescent="0.25">
      <c r="A49432">
        <v>38957</v>
      </c>
      <c r="B49432" t="s">
        <v>55184</v>
      </c>
      <c r="C49432" s="1">
        <v>41647</v>
      </c>
      <c r="D49432" s="1">
        <v>41652</v>
      </c>
      <c r="E49432" t="s">
        <v>35</v>
      </c>
      <c r="F49432" t="s">
        <v>27722</v>
      </c>
      <c r="G49432" t="s">
        <v>3877</v>
      </c>
      <c r="H49432" t="s">
        <v>43</v>
      </c>
      <c r="I49432">
        <v>77340</v>
      </c>
      <c r="J49432" t="s">
        <v>23265</v>
      </c>
      <c r="K49432" t="s">
        <v>29487</v>
      </c>
      <c r="L49432" t="s">
        <v>23189</v>
      </c>
      <c r="M49432" t="s">
        <v>27384</v>
      </c>
      <c r="N49432" t="s">
        <v>7101</v>
      </c>
      <c r="O49432" t="s">
        <v>24211</v>
      </c>
      <c r="P49432" t="s">
        <v>24212</v>
      </c>
      <c r="Q49432" t="s">
        <v>52</v>
      </c>
      <c r="R49432" t="s">
        <v>24</v>
      </c>
      <c r="S49432">
        <v>76.727999999999994</v>
      </c>
      <c r="T49432">
        <v>3</v>
      </c>
      <c r="U49432">
        <v>0.6</v>
      </c>
      <c r="V49432">
        <v>-53.709600000000002</v>
      </c>
      <c r="W49432">
        <v>6.69</v>
      </c>
      <c r="X49432" t="s">
        <v>30</v>
      </c>
    </row>
    <row r="49433" spans="1:24" x14ac:dyDescent="0.25">
      <c r="A49433">
        <v>38958</v>
      </c>
      <c r="B49433" t="s">
        <v>55184</v>
      </c>
      <c r="C49433" s="1">
        <v>41647</v>
      </c>
      <c r="D49433" s="1">
        <v>41652</v>
      </c>
      <c r="E49433" t="s">
        <v>35</v>
      </c>
      <c r="F49433" t="s">
        <v>27722</v>
      </c>
      <c r="G49433" t="s">
        <v>3877</v>
      </c>
      <c r="H49433" t="s">
        <v>43</v>
      </c>
      <c r="I49433">
        <v>77340</v>
      </c>
      <c r="J49433" t="s">
        <v>23265</v>
      </c>
      <c r="K49433" t="s">
        <v>29487</v>
      </c>
      <c r="L49433" t="s">
        <v>23189</v>
      </c>
      <c r="M49433" t="s">
        <v>27384</v>
      </c>
      <c r="N49433" t="s">
        <v>7101</v>
      </c>
      <c r="O49433" t="s">
        <v>25767</v>
      </c>
      <c r="P49433" t="s">
        <v>25768</v>
      </c>
      <c r="Q49433" t="s">
        <v>155</v>
      </c>
      <c r="R49433" t="s">
        <v>38</v>
      </c>
      <c r="S49433">
        <v>10.43</v>
      </c>
      <c r="T49433">
        <v>7</v>
      </c>
      <c r="U49433">
        <v>0.8</v>
      </c>
      <c r="V49433">
        <v>-18.252500000000001</v>
      </c>
      <c r="W49433">
        <v>1.63</v>
      </c>
      <c r="X49433" t="s">
        <v>30</v>
      </c>
    </row>
    <row r="49434" spans="1:24" x14ac:dyDescent="0.25">
      <c r="A49434">
        <v>39145</v>
      </c>
      <c r="B49434" t="s">
        <v>55185</v>
      </c>
      <c r="C49434" s="1">
        <v>42493</v>
      </c>
      <c r="D49434" s="1">
        <v>42497</v>
      </c>
      <c r="E49434" t="s">
        <v>35</v>
      </c>
      <c r="F49434" t="s">
        <v>27435</v>
      </c>
      <c r="G49434" t="s">
        <v>4144</v>
      </c>
      <c r="H49434" t="s">
        <v>43</v>
      </c>
      <c r="I49434">
        <v>75061</v>
      </c>
      <c r="J49434" t="s">
        <v>29682</v>
      </c>
      <c r="K49434" t="s">
        <v>29487</v>
      </c>
      <c r="L49434" t="s">
        <v>23189</v>
      </c>
      <c r="M49434" t="s">
        <v>27384</v>
      </c>
      <c r="N49434" t="s">
        <v>7101</v>
      </c>
      <c r="O49434" t="s">
        <v>23593</v>
      </c>
      <c r="P49434" t="s">
        <v>23594</v>
      </c>
      <c r="Q49434" t="s">
        <v>104</v>
      </c>
      <c r="R49434" t="s">
        <v>38</v>
      </c>
      <c r="S49434">
        <v>18.936</v>
      </c>
      <c r="T49434">
        <v>3</v>
      </c>
      <c r="U49434">
        <v>0.2</v>
      </c>
      <c r="V49434">
        <v>-3.7871999999999999</v>
      </c>
      <c r="W49434">
        <v>1.79</v>
      </c>
      <c r="X49434" t="s">
        <v>30</v>
      </c>
    </row>
    <row r="49435" spans="1:24" x14ac:dyDescent="0.25">
      <c r="A49435">
        <v>39146</v>
      </c>
      <c r="B49435" t="s">
        <v>55185</v>
      </c>
      <c r="C49435" s="1">
        <v>42493</v>
      </c>
      <c r="D49435" s="1">
        <v>42497</v>
      </c>
      <c r="E49435" t="s">
        <v>35</v>
      </c>
      <c r="F49435" t="s">
        <v>27435</v>
      </c>
      <c r="G49435" t="s">
        <v>4144</v>
      </c>
      <c r="H49435" t="s">
        <v>43</v>
      </c>
      <c r="I49435">
        <v>75061</v>
      </c>
      <c r="J49435" t="s">
        <v>29682</v>
      </c>
      <c r="K49435" t="s">
        <v>29487</v>
      </c>
      <c r="L49435" t="s">
        <v>23189</v>
      </c>
      <c r="M49435" t="s">
        <v>27384</v>
      </c>
      <c r="N49435" t="s">
        <v>7101</v>
      </c>
      <c r="O49435" t="s">
        <v>24062</v>
      </c>
      <c r="P49435" t="s">
        <v>24063</v>
      </c>
      <c r="Q49435" t="s">
        <v>104</v>
      </c>
      <c r="R49435" t="s">
        <v>38</v>
      </c>
      <c r="S49435">
        <v>12.672000000000001</v>
      </c>
      <c r="T49435">
        <v>3</v>
      </c>
      <c r="U49435">
        <v>0.2</v>
      </c>
      <c r="V49435">
        <v>-3.1680000000000001</v>
      </c>
      <c r="W49435">
        <v>1.42</v>
      </c>
      <c r="X49435" t="s">
        <v>30</v>
      </c>
    </row>
    <row r="49436" spans="1:24" x14ac:dyDescent="0.25">
      <c r="A49436">
        <v>39147</v>
      </c>
      <c r="B49436" t="s">
        <v>55185</v>
      </c>
      <c r="C49436" s="1">
        <v>42493</v>
      </c>
      <c r="D49436" s="1">
        <v>42497</v>
      </c>
      <c r="E49436" t="s">
        <v>35</v>
      </c>
      <c r="F49436" t="s">
        <v>27435</v>
      </c>
      <c r="G49436" t="s">
        <v>4144</v>
      </c>
      <c r="H49436" t="s">
        <v>43</v>
      </c>
      <c r="I49436">
        <v>75061</v>
      </c>
      <c r="J49436" t="s">
        <v>29682</v>
      </c>
      <c r="K49436" t="s">
        <v>29487</v>
      </c>
      <c r="L49436" t="s">
        <v>23189</v>
      </c>
      <c r="M49436" t="s">
        <v>27384</v>
      </c>
      <c r="N49436" t="s">
        <v>7101</v>
      </c>
      <c r="O49436" t="s">
        <v>29155</v>
      </c>
      <c r="P49436" t="s">
        <v>29156</v>
      </c>
      <c r="Q49436" t="s">
        <v>170</v>
      </c>
      <c r="R49436" t="s">
        <v>38</v>
      </c>
      <c r="S49436">
        <v>5.04</v>
      </c>
      <c r="T49436">
        <v>2</v>
      </c>
      <c r="U49436">
        <v>0.2</v>
      </c>
      <c r="V49436">
        <v>1.764</v>
      </c>
      <c r="W49436">
        <v>1.35</v>
      </c>
      <c r="X49436" t="s">
        <v>30</v>
      </c>
    </row>
    <row r="49437" spans="1:24" x14ac:dyDescent="0.25">
      <c r="A49437">
        <v>40172</v>
      </c>
      <c r="B49437" t="s">
        <v>55186</v>
      </c>
      <c r="C49437" s="1">
        <v>42596</v>
      </c>
      <c r="D49437" s="1">
        <v>42602</v>
      </c>
      <c r="E49437" t="s">
        <v>35</v>
      </c>
      <c r="F49437" t="s">
        <v>27796</v>
      </c>
      <c r="G49437" t="s">
        <v>4749</v>
      </c>
      <c r="H49437" t="s">
        <v>43</v>
      </c>
      <c r="I49437">
        <v>75061</v>
      </c>
      <c r="J49437" t="s">
        <v>29682</v>
      </c>
      <c r="K49437" t="s">
        <v>29487</v>
      </c>
      <c r="L49437" t="s">
        <v>23189</v>
      </c>
      <c r="M49437" t="s">
        <v>27384</v>
      </c>
      <c r="N49437" t="s">
        <v>7101</v>
      </c>
      <c r="O49437" t="s">
        <v>23711</v>
      </c>
      <c r="P49437" t="s">
        <v>23712</v>
      </c>
      <c r="Q49437" t="s">
        <v>45</v>
      </c>
      <c r="R49437" t="s">
        <v>38</v>
      </c>
      <c r="S49437">
        <v>185.376</v>
      </c>
      <c r="T49437">
        <v>2</v>
      </c>
      <c r="U49437">
        <v>0.2</v>
      </c>
      <c r="V49437">
        <v>-34.758000000000003</v>
      </c>
      <c r="W49437">
        <v>5.21</v>
      </c>
      <c r="X49437" t="s">
        <v>30</v>
      </c>
    </row>
    <row r="49438" spans="1:24" x14ac:dyDescent="0.25">
      <c r="A49438">
        <v>40173</v>
      </c>
      <c r="B49438" t="s">
        <v>55186</v>
      </c>
      <c r="C49438" s="1">
        <v>42596</v>
      </c>
      <c r="D49438" s="1">
        <v>42602</v>
      </c>
      <c r="E49438" t="s">
        <v>35</v>
      </c>
      <c r="F49438" t="s">
        <v>27796</v>
      </c>
      <c r="G49438" t="s">
        <v>4749</v>
      </c>
      <c r="H49438" t="s">
        <v>43</v>
      </c>
      <c r="I49438">
        <v>75061</v>
      </c>
      <c r="J49438" t="s">
        <v>29682</v>
      </c>
      <c r="K49438" t="s">
        <v>29487</v>
      </c>
      <c r="L49438" t="s">
        <v>23189</v>
      </c>
      <c r="M49438" t="s">
        <v>27384</v>
      </c>
      <c r="N49438" t="s">
        <v>7101</v>
      </c>
      <c r="O49438" t="s">
        <v>26517</v>
      </c>
      <c r="P49438" t="s">
        <v>26518</v>
      </c>
      <c r="Q49438" t="s">
        <v>89</v>
      </c>
      <c r="R49438" t="s">
        <v>38</v>
      </c>
      <c r="S49438">
        <v>58.923999999999999</v>
      </c>
      <c r="T49438">
        <v>1</v>
      </c>
      <c r="U49438">
        <v>0.8</v>
      </c>
      <c r="V49438">
        <v>-153.20240000000001</v>
      </c>
      <c r="W49438">
        <v>5.1100000000000003</v>
      </c>
      <c r="X49438" t="s">
        <v>30</v>
      </c>
    </row>
    <row r="49439" spans="1:24" x14ac:dyDescent="0.25">
      <c r="A49439">
        <v>37962</v>
      </c>
      <c r="B49439" t="s">
        <v>55187</v>
      </c>
      <c r="C49439" s="1">
        <v>42566</v>
      </c>
      <c r="D49439" s="1">
        <v>42570</v>
      </c>
      <c r="E49439" t="s">
        <v>44</v>
      </c>
      <c r="F49439" t="s">
        <v>29599</v>
      </c>
      <c r="G49439" t="s">
        <v>3753</v>
      </c>
      <c r="H49439" t="s">
        <v>43</v>
      </c>
      <c r="I49439">
        <v>75061</v>
      </c>
      <c r="J49439" t="s">
        <v>29682</v>
      </c>
      <c r="K49439" t="s">
        <v>29487</v>
      </c>
      <c r="L49439" t="s">
        <v>23189</v>
      </c>
      <c r="M49439" t="s">
        <v>27384</v>
      </c>
      <c r="N49439" t="s">
        <v>7101</v>
      </c>
      <c r="O49439" t="s">
        <v>23934</v>
      </c>
      <c r="P49439" t="s">
        <v>23935</v>
      </c>
      <c r="Q49439" t="s">
        <v>122</v>
      </c>
      <c r="R49439" t="s">
        <v>38</v>
      </c>
      <c r="S49439">
        <v>219.84</v>
      </c>
      <c r="T49439">
        <v>5</v>
      </c>
      <c r="U49439">
        <v>0.2</v>
      </c>
      <c r="V49439">
        <v>79.691999999999993</v>
      </c>
      <c r="W49439">
        <v>35.96</v>
      </c>
      <c r="X49439" t="s">
        <v>59</v>
      </c>
    </row>
    <row r="49440" spans="1:24" x14ac:dyDescent="0.25">
      <c r="A49440">
        <v>32755</v>
      </c>
      <c r="B49440" t="s">
        <v>55188</v>
      </c>
      <c r="C49440" s="1">
        <v>42639</v>
      </c>
      <c r="D49440" s="1">
        <v>42645</v>
      </c>
      <c r="E49440" t="s">
        <v>35</v>
      </c>
      <c r="F49440" t="s">
        <v>28201</v>
      </c>
      <c r="G49440" t="s">
        <v>4484</v>
      </c>
      <c r="H49440" t="s">
        <v>62</v>
      </c>
      <c r="I49440">
        <v>75061</v>
      </c>
      <c r="J49440" t="s">
        <v>29682</v>
      </c>
      <c r="K49440" t="s">
        <v>29487</v>
      </c>
      <c r="L49440" t="s">
        <v>23189</v>
      </c>
      <c r="M49440" t="s">
        <v>27384</v>
      </c>
      <c r="N49440" t="s">
        <v>7101</v>
      </c>
      <c r="O49440" t="s">
        <v>23209</v>
      </c>
      <c r="P49440" t="s">
        <v>23210</v>
      </c>
      <c r="Q49440" t="s">
        <v>170</v>
      </c>
      <c r="R49440" t="s">
        <v>38</v>
      </c>
      <c r="S49440">
        <v>15.936</v>
      </c>
      <c r="T49440">
        <v>4</v>
      </c>
      <c r="U49440">
        <v>0.2</v>
      </c>
      <c r="V49440">
        <v>5.1791999999999998</v>
      </c>
      <c r="W49440">
        <v>1.37</v>
      </c>
      <c r="X49440" t="s">
        <v>30</v>
      </c>
    </row>
    <row r="49441" spans="1:24" x14ac:dyDescent="0.25">
      <c r="A49441">
        <v>37524</v>
      </c>
      <c r="B49441" t="s">
        <v>55189</v>
      </c>
      <c r="C49441" s="1">
        <v>41944</v>
      </c>
      <c r="D49441" s="1">
        <v>41949</v>
      </c>
      <c r="E49441" t="s">
        <v>35</v>
      </c>
      <c r="F49441" t="s">
        <v>27853</v>
      </c>
      <c r="G49441" t="s">
        <v>3392</v>
      </c>
      <c r="H49441" t="s">
        <v>43</v>
      </c>
      <c r="I49441">
        <v>75061</v>
      </c>
      <c r="J49441" t="s">
        <v>29682</v>
      </c>
      <c r="K49441" t="s">
        <v>29487</v>
      </c>
      <c r="L49441" t="s">
        <v>23189</v>
      </c>
      <c r="M49441" t="s">
        <v>27384</v>
      </c>
      <c r="N49441" t="s">
        <v>7101</v>
      </c>
      <c r="O49441" t="s">
        <v>23630</v>
      </c>
      <c r="P49441" t="s">
        <v>23631</v>
      </c>
      <c r="Q49441" t="s">
        <v>78</v>
      </c>
      <c r="R49441" t="s">
        <v>46</v>
      </c>
      <c r="S49441">
        <v>88.775999999999996</v>
      </c>
      <c r="T49441">
        <v>3</v>
      </c>
      <c r="U49441">
        <v>0.2</v>
      </c>
      <c r="V49441">
        <v>7.7679</v>
      </c>
      <c r="W49441">
        <v>4.83</v>
      </c>
      <c r="X49441" t="s">
        <v>30</v>
      </c>
    </row>
    <row r="49442" spans="1:24" x14ac:dyDescent="0.25">
      <c r="A49442">
        <v>33181</v>
      </c>
      <c r="B49442" t="s">
        <v>55190</v>
      </c>
      <c r="C49442" s="1">
        <v>42755</v>
      </c>
      <c r="D49442" s="1">
        <v>42759</v>
      </c>
      <c r="E49442" t="s">
        <v>44</v>
      </c>
      <c r="F49442" t="s">
        <v>29684</v>
      </c>
      <c r="G49442" t="s">
        <v>789</v>
      </c>
      <c r="H49442" t="s">
        <v>43</v>
      </c>
      <c r="I49442">
        <v>76248</v>
      </c>
      <c r="J49442" t="s">
        <v>29683</v>
      </c>
      <c r="K49442" t="s">
        <v>29487</v>
      </c>
      <c r="L49442" t="s">
        <v>23189</v>
      </c>
      <c r="M49442" t="s">
        <v>27384</v>
      </c>
      <c r="N49442" t="s">
        <v>7101</v>
      </c>
      <c r="O49442" t="s">
        <v>26533</v>
      </c>
      <c r="P49442" t="s">
        <v>26534</v>
      </c>
      <c r="Q49442" t="s">
        <v>170</v>
      </c>
      <c r="R49442" t="s">
        <v>38</v>
      </c>
      <c r="S49442">
        <v>6</v>
      </c>
      <c r="T49442">
        <v>2</v>
      </c>
      <c r="U49442">
        <v>0.2</v>
      </c>
      <c r="V49442">
        <v>2.1</v>
      </c>
      <c r="W49442">
        <v>1.59</v>
      </c>
      <c r="X49442" t="s">
        <v>30</v>
      </c>
    </row>
    <row r="49443" spans="1:24" x14ac:dyDescent="0.25">
      <c r="A49443">
        <v>41131</v>
      </c>
      <c r="B49443" t="s">
        <v>55191</v>
      </c>
      <c r="C49443" s="1">
        <v>42654</v>
      </c>
      <c r="D49443" s="1">
        <v>42656</v>
      </c>
      <c r="E49443" t="s">
        <v>63</v>
      </c>
      <c r="F49443" t="s">
        <v>27871</v>
      </c>
      <c r="G49443" t="s">
        <v>2694</v>
      </c>
      <c r="H49443" t="s">
        <v>43</v>
      </c>
      <c r="I49443">
        <v>77571</v>
      </c>
      <c r="J49443" t="s">
        <v>27812</v>
      </c>
      <c r="K49443" t="s">
        <v>29487</v>
      </c>
      <c r="L49443" t="s">
        <v>23189</v>
      </c>
      <c r="M49443" t="s">
        <v>27384</v>
      </c>
      <c r="N49443" t="s">
        <v>7101</v>
      </c>
      <c r="O49443" t="s">
        <v>25909</v>
      </c>
      <c r="P49443" t="s">
        <v>25910</v>
      </c>
      <c r="Q49443" t="s">
        <v>52</v>
      </c>
      <c r="R49443" t="s">
        <v>24</v>
      </c>
      <c r="S49443">
        <v>14</v>
      </c>
      <c r="T49443">
        <v>4</v>
      </c>
      <c r="U49443">
        <v>0.6</v>
      </c>
      <c r="V49443">
        <v>-6.3</v>
      </c>
      <c r="W49443">
        <v>5.54</v>
      </c>
      <c r="X49443" t="s">
        <v>111</v>
      </c>
    </row>
    <row r="49444" spans="1:24" x14ac:dyDescent="0.25">
      <c r="A49444">
        <v>41132</v>
      </c>
      <c r="B49444" t="s">
        <v>55191</v>
      </c>
      <c r="C49444" s="1">
        <v>42654</v>
      </c>
      <c r="D49444" s="1">
        <v>42656</v>
      </c>
      <c r="E49444" t="s">
        <v>63</v>
      </c>
      <c r="F49444" t="s">
        <v>27871</v>
      </c>
      <c r="G49444" t="s">
        <v>2694</v>
      </c>
      <c r="H49444" t="s">
        <v>43</v>
      </c>
      <c r="I49444">
        <v>77571</v>
      </c>
      <c r="J49444" t="s">
        <v>27812</v>
      </c>
      <c r="K49444" t="s">
        <v>29487</v>
      </c>
      <c r="L49444" t="s">
        <v>23189</v>
      </c>
      <c r="M49444" t="s">
        <v>27384</v>
      </c>
      <c r="N49444" t="s">
        <v>7101</v>
      </c>
      <c r="O49444" t="s">
        <v>25814</v>
      </c>
      <c r="P49444" t="s">
        <v>25815</v>
      </c>
      <c r="Q49444" t="s">
        <v>155</v>
      </c>
      <c r="R49444" t="s">
        <v>38</v>
      </c>
      <c r="S49444">
        <v>16.391999999999999</v>
      </c>
      <c r="T49444">
        <v>2</v>
      </c>
      <c r="U49444">
        <v>0.8</v>
      </c>
      <c r="V49444">
        <v>-26.2272</v>
      </c>
      <c r="W49444">
        <v>3.8</v>
      </c>
      <c r="X49444" t="s">
        <v>111</v>
      </c>
    </row>
    <row r="49445" spans="1:24" x14ac:dyDescent="0.25">
      <c r="A49445">
        <v>36995</v>
      </c>
      <c r="B49445" t="s">
        <v>55192</v>
      </c>
      <c r="C49445" s="1">
        <v>42680</v>
      </c>
      <c r="D49445" s="1">
        <v>42680</v>
      </c>
      <c r="E49445" t="s">
        <v>250</v>
      </c>
      <c r="F49445" t="s">
        <v>29508</v>
      </c>
      <c r="G49445" t="s">
        <v>4117</v>
      </c>
      <c r="H49445" t="s">
        <v>43</v>
      </c>
      <c r="I49445">
        <v>78041</v>
      </c>
      <c r="J49445" t="s">
        <v>29685</v>
      </c>
      <c r="K49445" t="s">
        <v>29487</v>
      </c>
      <c r="L49445" t="s">
        <v>23189</v>
      </c>
      <c r="M49445" t="s">
        <v>27384</v>
      </c>
      <c r="N49445" t="s">
        <v>7101</v>
      </c>
      <c r="O49445" t="s">
        <v>26508</v>
      </c>
      <c r="P49445" t="s">
        <v>26509</v>
      </c>
      <c r="Q49445" t="s">
        <v>170</v>
      </c>
      <c r="R49445" t="s">
        <v>38</v>
      </c>
      <c r="S49445">
        <v>11.84</v>
      </c>
      <c r="T49445">
        <v>1</v>
      </c>
      <c r="U49445">
        <v>0.2</v>
      </c>
      <c r="V49445">
        <v>4.4400000000000004</v>
      </c>
      <c r="W49445">
        <v>1.36</v>
      </c>
      <c r="X49445" t="s">
        <v>59</v>
      </c>
    </row>
    <row r="49446" spans="1:24" x14ac:dyDescent="0.25">
      <c r="A49446">
        <v>33460</v>
      </c>
      <c r="B49446" t="s">
        <v>55193</v>
      </c>
      <c r="C49446" s="1">
        <v>42657</v>
      </c>
      <c r="D49446" s="1">
        <v>42663</v>
      </c>
      <c r="E49446" t="s">
        <v>35</v>
      </c>
      <c r="F49446" t="s">
        <v>27526</v>
      </c>
      <c r="G49446" t="s">
        <v>2385</v>
      </c>
      <c r="H49446" t="s">
        <v>43</v>
      </c>
      <c r="I49446">
        <v>78041</v>
      </c>
      <c r="J49446" t="s">
        <v>29685</v>
      </c>
      <c r="K49446" t="s">
        <v>29487</v>
      </c>
      <c r="L49446" t="s">
        <v>23189</v>
      </c>
      <c r="M49446" t="s">
        <v>27384</v>
      </c>
      <c r="N49446" t="s">
        <v>7101</v>
      </c>
      <c r="O49446" t="s">
        <v>24669</v>
      </c>
      <c r="P49446" t="s">
        <v>24670</v>
      </c>
      <c r="Q49446" t="s">
        <v>127</v>
      </c>
      <c r="R49446" t="s">
        <v>46</v>
      </c>
      <c r="S49446">
        <v>191.976</v>
      </c>
      <c r="T49446">
        <v>3</v>
      </c>
      <c r="U49446">
        <v>0.2</v>
      </c>
      <c r="V49446">
        <v>23.997</v>
      </c>
      <c r="W49446">
        <v>24.81</v>
      </c>
      <c r="X49446" t="s">
        <v>92</v>
      </c>
    </row>
    <row r="49447" spans="1:24" x14ac:dyDescent="0.25">
      <c r="A49447">
        <v>33462</v>
      </c>
      <c r="B49447" t="s">
        <v>55193</v>
      </c>
      <c r="C49447" s="1">
        <v>42657</v>
      </c>
      <c r="D49447" s="1">
        <v>42663</v>
      </c>
      <c r="E49447" t="s">
        <v>35</v>
      </c>
      <c r="F49447" t="s">
        <v>27526</v>
      </c>
      <c r="G49447" t="s">
        <v>2385</v>
      </c>
      <c r="H49447" t="s">
        <v>43</v>
      </c>
      <c r="I49447">
        <v>78041</v>
      </c>
      <c r="J49447" t="s">
        <v>29685</v>
      </c>
      <c r="K49447" t="s">
        <v>29487</v>
      </c>
      <c r="L49447" t="s">
        <v>23189</v>
      </c>
      <c r="M49447" t="s">
        <v>27384</v>
      </c>
      <c r="N49447" t="s">
        <v>7101</v>
      </c>
      <c r="O49447" t="s">
        <v>26480</v>
      </c>
      <c r="P49447" t="s">
        <v>26481</v>
      </c>
      <c r="Q49447" t="s">
        <v>52</v>
      </c>
      <c r="R49447" t="s">
        <v>24</v>
      </c>
      <c r="S49447">
        <v>139.91999999999999</v>
      </c>
      <c r="T49447">
        <v>5</v>
      </c>
      <c r="U49447">
        <v>0.6</v>
      </c>
      <c r="V49447">
        <v>-150.41399999999999</v>
      </c>
      <c r="W49447">
        <v>10.220000000000001</v>
      </c>
      <c r="X49447" t="s">
        <v>92</v>
      </c>
    </row>
    <row r="49448" spans="1:24" x14ac:dyDescent="0.25">
      <c r="A49448">
        <v>33463</v>
      </c>
      <c r="B49448" t="s">
        <v>55193</v>
      </c>
      <c r="C49448" s="1">
        <v>42657</v>
      </c>
      <c r="D49448" s="1">
        <v>42663</v>
      </c>
      <c r="E49448" t="s">
        <v>35</v>
      </c>
      <c r="F49448" t="s">
        <v>27526</v>
      </c>
      <c r="G49448" t="s">
        <v>2385</v>
      </c>
      <c r="H49448" t="s">
        <v>43</v>
      </c>
      <c r="I49448">
        <v>78041</v>
      </c>
      <c r="J49448" t="s">
        <v>29685</v>
      </c>
      <c r="K49448" t="s">
        <v>29487</v>
      </c>
      <c r="L49448" t="s">
        <v>23189</v>
      </c>
      <c r="M49448" t="s">
        <v>27384</v>
      </c>
      <c r="N49448" t="s">
        <v>7101</v>
      </c>
      <c r="O49448" t="s">
        <v>25443</v>
      </c>
      <c r="P49448" t="s">
        <v>25444</v>
      </c>
      <c r="Q49448" t="s">
        <v>132</v>
      </c>
      <c r="R49448" t="s">
        <v>38</v>
      </c>
      <c r="S49448">
        <v>15.872</v>
      </c>
      <c r="T49448">
        <v>1</v>
      </c>
      <c r="U49448">
        <v>0.2</v>
      </c>
      <c r="V49448">
        <v>1.1903999999999999</v>
      </c>
      <c r="W49448">
        <v>2.08</v>
      </c>
      <c r="X49448" t="s">
        <v>92</v>
      </c>
    </row>
    <row r="49449" spans="1:24" x14ac:dyDescent="0.25">
      <c r="A49449">
        <v>33461</v>
      </c>
      <c r="B49449" t="s">
        <v>55193</v>
      </c>
      <c r="C49449" s="1">
        <v>42657</v>
      </c>
      <c r="D49449" s="1">
        <v>42663</v>
      </c>
      <c r="E49449" t="s">
        <v>35</v>
      </c>
      <c r="F49449" t="s">
        <v>27526</v>
      </c>
      <c r="G49449" t="s">
        <v>2385</v>
      </c>
      <c r="H49449" t="s">
        <v>43</v>
      </c>
      <c r="I49449">
        <v>78041</v>
      </c>
      <c r="J49449" t="s">
        <v>29685</v>
      </c>
      <c r="K49449" t="s">
        <v>29487</v>
      </c>
      <c r="L49449" t="s">
        <v>23189</v>
      </c>
      <c r="M49449" t="s">
        <v>27384</v>
      </c>
      <c r="N49449" t="s">
        <v>7101</v>
      </c>
      <c r="O49449" t="s">
        <v>25056</v>
      </c>
      <c r="P49449" t="s">
        <v>25057</v>
      </c>
      <c r="Q49449" t="s">
        <v>122</v>
      </c>
      <c r="R49449" t="s">
        <v>38</v>
      </c>
      <c r="S49449">
        <v>8.2880000000000003</v>
      </c>
      <c r="T49449">
        <v>2</v>
      </c>
      <c r="U49449">
        <v>0.2</v>
      </c>
      <c r="V49449">
        <v>3.0044</v>
      </c>
      <c r="W49449">
        <v>1.85</v>
      </c>
      <c r="X49449" t="s">
        <v>92</v>
      </c>
    </row>
    <row r="49450" spans="1:24" x14ac:dyDescent="0.25">
      <c r="A49450">
        <v>33464</v>
      </c>
      <c r="B49450" t="s">
        <v>55193</v>
      </c>
      <c r="C49450" s="1">
        <v>42657</v>
      </c>
      <c r="D49450" s="1">
        <v>42663</v>
      </c>
      <c r="E49450" t="s">
        <v>35</v>
      </c>
      <c r="F49450" t="s">
        <v>27526</v>
      </c>
      <c r="G49450" t="s">
        <v>2385</v>
      </c>
      <c r="H49450" t="s">
        <v>43</v>
      </c>
      <c r="I49450">
        <v>78041</v>
      </c>
      <c r="J49450" t="s">
        <v>29685</v>
      </c>
      <c r="K49450" t="s">
        <v>29487</v>
      </c>
      <c r="L49450" t="s">
        <v>23189</v>
      </c>
      <c r="M49450" t="s">
        <v>27384</v>
      </c>
      <c r="N49450" t="s">
        <v>7101</v>
      </c>
      <c r="O49450" t="s">
        <v>23954</v>
      </c>
      <c r="P49450" t="s">
        <v>23955</v>
      </c>
      <c r="Q49450" t="s">
        <v>155</v>
      </c>
      <c r="R49450" t="s">
        <v>38</v>
      </c>
      <c r="S49450">
        <v>6.2859999999999996</v>
      </c>
      <c r="T49450">
        <v>7</v>
      </c>
      <c r="U49450">
        <v>0.8</v>
      </c>
      <c r="V49450">
        <v>-11.000500000000001</v>
      </c>
      <c r="W49450">
        <v>1.35</v>
      </c>
      <c r="X49450" t="s">
        <v>92</v>
      </c>
    </row>
    <row r="49451" spans="1:24" x14ac:dyDescent="0.25">
      <c r="A49451">
        <v>31889</v>
      </c>
      <c r="B49451" t="s">
        <v>55194</v>
      </c>
      <c r="C49451" s="1">
        <v>41649</v>
      </c>
      <c r="D49451" s="1">
        <v>41653</v>
      </c>
      <c r="E49451" t="s">
        <v>35</v>
      </c>
      <c r="F49451" t="s">
        <v>29686</v>
      </c>
      <c r="G49451" t="s">
        <v>2034</v>
      </c>
      <c r="H49451" t="s">
        <v>43</v>
      </c>
      <c r="I49451">
        <v>78041</v>
      </c>
      <c r="J49451" t="s">
        <v>29685</v>
      </c>
      <c r="K49451" t="s">
        <v>29487</v>
      </c>
      <c r="L49451" t="s">
        <v>23189</v>
      </c>
      <c r="M49451" t="s">
        <v>27384</v>
      </c>
      <c r="N49451" t="s">
        <v>7101</v>
      </c>
      <c r="O49451" t="s">
        <v>27689</v>
      </c>
      <c r="P49451" t="s">
        <v>27690</v>
      </c>
      <c r="Q49451" t="s">
        <v>132</v>
      </c>
      <c r="R49451" t="s">
        <v>38</v>
      </c>
      <c r="S49451">
        <v>9.3439999999999994</v>
      </c>
      <c r="T49451">
        <v>2</v>
      </c>
      <c r="U49451">
        <v>0.2</v>
      </c>
      <c r="V49451">
        <v>1.1679999999999999</v>
      </c>
      <c r="W49451">
        <v>1.21</v>
      </c>
      <c r="X49451" t="s">
        <v>30</v>
      </c>
    </row>
    <row r="49452" spans="1:24" x14ac:dyDescent="0.25">
      <c r="A49452">
        <v>31890</v>
      </c>
      <c r="B49452" t="s">
        <v>55194</v>
      </c>
      <c r="C49452" s="1">
        <v>41649</v>
      </c>
      <c r="D49452" s="1">
        <v>41653</v>
      </c>
      <c r="E49452" t="s">
        <v>35</v>
      </c>
      <c r="F49452" t="s">
        <v>29686</v>
      </c>
      <c r="G49452" t="s">
        <v>2034</v>
      </c>
      <c r="H49452" t="s">
        <v>43</v>
      </c>
      <c r="I49452">
        <v>78041</v>
      </c>
      <c r="J49452" t="s">
        <v>29685</v>
      </c>
      <c r="K49452" t="s">
        <v>29487</v>
      </c>
      <c r="L49452" t="s">
        <v>23189</v>
      </c>
      <c r="M49452" t="s">
        <v>27384</v>
      </c>
      <c r="N49452" t="s">
        <v>7101</v>
      </c>
      <c r="O49452" t="s">
        <v>23447</v>
      </c>
      <c r="P49452" t="s">
        <v>23448</v>
      </c>
      <c r="Q49452" t="s">
        <v>127</v>
      </c>
      <c r="R49452" t="s">
        <v>46</v>
      </c>
      <c r="S49452">
        <v>31.2</v>
      </c>
      <c r="T49452">
        <v>3</v>
      </c>
      <c r="U49452">
        <v>0.2</v>
      </c>
      <c r="V49452">
        <v>9.75</v>
      </c>
      <c r="W49452">
        <v>1.1299999999999999</v>
      </c>
      <c r="X49452" t="s">
        <v>30</v>
      </c>
    </row>
    <row r="49453" spans="1:24" x14ac:dyDescent="0.25">
      <c r="A49453">
        <v>34602</v>
      </c>
      <c r="B49453" t="s">
        <v>55195</v>
      </c>
      <c r="C49453" s="1">
        <v>42002</v>
      </c>
      <c r="D49453" s="1">
        <v>42004</v>
      </c>
      <c r="E49453" t="s">
        <v>44</v>
      </c>
      <c r="F49453" t="s">
        <v>29687</v>
      </c>
      <c r="G49453" t="s">
        <v>5419</v>
      </c>
      <c r="H49453" t="s">
        <v>62</v>
      </c>
      <c r="I49453">
        <v>78041</v>
      </c>
      <c r="J49453" t="s">
        <v>29685</v>
      </c>
      <c r="K49453" t="s">
        <v>29487</v>
      </c>
      <c r="L49453" t="s">
        <v>23189</v>
      </c>
      <c r="M49453" t="s">
        <v>27384</v>
      </c>
      <c r="N49453" t="s">
        <v>7101</v>
      </c>
      <c r="O49453" t="s">
        <v>24107</v>
      </c>
      <c r="P49453" t="s">
        <v>24108</v>
      </c>
      <c r="Q49453" t="s">
        <v>78</v>
      </c>
      <c r="R49453" t="s">
        <v>46</v>
      </c>
      <c r="S49453">
        <v>217.584</v>
      </c>
      <c r="T49453">
        <v>2</v>
      </c>
      <c r="U49453">
        <v>0.2</v>
      </c>
      <c r="V49453">
        <v>19.038599999999999</v>
      </c>
      <c r="W49453">
        <v>76.760000000000005</v>
      </c>
      <c r="X49453" t="s">
        <v>111</v>
      </c>
    </row>
    <row r="49454" spans="1:24" x14ac:dyDescent="0.25">
      <c r="A49454">
        <v>34603</v>
      </c>
      <c r="B49454" t="s">
        <v>55195</v>
      </c>
      <c r="C49454" s="1">
        <v>42002</v>
      </c>
      <c r="D49454" s="1">
        <v>42004</v>
      </c>
      <c r="E49454" t="s">
        <v>44</v>
      </c>
      <c r="F49454" t="s">
        <v>29687</v>
      </c>
      <c r="G49454" t="s">
        <v>5419</v>
      </c>
      <c r="H49454" t="s">
        <v>62</v>
      </c>
      <c r="I49454">
        <v>78041</v>
      </c>
      <c r="J49454" t="s">
        <v>29685</v>
      </c>
      <c r="K49454" t="s">
        <v>29487</v>
      </c>
      <c r="L49454" t="s">
        <v>23189</v>
      </c>
      <c r="M49454" t="s">
        <v>27384</v>
      </c>
      <c r="N49454" t="s">
        <v>7101</v>
      </c>
      <c r="O49454" t="s">
        <v>25707</v>
      </c>
      <c r="P49454" t="s">
        <v>25708</v>
      </c>
      <c r="Q49454" t="s">
        <v>78</v>
      </c>
      <c r="R49454" t="s">
        <v>46</v>
      </c>
      <c r="S49454">
        <v>328.77600000000001</v>
      </c>
      <c r="T49454">
        <v>3</v>
      </c>
      <c r="U49454">
        <v>0.2</v>
      </c>
      <c r="V49454">
        <v>28.767900000000001</v>
      </c>
      <c r="W49454">
        <v>73.38</v>
      </c>
      <c r="X49454" t="s">
        <v>111</v>
      </c>
    </row>
    <row r="49455" spans="1:24" x14ac:dyDescent="0.25">
      <c r="A49455">
        <v>34605</v>
      </c>
      <c r="B49455" t="s">
        <v>55195</v>
      </c>
      <c r="C49455" s="1">
        <v>42002</v>
      </c>
      <c r="D49455" s="1">
        <v>42004</v>
      </c>
      <c r="E49455" t="s">
        <v>44</v>
      </c>
      <c r="F49455" t="s">
        <v>29687</v>
      </c>
      <c r="G49455" t="s">
        <v>5419</v>
      </c>
      <c r="H49455" t="s">
        <v>62</v>
      </c>
      <c r="I49455">
        <v>78041</v>
      </c>
      <c r="J49455" t="s">
        <v>29685</v>
      </c>
      <c r="K49455" t="s">
        <v>29487</v>
      </c>
      <c r="L49455" t="s">
        <v>23189</v>
      </c>
      <c r="M49455" t="s">
        <v>27384</v>
      </c>
      <c r="N49455" t="s">
        <v>7101</v>
      </c>
      <c r="O49455" t="s">
        <v>23821</v>
      </c>
      <c r="P49455" t="s">
        <v>23822</v>
      </c>
      <c r="Q49455" t="s">
        <v>127</v>
      </c>
      <c r="R49455" t="s">
        <v>46</v>
      </c>
      <c r="S49455">
        <v>47.984000000000002</v>
      </c>
      <c r="T49455">
        <v>2</v>
      </c>
      <c r="U49455">
        <v>0.2</v>
      </c>
      <c r="V49455">
        <v>14.395200000000001</v>
      </c>
      <c r="W49455">
        <v>16.239999999999998</v>
      </c>
      <c r="X49455" t="s">
        <v>111</v>
      </c>
    </row>
    <row r="49456" spans="1:24" x14ac:dyDescent="0.25">
      <c r="A49456">
        <v>34601</v>
      </c>
      <c r="B49456" t="s">
        <v>55195</v>
      </c>
      <c r="C49456" s="1">
        <v>42002</v>
      </c>
      <c r="D49456" s="1">
        <v>42004</v>
      </c>
      <c r="E49456" t="s">
        <v>44</v>
      </c>
      <c r="F49456" t="s">
        <v>29687</v>
      </c>
      <c r="G49456" t="s">
        <v>5419</v>
      </c>
      <c r="H49456" t="s">
        <v>62</v>
      </c>
      <c r="I49456">
        <v>78041</v>
      </c>
      <c r="J49456" t="s">
        <v>29685</v>
      </c>
      <c r="K49456" t="s">
        <v>29487</v>
      </c>
      <c r="L49456" t="s">
        <v>23189</v>
      </c>
      <c r="M49456" t="s">
        <v>27384</v>
      </c>
      <c r="N49456" t="s">
        <v>7101</v>
      </c>
      <c r="O49456" t="s">
        <v>27308</v>
      </c>
      <c r="P49456" t="s">
        <v>27309</v>
      </c>
      <c r="Q49456" t="s">
        <v>55</v>
      </c>
      <c r="R49456" t="s">
        <v>38</v>
      </c>
      <c r="S49456">
        <v>12.984</v>
      </c>
      <c r="T49456">
        <v>3</v>
      </c>
      <c r="U49456">
        <v>0.2</v>
      </c>
      <c r="V49456">
        <v>4.7066999999999997</v>
      </c>
      <c r="W49456">
        <v>1.71</v>
      </c>
      <c r="X49456" t="s">
        <v>111</v>
      </c>
    </row>
    <row r="49457" spans="1:24" x14ac:dyDescent="0.25">
      <c r="A49457">
        <v>34604</v>
      </c>
      <c r="B49457" t="s">
        <v>55195</v>
      </c>
      <c r="C49457" s="1">
        <v>42002</v>
      </c>
      <c r="D49457" s="1">
        <v>42004</v>
      </c>
      <c r="E49457" t="s">
        <v>44</v>
      </c>
      <c r="F49457" t="s">
        <v>29687</v>
      </c>
      <c r="G49457" t="s">
        <v>5419</v>
      </c>
      <c r="H49457" t="s">
        <v>62</v>
      </c>
      <c r="I49457">
        <v>78041</v>
      </c>
      <c r="J49457" t="s">
        <v>29685</v>
      </c>
      <c r="K49457" t="s">
        <v>29487</v>
      </c>
      <c r="L49457" t="s">
        <v>23189</v>
      </c>
      <c r="M49457" t="s">
        <v>27384</v>
      </c>
      <c r="N49457" t="s">
        <v>7101</v>
      </c>
      <c r="O49457" t="s">
        <v>24727</v>
      </c>
      <c r="P49457" t="s">
        <v>24728</v>
      </c>
      <c r="Q49457" t="s">
        <v>155</v>
      </c>
      <c r="R49457" t="s">
        <v>38</v>
      </c>
      <c r="S49457">
        <v>2.286</v>
      </c>
      <c r="T49457">
        <v>3</v>
      </c>
      <c r="U49457">
        <v>0.8</v>
      </c>
      <c r="V49457">
        <v>-3.6576</v>
      </c>
      <c r="W49457">
        <v>1.4</v>
      </c>
      <c r="X49457" t="s">
        <v>111</v>
      </c>
    </row>
    <row r="49458" spans="1:24" x14ac:dyDescent="0.25">
      <c r="A49458">
        <v>36214</v>
      </c>
      <c r="B49458" t="s">
        <v>55196</v>
      </c>
      <c r="C49458" s="1">
        <v>43018</v>
      </c>
      <c r="D49458" s="1">
        <v>43020</v>
      </c>
      <c r="E49458" t="s">
        <v>44</v>
      </c>
      <c r="F49458" t="s">
        <v>29689</v>
      </c>
      <c r="G49458" t="s">
        <v>2981</v>
      </c>
      <c r="H49458" t="s">
        <v>43</v>
      </c>
      <c r="I49458">
        <v>77573</v>
      </c>
      <c r="J49458" t="s">
        <v>29688</v>
      </c>
      <c r="K49458" t="s">
        <v>29487</v>
      </c>
      <c r="L49458" t="s">
        <v>23189</v>
      </c>
      <c r="M49458" t="s">
        <v>27384</v>
      </c>
      <c r="N49458" t="s">
        <v>7101</v>
      </c>
      <c r="O49458" t="s">
        <v>24237</v>
      </c>
      <c r="P49458" t="s">
        <v>24238</v>
      </c>
      <c r="Q49458" t="s">
        <v>73</v>
      </c>
      <c r="R49458" t="s">
        <v>24</v>
      </c>
      <c r="S49458">
        <v>254.05799999999999</v>
      </c>
      <c r="T49458">
        <v>3</v>
      </c>
      <c r="U49458">
        <v>0.3</v>
      </c>
      <c r="V49458">
        <v>-32.6646</v>
      </c>
      <c r="W49458">
        <v>24.74</v>
      </c>
      <c r="X49458" t="s">
        <v>59</v>
      </c>
    </row>
    <row r="49459" spans="1:24" x14ac:dyDescent="0.25">
      <c r="A49459">
        <v>36213</v>
      </c>
      <c r="B49459" t="s">
        <v>55196</v>
      </c>
      <c r="C49459" s="1">
        <v>43018</v>
      </c>
      <c r="D49459" s="1">
        <v>43020</v>
      </c>
      <c r="E49459" t="s">
        <v>44</v>
      </c>
      <c r="F49459" t="s">
        <v>29689</v>
      </c>
      <c r="G49459" t="s">
        <v>2981</v>
      </c>
      <c r="H49459" t="s">
        <v>43</v>
      </c>
      <c r="I49459">
        <v>77573</v>
      </c>
      <c r="J49459" t="s">
        <v>29688</v>
      </c>
      <c r="K49459" t="s">
        <v>29487</v>
      </c>
      <c r="L49459" t="s">
        <v>23189</v>
      </c>
      <c r="M49459" t="s">
        <v>27384</v>
      </c>
      <c r="N49459" t="s">
        <v>7101</v>
      </c>
      <c r="O49459" t="s">
        <v>24321</v>
      </c>
      <c r="P49459" t="s">
        <v>24322</v>
      </c>
      <c r="Q49459" t="s">
        <v>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99999999998</v>
      </c>
      <c r="W49459">
        <v>12.8</v>
      </c>
      <c r="X49459" t="s">
        <v>59</v>
      </c>
    </row>
    <row r="49460" spans="1:24" x14ac:dyDescent="0.25">
      <c r="A49460">
        <v>39610</v>
      </c>
      <c r="B49460" t="s">
        <v>55197</v>
      </c>
      <c r="C49460" s="1">
        <v>41831</v>
      </c>
      <c r="D49460" s="1">
        <v>41835</v>
      </c>
      <c r="E49460" t="s">
        <v>35</v>
      </c>
      <c r="F49460" t="s">
        <v>29690</v>
      </c>
      <c r="G49460" t="s">
        <v>4278</v>
      </c>
      <c r="H49460" t="s">
        <v>34</v>
      </c>
      <c r="I49460">
        <v>77573</v>
      </c>
      <c r="J49460" t="s">
        <v>29688</v>
      </c>
      <c r="K49460" t="s">
        <v>29487</v>
      </c>
      <c r="L49460" t="s">
        <v>23189</v>
      </c>
      <c r="M49460" t="s">
        <v>27384</v>
      </c>
      <c r="N49460" t="s">
        <v>7101</v>
      </c>
      <c r="O49460" t="s">
        <v>24933</v>
      </c>
      <c r="P49460" t="s">
        <v>24934</v>
      </c>
      <c r="Q49460" t="s">
        <v>73</v>
      </c>
      <c r="R49460" t="s">
        <v>24</v>
      </c>
      <c r="S49460">
        <v>512.35799999999995</v>
      </c>
      <c r="T49460">
        <v>3</v>
      </c>
      <c r="U49460">
        <v>0.3</v>
      </c>
      <c r="V49460">
        <v>-14.6388</v>
      </c>
      <c r="W49460">
        <v>21.81</v>
      </c>
      <c r="X49460" t="s">
        <v>30</v>
      </c>
    </row>
    <row r="49461" spans="1:24" x14ac:dyDescent="0.25">
      <c r="A49461">
        <v>39612</v>
      </c>
      <c r="B49461" t="s">
        <v>55197</v>
      </c>
      <c r="C49461" s="1">
        <v>41831</v>
      </c>
      <c r="D49461" s="1">
        <v>41835</v>
      </c>
      <c r="E49461" t="s">
        <v>35</v>
      </c>
      <c r="F49461" t="s">
        <v>29690</v>
      </c>
      <c r="G49461" t="s">
        <v>4278</v>
      </c>
      <c r="H49461" t="s">
        <v>34</v>
      </c>
      <c r="I49461">
        <v>77573</v>
      </c>
      <c r="J49461" t="s">
        <v>29688</v>
      </c>
      <c r="K49461" t="s">
        <v>29487</v>
      </c>
      <c r="L49461" t="s">
        <v>23189</v>
      </c>
      <c r="M49461" t="s">
        <v>27384</v>
      </c>
      <c r="N49461" t="s">
        <v>7101</v>
      </c>
      <c r="O49461" t="s">
        <v>26119</v>
      </c>
      <c r="P49461" t="s">
        <v>26120</v>
      </c>
      <c r="Q49461" t="s">
        <v>132</v>
      </c>
      <c r="R49461" t="s">
        <v>38</v>
      </c>
      <c r="S49461">
        <v>22.288</v>
      </c>
      <c r="T49461">
        <v>7</v>
      </c>
      <c r="U49461">
        <v>0.2</v>
      </c>
      <c r="V49461">
        <v>3.9003999999999999</v>
      </c>
      <c r="W49461">
        <v>2.2999999999999998</v>
      </c>
      <c r="X49461" t="s">
        <v>30</v>
      </c>
    </row>
    <row r="49462" spans="1:24" x14ac:dyDescent="0.25">
      <c r="A49462">
        <v>39613</v>
      </c>
      <c r="B49462" t="s">
        <v>55197</v>
      </c>
      <c r="C49462" s="1">
        <v>41831</v>
      </c>
      <c r="D49462" s="1">
        <v>41835</v>
      </c>
      <c r="E49462" t="s">
        <v>35</v>
      </c>
      <c r="F49462" t="s">
        <v>29690</v>
      </c>
      <c r="G49462" t="s">
        <v>4278</v>
      </c>
      <c r="H49462" t="s">
        <v>34</v>
      </c>
      <c r="I49462">
        <v>77573</v>
      </c>
      <c r="J49462" t="s">
        <v>29688</v>
      </c>
      <c r="K49462" t="s">
        <v>29487</v>
      </c>
      <c r="L49462" t="s">
        <v>23189</v>
      </c>
      <c r="M49462" t="s">
        <v>27384</v>
      </c>
      <c r="N49462" t="s">
        <v>7101</v>
      </c>
      <c r="O49462" t="s">
        <v>25746</v>
      </c>
      <c r="P49462" t="s">
        <v>25747</v>
      </c>
      <c r="Q49462" t="s">
        <v>122</v>
      </c>
      <c r="R49462" t="s">
        <v>38</v>
      </c>
      <c r="S49462">
        <v>16.032</v>
      </c>
      <c r="T49462">
        <v>3</v>
      </c>
      <c r="U49462">
        <v>0.2</v>
      </c>
      <c r="V49462">
        <v>5.6112000000000002</v>
      </c>
      <c r="W49462">
        <v>1.96</v>
      </c>
      <c r="X49462" t="s">
        <v>30</v>
      </c>
    </row>
    <row r="49463" spans="1:24" x14ac:dyDescent="0.25">
      <c r="A49463">
        <v>39611</v>
      </c>
      <c r="B49463" t="s">
        <v>55197</v>
      </c>
      <c r="C49463" s="1">
        <v>41831</v>
      </c>
      <c r="D49463" s="1">
        <v>41835</v>
      </c>
      <c r="E49463" t="s">
        <v>35</v>
      </c>
      <c r="F49463" t="s">
        <v>29690</v>
      </c>
      <c r="G49463" t="s">
        <v>4278</v>
      </c>
      <c r="H49463" t="s">
        <v>34</v>
      </c>
      <c r="I49463">
        <v>77573</v>
      </c>
      <c r="J49463" t="s">
        <v>29688</v>
      </c>
      <c r="K49463" t="s">
        <v>29487</v>
      </c>
      <c r="L49463" t="s">
        <v>23189</v>
      </c>
      <c r="M49463" t="s">
        <v>27384</v>
      </c>
      <c r="N49463" t="s">
        <v>7101</v>
      </c>
      <c r="O49463" t="s">
        <v>24411</v>
      </c>
      <c r="P49463" t="s">
        <v>24412</v>
      </c>
      <c r="Q49463" t="s">
        <v>183</v>
      </c>
      <c r="R49463" t="s">
        <v>38</v>
      </c>
      <c r="S49463">
        <v>3.488</v>
      </c>
      <c r="T49463">
        <v>2</v>
      </c>
      <c r="U49463">
        <v>0.2</v>
      </c>
      <c r="V49463">
        <v>0.56679999999999997</v>
      </c>
      <c r="W49463">
        <v>1.18</v>
      </c>
      <c r="X49463" t="s">
        <v>30</v>
      </c>
    </row>
    <row r="49464" spans="1:24" x14ac:dyDescent="0.25">
      <c r="A49464">
        <v>39790</v>
      </c>
      <c r="B49464" t="s">
        <v>55198</v>
      </c>
      <c r="C49464" s="1">
        <v>42300</v>
      </c>
      <c r="D49464" s="1">
        <v>42305</v>
      </c>
      <c r="E49464" t="s">
        <v>35</v>
      </c>
      <c r="F49464" t="s">
        <v>29692</v>
      </c>
      <c r="G49464" t="s">
        <v>3697</v>
      </c>
      <c r="H49464" t="s">
        <v>43</v>
      </c>
      <c r="I49464">
        <v>79424</v>
      </c>
      <c r="J49464" t="s">
        <v>29691</v>
      </c>
      <c r="K49464" t="s">
        <v>29487</v>
      </c>
      <c r="L49464" t="s">
        <v>23189</v>
      </c>
      <c r="M49464" t="s">
        <v>27384</v>
      </c>
      <c r="N49464" t="s">
        <v>7101</v>
      </c>
      <c r="O49464" t="s">
        <v>24430</v>
      </c>
      <c r="P49464" t="s">
        <v>24431</v>
      </c>
      <c r="Q49464" t="s">
        <v>95</v>
      </c>
      <c r="R49464" t="s">
        <v>46</v>
      </c>
      <c r="S49464">
        <v>479.976</v>
      </c>
      <c r="T49464">
        <v>3</v>
      </c>
      <c r="U49464">
        <v>0.2</v>
      </c>
      <c r="V49464">
        <v>161.99189999999999</v>
      </c>
      <c r="W49464">
        <v>41.04</v>
      </c>
      <c r="X49464" t="s">
        <v>30</v>
      </c>
    </row>
    <row r="49465" spans="1:24" x14ac:dyDescent="0.25">
      <c r="A49465">
        <v>39789</v>
      </c>
      <c r="B49465" t="s">
        <v>55198</v>
      </c>
      <c r="C49465" s="1">
        <v>42300</v>
      </c>
      <c r="D49465" s="1">
        <v>42305</v>
      </c>
      <c r="E49465" t="s">
        <v>35</v>
      </c>
      <c r="F49465" t="s">
        <v>29692</v>
      </c>
      <c r="G49465" t="s">
        <v>3697</v>
      </c>
      <c r="H49465" t="s">
        <v>43</v>
      </c>
      <c r="I49465">
        <v>79424</v>
      </c>
      <c r="J49465" t="s">
        <v>29691</v>
      </c>
      <c r="K49465" t="s">
        <v>29487</v>
      </c>
      <c r="L49465" t="s">
        <v>23189</v>
      </c>
      <c r="M49465" t="s">
        <v>27384</v>
      </c>
      <c r="N49465" t="s">
        <v>7101</v>
      </c>
      <c r="O49465" t="s">
        <v>28815</v>
      </c>
      <c r="P49465" t="s">
        <v>28816</v>
      </c>
      <c r="Q49465" t="s">
        <v>122</v>
      </c>
      <c r="R49465" t="s">
        <v>38</v>
      </c>
      <c r="S49465">
        <v>60.735999999999997</v>
      </c>
      <c r="T49465">
        <v>8</v>
      </c>
      <c r="U49465">
        <v>0.2</v>
      </c>
      <c r="V49465">
        <v>20.4984</v>
      </c>
      <c r="W49465">
        <v>3.03</v>
      </c>
      <c r="X49465" t="s">
        <v>30</v>
      </c>
    </row>
    <row r="49466" spans="1:24" x14ac:dyDescent="0.25">
      <c r="A49466">
        <v>39791</v>
      </c>
      <c r="B49466" t="s">
        <v>55198</v>
      </c>
      <c r="C49466" s="1">
        <v>42300</v>
      </c>
      <c r="D49466" s="1">
        <v>42305</v>
      </c>
      <c r="E49466" t="s">
        <v>35</v>
      </c>
      <c r="F49466" t="s">
        <v>29692</v>
      </c>
      <c r="G49466" t="s">
        <v>3697</v>
      </c>
      <c r="H49466" t="s">
        <v>43</v>
      </c>
      <c r="I49466">
        <v>79424</v>
      </c>
      <c r="J49466" t="s">
        <v>29691</v>
      </c>
      <c r="K49466" t="s">
        <v>29487</v>
      </c>
      <c r="L49466" t="s">
        <v>23189</v>
      </c>
      <c r="M49466" t="s">
        <v>27384</v>
      </c>
      <c r="N49466" t="s">
        <v>7101</v>
      </c>
      <c r="O49466" t="s">
        <v>24866</v>
      </c>
      <c r="P49466" t="s">
        <v>24867</v>
      </c>
      <c r="Q49466" t="s">
        <v>155</v>
      </c>
      <c r="R49466" t="s">
        <v>38</v>
      </c>
      <c r="S49466">
        <v>6.08</v>
      </c>
      <c r="T49466">
        <v>1</v>
      </c>
      <c r="U49466">
        <v>0.8</v>
      </c>
      <c r="V49466">
        <v>-10.336</v>
      </c>
      <c r="W49466">
        <v>1.66</v>
      </c>
      <c r="X49466" t="s">
        <v>30</v>
      </c>
    </row>
    <row r="49467" spans="1:24" x14ac:dyDescent="0.25">
      <c r="A49467">
        <v>40923</v>
      </c>
      <c r="B49467" t="s">
        <v>55199</v>
      </c>
      <c r="C49467" s="1">
        <v>43002</v>
      </c>
      <c r="D49467" s="1">
        <v>43004</v>
      </c>
      <c r="E49467" t="s">
        <v>63</v>
      </c>
      <c r="F49467" t="s">
        <v>29693</v>
      </c>
      <c r="G49467" t="s">
        <v>1630</v>
      </c>
      <c r="H49467" t="s">
        <v>62</v>
      </c>
      <c r="I49467">
        <v>79424</v>
      </c>
      <c r="J49467" t="s">
        <v>29691</v>
      </c>
      <c r="K49467" t="s">
        <v>29487</v>
      </c>
      <c r="L49467" t="s">
        <v>23189</v>
      </c>
      <c r="M49467" t="s">
        <v>27384</v>
      </c>
      <c r="N49467" t="s">
        <v>7101</v>
      </c>
      <c r="O49467" t="s">
        <v>23550</v>
      </c>
      <c r="P49467" t="s">
        <v>23551</v>
      </c>
      <c r="Q49467" t="s">
        <v>122</v>
      </c>
      <c r="R49467" t="s">
        <v>38</v>
      </c>
      <c r="S49467">
        <v>9.2479999999999993</v>
      </c>
      <c r="T49467">
        <v>2</v>
      </c>
      <c r="U49467">
        <v>0.2</v>
      </c>
      <c r="V49467">
        <v>3.3523999999999998</v>
      </c>
      <c r="W49467">
        <v>2</v>
      </c>
      <c r="X49467" t="s">
        <v>111</v>
      </c>
    </row>
    <row r="49468" spans="1:24" x14ac:dyDescent="0.25">
      <c r="A49468">
        <v>33301</v>
      </c>
      <c r="B49468" t="s">
        <v>55200</v>
      </c>
      <c r="C49468" s="1">
        <v>42837</v>
      </c>
      <c r="D49468" s="1">
        <v>42844</v>
      </c>
      <c r="E49468" t="s">
        <v>35</v>
      </c>
      <c r="F49468" t="s">
        <v>28242</v>
      </c>
      <c r="G49468" t="s">
        <v>1803</v>
      </c>
      <c r="H49468" t="s">
        <v>34</v>
      </c>
      <c r="I49468">
        <v>79424</v>
      </c>
      <c r="J49468" t="s">
        <v>29691</v>
      </c>
      <c r="K49468" t="s">
        <v>29487</v>
      </c>
      <c r="L49468" t="s">
        <v>23189</v>
      </c>
      <c r="M49468" t="s">
        <v>27384</v>
      </c>
      <c r="N49468" t="s">
        <v>7101</v>
      </c>
      <c r="O49468" t="s">
        <v>27490</v>
      </c>
      <c r="P49468" t="s">
        <v>27491</v>
      </c>
      <c r="Q49468" t="s">
        <v>155</v>
      </c>
      <c r="R49468" t="s">
        <v>38</v>
      </c>
      <c r="S49468">
        <v>11.364000000000001</v>
      </c>
      <c r="T49468">
        <v>3</v>
      </c>
      <c r="U49468">
        <v>0.8</v>
      </c>
      <c r="V49468">
        <v>-17.045999999999999</v>
      </c>
      <c r="W49468">
        <v>1.29</v>
      </c>
      <c r="X49468" t="s">
        <v>92</v>
      </c>
    </row>
    <row r="49469" spans="1:24" x14ac:dyDescent="0.25">
      <c r="A49469">
        <v>37378</v>
      </c>
      <c r="B49469" t="s">
        <v>55201</v>
      </c>
      <c r="C49469" s="1">
        <v>41689</v>
      </c>
      <c r="D49469" s="1">
        <v>41689</v>
      </c>
      <c r="E49469" t="s">
        <v>250</v>
      </c>
      <c r="F49469" t="s">
        <v>27789</v>
      </c>
      <c r="G49469" t="s">
        <v>2894</v>
      </c>
      <c r="H49469" t="s">
        <v>43</v>
      </c>
      <c r="I49469">
        <v>79424</v>
      </c>
      <c r="J49469" t="s">
        <v>29691</v>
      </c>
      <c r="K49469" t="s">
        <v>29487</v>
      </c>
      <c r="L49469" t="s">
        <v>23189</v>
      </c>
      <c r="M49469" t="s">
        <v>27384</v>
      </c>
      <c r="N49469" t="s">
        <v>7101</v>
      </c>
      <c r="O49469" t="s">
        <v>23427</v>
      </c>
      <c r="P49469" t="s">
        <v>23428</v>
      </c>
      <c r="Q49469" t="s">
        <v>52</v>
      </c>
      <c r="R49469" t="s">
        <v>24</v>
      </c>
      <c r="S49469">
        <v>25.16</v>
      </c>
      <c r="T49469">
        <v>5</v>
      </c>
      <c r="U49469">
        <v>0.6</v>
      </c>
      <c r="V49469">
        <v>-11.321999999999999</v>
      </c>
      <c r="W49469">
        <v>1.39</v>
      </c>
      <c r="X49469" t="s">
        <v>59</v>
      </c>
    </row>
    <row r="49470" spans="1:24" x14ac:dyDescent="0.25">
      <c r="A49470">
        <v>40897</v>
      </c>
      <c r="B49470" t="s">
        <v>55202</v>
      </c>
      <c r="C49470" s="1">
        <v>42864</v>
      </c>
      <c r="D49470" s="1">
        <v>42867</v>
      </c>
      <c r="E49470" t="s">
        <v>44</v>
      </c>
      <c r="F49470" t="s">
        <v>29585</v>
      </c>
      <c r="G49470" t="s">
        <v>1319</v>
      </c>
      <c r="H49470" t="s">
        <v>62</v>
      </c>
      <c r="I49470">
        <v>76063</v>
      </c>
      <c r="J49470" t="s">
        <v>22950</v>
      </c>
      <c r="K49470" t="s">
        <v>29487</v>
      </c>
      <c r="L49470" t="s">
        <v>23189</v>
      </c>
      <c r="M49470" t="s">
        <v>27384</v>
      </c>
      <c r="N49470" t="s">
        <v>7101</v>
      </c>
      <c r="O49470" t="s">
        <v>25423</v>
      </c>
      <c r="P49470" t="s">
        <v>25424</v>
      </c>
      <c r="Q49470" t="s">
        <v>122</v>
      </c>
      <c r="R49470" t="s">
        <v>38</v>
      </c>
      <c r="S49470">
        <v>41.472000000000001</v>
      </c>
      <c r="T49470">
        <v>8</v>
      </c>
      <c r="U49470">
        <v>0.2</v>
      </c>
      <c r="V49470">
        <v>14.5152</v>
      </c>
      <c r="W49470">
        <v>4.3499999999999996</v>
      </c>
      <c r="X49470" t="s">
        <v>30</v>
      </c>
    </row>
    <row r="49471" spans="1:24" x14ac:dyDescent="0.25">
      <c r="A49471">
        <v>39974</v>
      </c>
      <c r="B49471" t="s">
        <v>55203</v>
      </c>
      <c r="C49471" s="1">
        <v>43033</v>
      </c>
      <c r="D49471" s="1">
        <v>43035</v>
      </c>
      <c r="E49471" t="s">
        <v>63</v>
      </c>
      <c r="F49471" t="s">
        <v>27853</v>
      </c>
      <c r="G49471" t="s">
        <v>3392</v>
      </c>
      <c r="H49471" t="s">
        <v>43</v>
      </c>
      <c r="I49471">
        <v>76063</v>
      </c>
      <c r="J49471" t="s">
        <v>22950</v>
      </c>
      <c r="K49471" t="s">
        <v>29487</v>
      </c>
      <c r="L49471" t="s">
        <v>23189</v>
      </c>
      <c r="M49471" t="s">
        <v>27384</v>
      </c>
      <c r="N49471" t="s">
        <v>7101</v>
      </c>
      <c r="O49471" t="s">
        <v>23390</v>
      </c>
      <c r="P49471" t="s">
        <v>23391</v>
      </c>
      <c r="Q49471" t="s">
        <v>64</v>
      </c>
      <c r="R49471" t="s">
        <v>24</v>
      </c>
      <c r="S49471">
        <v>517.40499999999997</v>
      </c>
      <c r="T49471">
        <v>5</v>
      </c>
      <c r="U49471">
        <v>0.3</v>
      </c>
      <c r="V49471">
        <v>-81.3065</v>
      </c>
      <c r="W49471">
        <v>84.78</v>
      </c>
      <c r="X49471" t="s">
        <v>59</v>
      </c>
    </row>
    <row r="49472" spans="1:24" x14ac:dyDescent="0.25">
      <c r="A49472">
        <v>38370</v>
      </c>
      <c r="B49472" t="s">
        <v>55204</v>
      </c>
      <c r="C49472" s="1">
        <v>42575</v>
      </c>
      <c r="D49472" s="1">
        <v>42580</v>
      </c>
      <c r="E49472" t="s">
        <v>35</v>
      </c>
      <c r="F49472" t="s">
        <v>29539</v>
      </c>
      <c r="G49472" t="s">
        <v>2021</v>
      </c>
      <c r="H49472" t="s">
        <v>43</v>
      </c>
      <c r="I49472">
        <v>78501</v>
      </c>
      <c r="J49472" t="s">
        <v>29694</v>
      </c>
      <c r="K49472" t="s">
        <v>29487</v>
      </c>
      <c r="L49472" t="s">
        <v>23189</v>
      </c>
      <c r="M49472" t="s">
        <v>27384</v>
      </c>
      <c r="N49472" t="s">
        <v>7101</v>
      </c>
      <c r="O49472" t="s">
        <v>28034</v>
      </c>
      <c r="P49472" t="s">
        <v>28035</v>
      </c>
      <c r="Q49472" t="s">
        <v>132</v>
      </c>
      <c r="R49472" t="s">
        <v>38</v>
      </c>
      <c r="S49472">
        <v>175.92</v>
      </c>
      <c r="T49472">
        <v>5</v>
      </c>
      <c r="U49472">
        <v>0.2</v>
      </c>
      <c r="V49472">
        <v>15.393000000000001</v>
      </c>
      <c r="W49472">
        <v>9.39</v>
      </c>
      <c r="X49472" t="s">
        <v>30</v>
      </c>
    </row>
    <row r="49473" spans="1:24" x14ac:dyDescent="0.25">
      <c r="A49473">
        <v>38372</v>
      </c>
      <c r="B49473" t="s">
        <v>55204</v>
      </c>
      <c r="C49473" s="1">
        <v>42575</v>
      </c>
      <c r="D49473" s="1">
        <v>42580</v>
      </c>
      <c r="E49473" t="s">
        <v>35</v>
      </c>
      <c r="F49473" t="s">
        <v>29539</v>
      </c>
      <c r="G49473" t="s">
        <v>2021</v>
      </c>
      <c r="H49473" t="s">
        <v>43</v>
      </c>
      <c r="I49473">
        <v>78501</v>
      </c>
      <c r="J49473" t="s">
        <v>29694</v>
      </c>
      <c r="K49473" t="s">
        <v>29487</v>
      </c>
      <c r="L49473" t="s">
        <v>23189</v>
      </c>
      <c r="M49473" t="s">
        <v>27384</v>
      </c>
      <c r="N49473" t="s">
        <v>7101</v>
      </c>
      <c r="O49473" t="s">
        <v>25782</v>
      </c>
      <c r="P49473" t="s">
        <v>25783</v>
      </c>
      <c r="Q49473" t="s">
        <v>45</v>
      </c>
      <c r="R49473" t="s">
        <v>38</v>
      </c>
      <c r="S49473">
        <v>13.343999999999999</v>
      </c>
      <c r="T49473">
        <v>2</v>
      </c>
      <c r="U49473">
        <v>0.2</v>
      </c>
      <c r="V49473">
        <v>1.0007999999999999</v>
      </c>
      <c r="W49473">
        <v>1.8</v>
      </c>
      <c r="X49473" t="s">
        <v>30</v>
      </c>
    </row>
    <row r="49474" spans="1:24" x14ac:dyDescent="0.25">
      <c r="A49474">
        <v>38369</v>
      </c>
      <c r="B49474" t="s">
        <v>55204</v>
      </c>
      <c r="C49474" s="1">
        <v>42575</v>
      </c>
      <c r="D49474" s="1">
        <v>42580</v>
      </c>
      <c r="E49474" t="s">
        <v>35</v>
      </c>
      <c r="F49474" t="s">
        <v>29539</v>
      </c>
      <c r="G49474" t="s">
        <v>2021</v>
      </c>
      <c r="H49474" t="s">
        <v>43</v>
      </c>
      <c r="I49474">
        <v>78501</v>
      </c>
      <c r="J49474" t="s">
        <v>29694</v>
      </c>
      <c r="K49474" t="s">
        <v>29487</v>
      </c>
      <c r="L49474" t="s">
        <v>23189</v>
      </c>
      <c r="M49474" t="s">
        <v>27384</v>
      </c>
      <c r="N49474" t="s">
        <v>7101</v>
      </c>
      <c r="O49474" t="s">
        <v>25205</v>
      </c>
      <c r="P49474" t="s">
        <v>25206</v>
      </c>
      <c r="Q49474" t="s">
        <v>122</v>
      </c>
      <c r="R49474" t="s">
        <v>38</v>
      </c>
      <c r="S49474">
        <v>5.1840000000000002</v>
      </c>
      <c r="T49474">
        <v>1</v>
      </c>
      <c r="U49474">
        <v>0.2</v>
      </c>
      <c r="V49474">
        <v>1.8144</v>
      </c>
      <c r="W49474">
        <v>1.59</v>
      </c>
      <c r="X49474" t="s">
        <v>30</v>
      </c>
    </row>
    <row r="49475" spans="1:24" x14ac:dyDescent="0.25">
      <c r="A49475">
        <v>38368</v>
      </c>
      <c r="B49475" t="s">
        <v>55204</v>
      </c>
      <c r="C49475" s="1">
        <v>42575</v>
      </c>
      <c r="D49475" s="1">
        <v>42580</v>
      </c>
      <c r="E49475" t="s">
        <v>35</v>
      </c>
      <c r="F49475" t="s">
        <v>29539</v>
      </c>
      <c r="G49475" t="s">
        <v>2021</v>
      </c>
      <c r="H49475" t="s">
        <v>43</v>
      </c>
      <c r="I49475">
        <v>78501</v>
      </c>
      <c r="J49475" t="s">
        <v>29694</v>
      </c>
      <c r="K49475" t="s">
        <v>29487</v>
      </c>
      <c r="L49475" t="s">
        <v>23189</v>
      </c>
      <c r="M49475" t="s">
        <v>27384</v>
      </c>
      <c r="N49475" t="s">
        <v>7101</v>
      </c>
      <c r="O49475" t="s">
        <v>26412</v>
      </c>
      <c r="P49475" t="s">
        <v>26413</v>
      </c>
      <c r="Q49475" t="s">
        <v>132</v>
      </c>
      <c r="R49475" t="s">
        <v>38</v>
      </c>
      <c r="S49475">
        <v>4.4480000000000004</v>
      </c>
      <c r="T49475">
        <v>2</v>
      </c>
      <c r="U49475">
        <v>0.2</v>
      </c>
      <c r="V49475">
        <v>0.33360000000000001</v>
      </c>
      <c r="W49475">
        <v>1.33</v>
      </c>
      <c r="X49475" t="s">
        <v>30</v>
      </c>
    </row>
    <row r="49476" spans="1:24" x14ac:dyDescent="0.25">
      <c r="A49476">
        <v>38371</v>
      </c>
      <c r="B49476" t="s">
        <v>55204</v>
      </c>
      <c r="C49476" s="1">
        <v>42575</v>
      </c>
      <c r="D49476" s="1">
        <v>42580</v>
      </c>
      <c r="E49476" t="s">
        <v>35</v>
      </c>
      <c r="F49476" t="s">
        <v>29539</v>
      </c>
      <c r="G49476" t="s">
        <v>2021</v>
      </c>
      <c r="H49476" t="s">
        <v>43</v>
      </c>
      <c r="I49476">
        <v>78501</v>
      </c>
      <c r="J49476" t="s">
        <v>29694</v>
      </c>
      <c r="K49476" t="s">
        <v>29487</v>
      </c>
      <c r="L49476" t="s">
        <v>23189</v>
      </c>
      <c r="M49476" t="s">
        <v>27384</v>
      </c>
      <c r="N49476" t="s">
        <v>7101</v>
      </c>
      <c r="O49476" t="s">
        <v>24858</v>
      </c>
      <c r="P49476" t="s">
        <v>24859</v>
      </c>
      <c r="Q49476" t="s">
        <v>155</v>
      </c>
      <c r="R49476" t="s">
        <v>38</v>
      </c>
      <c r="S49476">
        <v>4.7519999999999998</v>
      </c>
      <c r="T49476">
        <v>4</v>
      </c>
      <c r="U49476">
        <v>0.8</v>
      </c>
      <c r="V49476">
        <v>-8.3160000000000007</v>
      </c>
      <c r="W49476">
        <v>1.32</v>
      </c>
      <c r="X49476" t="s">
        <v>30</v>
      </c>
    </row>
    <row r="49477" spans="1:24" x14ac:dyDescent="0.25">
      <c r="A49477">
        <v>37433</v>
      </c>
      <c r="B49477" t="s">
        <v>55205</v>
      </c>
      <c r="C49477" s="1">
        <v>42295</v>
      </c>
      <c r="D49477" s="1">
        <v>42299</v>
      </c>
      <c r="E49477" t="s">
        <v>35</v>
      </c>
      <c r="F49477" t="s">
        <v>29695</v>
      </c>
      <c r="G49477" t="s">
        <v>1405</v>
      </c>
      <c r="H49477" t="s">
        <v>34</v>
      </c>
      <c r="I49477">
        <v>78501</v>
      </c>
      <c r="J49477" t="s">
        <v>29694</v>
      </c>
      <c r="K49477" t="s">
        <v>29487</v>
      </c>
      <c r="L49477" t="s">
        <v>23189</v>
      </c>
      <c r="M49477" t="s">
        <v>27384</v>
      </c>
      <c r="N49477" t="s">
        <v>7101</v>
      </c>
      <c r="O49477" t="s">
        <v>26699</v>
      </c>
      <c r="P49477" t="s">
        <v>26700</v>
      </c>
      <c r="Q49477" t="s">
        <v>89</v>
      </c>
      <c r="R49477" t="s">
        <v>38</v>
      </c>
      <c r="S49477">
        <v>73.164000000000001</v>
      </c>
      <c r="T49477">
        <v>6</v>
      </c>
      <c r="U49477">
        <v>0.8</v>
      </c>
      <c r="V49477">
        <v>-186.56819999999999</v>
      </c>
      <c r="W49477">
        <v>4.5</v>
      </c>
      <c r="X49477" t="s">
        <v>30</v>
      </c>
    </row>
    <row r="49478" spans="1:24" x14ac:dyDescent="0.25">
      <c r="A49478">
        <v>37432</v>
      </c>
      <c r="B49478" t="s">
        <v>55205</v>
      </c>
      <c r="C49478" s="1">
        <v>42295</v>
      </c>
      <c r="D49478" s="1">
        <v>42299</v>
      </c>
      <c r="E49478" t="s">
        <v>35</v>
      </c>
      <c r="F49478" t="s">
        <v>29695</v>
      </c>
      <c r="G49478" t="s">
        <v>1405</v>
      </c>
      <c r="H49478" t="s">
        <v>34</v>
      </c>
      <c r="I49478">
        <v>78501</v>
      </c>
      <c r="J49478" t="s">
        <v>29694</v>
      </c>
      <c r="K49478" t="s">
        <v>29487</v>
      </c>
      <c r="L49478" t="s">
        <v>23189</v>
      </c>
      <c r="M49478" t="s">
        <v>27384</v>
      </c>
      <c r="N49478" t="s">
        <v>7101</v>
      </c>
      <c r="O49478" t="s">
        <v>26903</v>
      </c>
      <c r="P49478" t="s">
        <v>26904</v>
      </c>
      <c r="Q49478" t="s">
        <v>127</v>
      </c>
      <c r="R49478" t="s">
        <v>46</v>
      </c>
      <c r="S49478">
        <v>27.696000000000002</v>
      </c>
      <c r="T49478">
        <v>3</v>
      </c>
      <c r="U49478">
        <v>0.2</v>
      </c>
      <c r="V49478">
        <v>3.4620000000000002</v>
      </c>
      <c r="W49478">
        <v>1.74</v>
      </c>
      <c r="X49478" t="s">
        <v>30</v>
      </c>
    </row>
    <row r="49479" spans="1:24" x14ac:dyDescent="0.25">
      <c r="A49479">
        <v>40594</v>
      </c>
      <c r="B49479" t="s">
        <v>55206</v>
      </c>
      <c r="C49479" s="1">
        <v>42112</v>
      </c>
      <c r="D49479" s="1">
        <v>42116</v>
      </c>
      <c r="E49479" t="s">
        <v>44</v>
      </c>
      <c r="F49479" t="s">
        <v>28199</v>
      </c>
      <c r="G49479" t="s">
        <v>2002</v>
      </c>
      <c r="H49479" t="s">
        <v>62</v>
      </c>
      <c r="I49479">
        <v>78501</v>
      </c>
      <c r="J49479" t="s">
        <v>29694</v>
      </c>
      <c r="K49479" t="s">
        <v>29487</v>
      </c>
      <c r="L49479" t="s">
        <v>23189</v>
      </c>
      <c r="M49479" t="s">
        <v>27384</v>
      </c>
      <c r="N49479" t="s">
        <v>7101</v>
      </c>
      <c r="O49479" t="s">
        <v>25512</v>
      </c>
      <c r="P49479" t="s">
        <v>25513</v>
      </c>
      <c r="Q49479" t="s">
        <v>78</v>
      </c>
      <c r="R49479" t="s">
        <v>46</v>
      </c>
      <c r="S49479">
        <v>244.768</v>
      </c>
      <c r="T49479">
        <v>4</v>
      </c>
      <c r="U49479">
        <v>0.2</v>
      </c>
      <c r="V49479">
        <v>24.476800000000001</v>
      </c>
      <c r="W49479">
        <v>64.52</v>
      </c>
      <c r="X49479" t="s">
        <v>59</v>
      </c>
    </row>
    <row r="49480" spans="1:24" x14ac:dyDescent="0.25">
      <c r="A49480">
        <v>40598</v>
      </c>
      <c r="B49480" t="s">
        <v>55206</v>
      </c>
      <c r="C49480" s="1">
        <v>42112</v>
      </c>
      <c r="D49480" s="1">
        <v>42116</v>
      </c>
      <c r="E49480" t="s">
        <v>44</v>
      </c>
      <c r="F49480" t="s">
        <v>28199</v>
      </c>
      <c r="G49480" t="s">
        <v>2002</v>
      </c>
      <c r="H49480" t="s">
        <v>62</v>
      </c>
      <c r="I49480">
        <v>78501</v>
      </c>
      <c r="J49480" t="s">
        <v>29694</v>
      </c>
      <c r="K49480" t="s">
        <v>29487</v>
      </c>
      <c r="L49480" t="s">
        <v>23189</v>
      </c>
      <c r="M49480" t="s">
        <v>27384</v>
      </c>
      <c r="N49480" t="s">
        <v>7101</v>
      </c>
      <c r="O49480" t="s">
        <v>26641</v>
      </c>
      <c r="P49480" t="s">
        <v>26642</v>
      </c>
      <c r="Q49480" t="s">
        <v>78</v>
      </c>
      <c r="R49480" t="s">
        <v>46</v>
      </c>
      <c r="S49480">
        <v>97.968000000000004</v>
      </c>
      <c r="T49480">
        <v>2</v>
      </c>
      <c r="U49480">
        <v>0.2</v>
      </c>
      <c r="V49480">
        <v>6.1230000000000002</v>
      </c>
      <c r="W49480">
        <v>14.04</v>
      </c>
      <c r="X49480" t="s">
        <v>59</v>
      </c>
    </row>
    <row r="49481" spans="1:24" x14ac:dyDescent="0.25">
      <c r="A49481">
        <v>40595</v>
      </c>
      <c r="B49481" t="s">
        <v>55206</v>
      </c>
      <c r="C49481" s="1">
        <v>42112</v>
      </c>
      <c r="D49481" s="1">
        <v>42116</v>
      </c>
      <c r="E49481" t="s">
        <v>44</v>
      </c>
      <c r="F49481" t="s">
        <v>28199</v>
      </c>
      <c r="G49481" t="s">
        <v>2002</v>
      </c>
      <c r="H49481" t="s">
        <v>62</v>
      </c>
      <c r="I49481">
        <v>78501</v>
      </c>
      <c r="J49481" t="s">
        <v>29694</v>
      </c>
      <c r="K49481" t="s">
        <v>29487</v>
      </c>
      <c r="L49481" t="s">
        <v>23189</v>
      </c>
      <c r="M49481" t="s">
        <v>27384</v>
      </c>
      <c r="N49481" t="s">
        <v>7101</v>
      </c>
      <c r="O49481" t="s">
        <v>24577</v>
      </c>
      <c r="P49481" t="s">
        <v>24578</v>
      </c>
      <c r="Q49481" t="s">
        <v>132</v>
      </c>
      <c r="R49481" t="s">
        <v>38</v>
      </c>
      <c r="S49481">
        <v>74.352000000000004</v>
      </c>
      <c r="T49481">
        <v>3</v>
      </c>
      <c r="U49481">
        <v>0.2</v>
      </c>
      <c r="V49481">
        <v>6.5057999999999998</v>
      </c>
      <c r="W49481">
        <v>8.49</v>
      </c>
      <c r="X49481" t="s">
        <v>59</v>
      </c>
    </row>
    <row r="49482" spans="1:24" x14ac:dyDescent="0.25">
      <c r="A49482">
        <v>40597</v>
      </c>
      <c r="B49482" t="s">
        <v>55206</v>
      </c>
      <c r="C49482" s="1">
        <v>42112</v>
      </c>
      <c r="D49482" s="1">
        <v>42116</v>
      </c>
      <c r="E49482" t="s">
        <v>44</v>
      </c>
      <c r="F49482" t="s">
        <v>28199</v>
      </c>
      <c r="G49482" t="s">
        <v>2002</v>
      </c>
      <c r="H49482" t="s">
        <v>62</v>
      </c>
      <c r="I49482">
        <v>78501</v>
      </c>
      <c r="J49482" t="s">
        <v>29694</v>
      </c>
      <c r="K49482" t="s">
        <v>29487</v>
      </c>
      <c r="L49482" t="s">
        <v>23189</v>
      </c>
      <c r="M49482" t="s">
        <v>27384</v>
      </c>
      <c r="N49482" t="s">
        <v>7101</v>
      </c>
      <c r="O49482" t="s">
        <v>24192</v>
      </c>
      <c r="P49482" t="s">
        <v>24193</v>
      </c>
      <c r="Q49482" t="s">
        <v>73</v>
      </c>
      <c r="R49482" t="s">
        <v>24</v>
      </c>
      <c r="S49482">
        <v>56.686</v>
      </c>
      <c r="T49482">
        <v>1</v>
      </c>
      <c r="U49482">
        <v>0.3</v>
      </c>
      <c r="V49482">
        <v>-20.245000000000001</v>
      </c>
      <c r="W49482">
        <v>6.26</v>
      </c>
      <c r="X49482" t="s">
        <v>59</v>
      </c>
    </row>
    <row r="49483" spans="1:24" x14ac:dyDescent="0.25">
      <c r="A49483">
        <v>40593</v>
      </c>
      <c r="B49483" t="s">
        <v>55206</v>
      </c>
      <c r="C49483" s="1">
        <v>42112</v>
      </c>
      <c r="D49483" s="1">
        <v>42116</v>
      </c>
      <c r="E49483" t="s">
        <v>44</v>
      </c>
      <c r="F49483" t="s">
        <v>28199</v>
      </c>
      <c r="G49483" t="s">
        <v>2002</v>
      </c>
      <c r="H49483" t="s">
        <v>62</v>
      </c>
      <c r="I49483">
        <v>78501</v>
      </c>
      <c r="J49483" t="s">
        <v>29694</v>
      </c>
      <c r="K49483" t="s">
        <v>29487</v>
      </c>
      <c r="L49483" t="s">
        <v>23189</v>
      </c>
      <c r="M49483" t="s">
        <v>27384</v>
      </c>
      <c r="N49483" t="s">
        <v>7101</v>
      </c>
      <c r="O49483" t="s">
        <v>26067</v>
      </c>
      <c r="P49483" t="s">
        <v>26068</v>
      </c>
      <c r="Q49483" t="s">
        <v>127</v>
      </c>
      <c r="R49483" t="s">
        <v>46</v>
      </c>
      <c r="S49483">
        <v>41.423999999999999</v>
      </c>
      <c r="T49483">
        <v>2</v>
      </c>
      <c r="U49483">
        <v>0.2</v>
      </c>
      <c r="V49483">
        <v>8.2848000000000006</v>
      </c>
      <c r="W49483">
        <v>3.11</v>
      </c>
      <c r="X49483" t="s">
        <v>59</v>
      </c>
    </row>
    <row r="49484" spans="1:24" x14ac:dyDescent="0.25">
      <c r="A49484">
        <v>40600</v>
      </c>
      <c r="B49484" t="s">
        <v>55206</v>
      </c>
      <c r="C49484" s="1">
        <v>42112</v>
      </c>
      <c r="D49484" s="1">
        <v>42116</v>
      </c>
      <c r="E49484" t="s">
        <v>44</v>
      </c>
      <c r="F49484" t="s">
        <v>28199</v>
      </c>
      <c r="G49484" t="s">
        <v>2002</v>
      </c>
      <c r="H49484" t="s">
        <v>62</v>
      </c>
      <c r="I49484">
        <v>78501</v>
      </c>
      <c r="J49484" t="s">
        <v>29694</v>
      </c>
      <c r="K49484" t="s">
        <v>29487</v>
      </c>
      <c r="L49484" t="s">
        <v>23189</v>
      </c>
      <c r="M49484" t="s">
        <v>27384</v>
      </c>
      <c r="N49484" t="s">
        <v>7101</v>
      </c>
      <c r="O49484" t="s">
        <v>23938</v>
      </c>
      <c r="P49484" t="s">
        <v>23939</v>
      </c>
      <c r="Q49484" t="s">
        <v>122</v>
      </c>
      <c r="R49484" t="s">
        <v>38</v>
      </c>
      <c r="S49484">
        <v>15.552</v>
      </c>
      <c r="T49484">
        <v>3</v>
      </c>
      <c r="U49484">
        <v>0.2</v>
      </c>
      <c r="V49484">
        <v>5.4432</v>
      </c>
      <c r="W49484">
        <v>2.33</v>
      </c>
      <c r="X49484" t="s">
        <v>59</v>
      </c>
    </row>
    <row r="49485" spans="1:24" x14ac:dyDescent="0.25">
      <c r="A49485">
        <v>40596</v>
      </c>
      <c r="B49485" t="s">
        <v>55206</v>
      </c>
      <c r="C49485" s="1">
        <v>42112</v>
      </c>
      <c r="D49485" s="1">
        <v>42116</v>
      </c>
      <c r="E49485" t="s">
        <v>44</v>
      </c>
      <c r="F49485" t="s">
        <v>28199</v>
      </c>
      <c r="G49485" t="s">
        <v>2002</v>
      </c>
      <c r="H49485" t="s">
        <v>62</v>
      </c>
      <c r="I49485">
        <v>78501</v>
      </c>
      <c r="J49485" t="s">
        <v>29694</v>
      </c>
      <c r="K49485" t="s">
        <v>29487</v>
      </c>
      <c r="L49485" t="s">
        <v>23189</v>
      </c>
      <c r="M49485" t="s">
        <v>27384</v>
      </c>
      <c r="N49485" t="s">
        <v>7101</v>
      </c>
      <c r="O49485" t="s">
        <v>23486</v>
      </c>
      <c r="P49485" t="s">
        <v>23487</v>
      </c>
      <c r="Q49485" t="s">
        <v>155</v>
      </c>
      <c r="R49485" t="s">
        <v>38</v>
      </c>
      <c r="S49485">
        <v>4.3120000000000003</v>
      </c>
      <c r="T49485">
        <v>2</v>
      </c>
      <c r="U49485">
        <v>0.8</v>
      </c>
      <c r="V49485">
        <v>-6.8992000000000004</v>
      </c>
      <c r="W49485">
        <v>1.81</v>
      </c>
      <c r="X49485" t="s">
        <v>59</v>
      </c>
    </row>
    <row r="49486" spans="1:24" x14ac:dyDescent="0.25">
      <c r="A49486">
        <v>40601</v>
      </c>
      <c r="B49486" t="s">
        <v>55206</v>
      </c>
      <c r="C49486" s="1">
        <v>42112</v>
      </c>
      <c r="D49486" s="1">
        <v>42116</v>
      </c>
      <c r="E49486" t="s">
        <v>44</v>
      </c>
      <c r="F49486" t="s">
        <v>28199</v>
      </c>
      <c r="G49486" t="s">
        <v>2002</v>
      </c>
      <c r="H49486" t="s">
        <v>62</v>
      </c>
      <c r="I49486">
        <v>78501</v>
      </c>
      <c r="J49486" t="s">
        <v>29694</v>
      </c>
      <c r="K49486" t="s">
        <v>29487</v>
      </c>
      <c r="L49486" t="s">
        <v>23189</v>
      </c>
      <c r="M49486" t="s">
        <v>27384</v>
      </c>
      <c r="N49486" t="s">
        <v>7101</v>
      </c>
      <c r="O49486" t="s">
        <v>24973</v>
      </c>
      <c r="P49486" t="s">
        <v>24974</v>
      </c>
      <c r="Q49486" t="s">
        <v>155</v>
      </c>
      <c r="R49486" t="s">
        <v>38</v>
      </c>
      <c r="S49486">
        <v>1.476</v>
      </c>
      <c r="T49486">
        <v>1</v>
      </c>
      <c r="U49486">
        <v>0.8</v>
      </c>
      <c r="V49486">
        <v>-2.2877999999999998</v>
      </c>
      <c r="W49486">
        <v>1.17</v>
      </c>
      <c r="X49486" t="s">
        <v>59</v>
      </c>
    </row>
    <row r="49487" spans="1:24" x14ac:dyDescent="0.25">
      <c r="A49487">
        <v>40599</v>
      </c>
      <c r="B49487" t="s">
        <v>55206</v>
      </c>
      <c r="C49487" s="1">
        <v>42112</v>
      </c>
      <c r="D49487" s="1">
        <v>42116</v>
      </c>
      <c r="E49487" t="s">
        <v>44</v>
      </c>
      <c r="F49487" t="s">
        <v>28199</v>
      </c>
      <c r="G49487" t="s">
        <v>2002</v>
      </c>
      <c r="H49487" t="s">
        <v>62</v>
      </c>
      <c r="I49487">
        <v>78501</v>
      </c>
      <c r="J49487" t="s">
        <v>29694</v>
      </c>
      <c r="K49487" t="s">
        <v>29487</v>
      </c>
      <c r="L49487" t="s">
        <v>23189</v>
      </c>
      <c r="M49487" t="s">
        <v>27384</v>
      </c>
      <c r="N49487" t="s">
        <v>7101</v>
      </c>
      <c r="O49487" t="s">
        <v>25720</v>
      </c>
      <c r="P49487" t="s">
        <v>25721</v>
      </c>
      <c r="Q49487" t="s">
        <v>132</v>
      </c>
      <c r="R49487" t="s">
        <v>38</v>
      </c>
      <c r="S49487">
        <v>7.8719999999999999</v>
      </c>
      <c r="T49487">
        <v>3</v>
      </c>
      <c r="U49487">
        <v>0.2</v>
      </c>
      <c r="V49487">
        <v>0.88560000000000005</v>
      </c>
      <c r="W49487">
        <v>1.1399999999999999</v>
      </c>
      <c r="X49487" t="s">
        <v>59</v>
      </c>
    </row>
    <row r="49488" spans="1:24" x14ac:dyDescent="0.25">
      <c r="A49488">
        <v>35483</v>
      </c>
      <c r="B49488" t="s">
        <v>55207</v>
      </c>
      <c r="C49488" s="1">
        <v>42874</v>
      </c>
      <c r="D49488" s="1">
        <v>42879</v>
      </c>
      <c r="E49488" t="s">
        <v>35</v>
      </c>
      <c r="F49488" t="s">
        <v>29492</v>
      </c>
      <c r="G49488" t="s">
        <v>1167</v>
      </c>
      <c r="H49488" t="s">
        <v>62</v>
      </c>
      <c r="I49488">
        <v>78501</v>
      </c>
      <c r="J49488" t="s">
        <v>29694</v>
      </c>
      <c r="K49488" t="s">
        <v>29487</v>
      </c>
      <c r="L49488" t="s">
        <v>23189</v>
      </c>
      <c r="M49488" t="s">
        <v>27384</v>
      </c>
      <c r="N49488" t="s">
        <v>7101</v>
      </c>
      <c r="O49488" t="s">
        <v>27023</v>
      </c>
      <c r="P49488" t="s">
        <v>27024</v>
      </c>
      <c r="Q49488" t="s">
        <v>155</v>
      </c>
      <c r="R49488" t="s">
        <v>38</v>
      </c>
      <c r="S49488">
        <v>6.8739999999999997</v>
      </c>
      <c r="T49488">
        <v>7</v>
      </c>
      <c r="U49488">
        <v>0.8</v>
      </c>
      <c r="V49488">
        <v>-10.6547</v>
      </c>
      <c r="W49488">
        <v>1.8</v>
      </c>
      <c r="X49488" t="s">
        <v>59</v>
      </c>
    </row>
    <row r="49489" spans="1:24" x14ac:dyDescent="0.25">
      <c r="A49489">
        <v>35485</v>
      </c>
      <c r="B49489" t="s">
        <v>55207</v>
      </c>
      <c r="C49489" s="1">
        <v>42874</v>
      </c>
      <c r="D49489" s="1">
        <v>42879</v>
      </c>
      <c r="E49489" t="s">
        <v>35</v>
      </c>
      <c r="F49489" t="s">
        <v>29492</v>
      </c>
      <c r="G49489" t="s">
        <v>1167</v>
      </c>
      <c r="H49489" t="s">
        <v>62</v>
      </c>
      <c r="I49489">
        <v>78501</v>
      </c>
      <c r="J49489" t="s">
        <v>29694</v>
      </c>
      <c r="K49489" t="s">
        <v>29487</v>
      </c>
      <c r="L49489" t="s">
        <v>23189</v>
      </c>
      <c r="M49489" t="s">
        <v>27384</v>
      </c>
      <c r="N49489" t="s">
        <v>7101</v>
      </c>
      <c r="O49489" t="s">
        <v>27110</v>
      </c>
      <c r="P49489" t="s">
        <v>27111</v>
      </c>
      <c r="Q49489" t="s">
        <v>104</v>
      </c>
      <c r="R49489" t="s">
        <v>38</v>
      </c>
      <c r="S49489">
        <v>8.9280000000000008</v>
      </c>
      <c r="T49489">
        <v>2</v>
      </c>
      <c r="U49489">
        <v>0.2</v>
      </c>
      <c r="V49489">
        <v>0.66959999999999997</v>
      </c>
      <c r="W49489">
        <v>1.3</v>
      </c>
      <c r="X49489" t="s">
        <v>59</v>
      </c>
    </row>
    <row r="49490" spans="1:24" x14ac:dyDescent="0.25">
      <c r="A49490">
        <v>35484</v>
      </c>
      <c r="B49490" t="s">
        <v>55207</v>
      </c>
      <c r="C49490" s="1">
        <v>42874</v>
      </c>
      <c r="D49490" s="1">
        <v>42879</v>
      </c>
      <c r="E49490" t="s">
        <v>35</v>
      </c>
      <c r="F49490" t="s">
        <v>29492</v>
      </c>
      <c r="G49490" t="s">
        <v>1167</v>
      </c>
      <c r="H49490" t="s">
        <v>62</v>
      </c>
      <c r="I49490">
        <v>78501</v>
      </c>
      <c r="J49490" t="s">
        <v>29694</v>
      </c>
      <c r="K49490" t="s">
        <v>29487</v>
      </c>
      <c r="L49490" t="s">
        <v>23189</v>
      </c>
      <c r="M49490" t="s">
        <v>27384</v>
      </c>
      <c r="N49490" t="s">
        <v>7101</v>
      </c>
      <c r="O49490" t="s">
        <v>24958</v>
      </c>
      <c r="P49490" t="s">
        <v>24959</v>
      </c>
      <c r="Q49490" t="s">
        <v>155</v>
      </c>
      <c r="R49490" t="s">
        <v>38</v>
      </c>
      <c r="S49490">
        <v>1.996</v>
      </c>
      <c r="T49490">
        <v>1</v>
      </c>
      <c r="U49490">
        <v>0.8</v>
      </c>
      <c r="V49490">
        <v>-3.2934000000000001</v>
      </c>
      <c r="W49490">
        <v>1.19</v>
      </c>
      <c r="X49490" t="s">
        <v>59</v>
      </c>
    </row>
    <row r="49491" spans="1:24" x14ac:dyDescent="0.25">
      <c r="A49491">
        <v>34869</v>
      </c>
      <c r="B49491" t="s">
        <v>55208</v>
      </c>
      <c r="C49491" s="1">
        <v>42916</v>
      </c>
      <c r="D49491" s="1">
        <v>42921</v>
      </c>
      <c r="E49491" t="s">
        <v>35</v>
      </c>
      <c r="F49491" t="s">
        <v>27510</v>
      </c>
      <c r="G49491" t="s">
        <v>1226</v>
      </c>
      <c r="H49491" t="s">
        <v>62</v>
      </c>
      <c r="I49491">
        <v>75150</v>
      </c>
      <c r="J49491" t="s">
        <v>29696</v>
      </c>
      <c r="K49491" t="s">
        <v>29487</v>
      </c>
      <c r="L49491" t="s">
        <v>23189</v>
      </c>
      <c r="M49491" t="s">
        <v>27384</v>
      </c>
      <c r="N49491" t="s">
        <v>7101</v>
      </c>
      <c r="O49491" t="s">
        <v>25722</v>
      </c>
      <c r="P49491" t="s">
        <v>25723</v>
      </c>
      <c r="Q49491" t="s">
        <v>122</v>
      </c>
      <c r="R49491" t="s">
        <v>38</v>
      </c>
      <c r="S49491">
        <v>5.1840000000000002</v>
      </c>
      <c r="T49491">
        <v>1</v>
      </c>
      <c r="U49491">
        <v>0.2</v>
      </c>
      <c r="V49491">
        <v>1.8144</v>
      </c>
      <c r="W49491">
        <v>1.22</v>
      </c>
      <c r="X49491" t="s">
        <v>30</v>
      </c>
    </row>
    <row r="49492" spans="1:24" x14ac:dyDescent="0.25">
      <c r="A49492">
        <v>33403</v>
      </c>
      <c r="B49492" t="s">
        <v>55209</v>
      </c>
      <c r="C49492" s="1">
        <v>41907</v>
      </c>
      <c r="D49492" s="1">
        <v>41907</v>
      </c>
      <c r="E49492" t="s">
        <v>250</v>
      </c>
      <c r="F49492" t="s">
        <v>27530</v>
      </c>
      <c r="G49492" t="s">
        <v>3204</v>
      </c>
      <c r="H49492" t="s">
        <v>62</v>
      </c>
      <c r="I49492">
        <v>75150</v>
      </c>
      <c r="J49492" t="s">
        <v>29696</v>
      </c>
      <c r="K49492" t="s">
        <v>29487</v>
      </c>
      <c r="L49492" t="s">
        <v>23189</v>
      </c>
      <c r="M49492" t="s">
        <v>27384</v>
      </c>
      <c r="N49492" t="s">
        <v>7101</v>
      </c>
      <c r="O49492" t="s">
        <v>25062</v>
      </c>
      <c r="P49492" t="s">
        <v>25063</v>
      </c>
      <c r="Q49492" t="s">
        <v>155</v>
      </c>
      <c r="R49492" t="s">
        <v>38</v>
      </c>
      <c r="S49492">
        <v>0.876</v>
      </c>
      <c r="T49492">
        <v>1</v>
      </c>
      <c r="U49492">
        <v>0.8</v>
      </c>
      <c r="V49492">
        <v>-1.4016</v>
      </c>
      <c r="W49492">
        <v>1.0900000000000001</v>
      </c>
      <c r="X49492" t="s">
        <v>59</v>
      </c>
    </row>
    <row r="49493" spans="1:24" x14ac:dyDescent="0.25">
      <c r="A49493">
        <v>35005</v>
      </c>
      <c r="B49493" t="s">
        <v>55210</v>
      </c>
      <c r="C49493" s="1">
        <v>41965</v>
      </c>
      <c r="D49493" s="1">
        <v>41969</v>
      </c>
      <c r="E49493" t="s">
        <v>35</v>
      </c>
      <c r="F49493" t="s">
        <v>27725</v>
      </c>
      <c r="G49493" t="s">
        <v>82</v>
      </c>
      <c r="H49493" t="s">
        <v>62</v>
      </c>
      <c r="I49493">
        <v>75150</v>
      </c>
      <c r="J49493" t="s">
        <v>29696</v>
      </c>
      <c r="K49493" t="s">
        <v>29487</v>
      </c>
      <c r="L49493" t="s">
        <v>23189</v>
      </c>
      <c r="M49493" t="s">
        <v>27384</v>
      </c>
      <c r="N49493" t="s">
        <v>7101</v>
      </c>
      <c r="O49493" t="s">
        <v>27376</v>
      </c>
      <c r="P49493" t="s">
        <v>27377</v>
      </c>
      <c r="Q49493" t="s">
        <v>89</v>
      </c>
      <c r="R49493" t="s">
        <v>38</v>
      </c>
      <c r="S49493">
        <v>34.176000000000002</v>
      </c>
      <c r="T49493">
        <v>3</v>
      </c>
      <c r="U49493">
        <v>0.8</v>
      </c>
      <c r="V49493">
        <v>-87.148799999999994</v>
      </c>
      <c r="W49493">
        <v>6.23</v>
      </c>
      <c r="X49493" t="s">
        <v>59</v>
      </c>
    </row>
    <row r="49494" spans="1:24" x14ac:dyDescent="0.25">
      <c r="A49494">
        <v>35006</v>
      </c>
      <c r="B49494" t="s">
        <v>55210</v>
      </c>
      <c r="C49494" s="1">
        <v>41965</v>
      </c>
      <c r="D49494" s="1">
        <v>41969</v>
      </c>
      <c r="E49494" t="s">
        <v>35</v>
      </c>
      <c r="F49494" t="s">
        <v>27725</v>
      </c>
      <c r="G49494" t="s">
        <v>82</v>
      </c>
      <c r="H49494" t="s">
        <v>62</v>
      </c>
      <c r="I49494">
        <v>75150</v>
      </c>
      <c r="J49494" t="s">
        <v>29696</v>
      </c>
      <c r="K49494" t="s">
        <v>29487</v>
      </c>
      <c r="L49494" t="s">
        <v>23189</v>
      </c>
      <c r="M49494" t="s">
        <v>27384</v>
      </c>
      <c r="N49494" t="s">
        <v>7101</v>
      </c>
      <c r="O49494" t="s">
        <v>26294</v>
      </c>
      <c r="P49494" t="s">
        <v>26295</v>
      </c>
      <c r="Q49494" t="s">
        <v>127</v>
      </c>
      <c r="R49494" t="s">
        <v>46</v>
      </c>
      <c r="S49494">
        <v>5.5439999999999996</v>
      </c>
      <c r="T49494">
        <v>7</v>
      </c>
      <c r="U49494">
        <v>0.2</v>
      </c>
      <c r="V49494">
        <v>1.6632</v>
      </c>
      <c r="W49494">
        <v>1.72</v>
      </c>
      <c r="X49494" t="s">
        <v>59</v>
      </c>
    </row>
    <row r="49495" spans="1:24" x14ac:dyDescent="0.25">
      <c r="A49495">
        <v>35004</v>
      </c>
      <c r="B49495" t="s">
        <v>55210</v>
      </c>
      <c r="C49495" s="1">
        <v>41965</v>
      </c>
      <c r="D49495" s="1">
        <v>41969</v>
      </c>
      <c r="E49495" t="s">
        <v>35</v>
      </c>
      <c r="F49495" t="s">
        <v>27725</v>
      </c>
      <c r="G49495" t="s">
        <v>82</v>
      </c>
      <c r="H49495" t="s">
        <v>62</v>
      </c>
      <c r="I49495">
        <v>75150</v>
      </c>
      <c r="J49495" t="s">
        <v>29696</v>
      </c>
      <c r="K49495" t="s">
        <v>29487</v>
      </c>
      <c r="L49495" t="s">
        <v>23189</v>
      </c>
      <c r="M49495" t="s">
        <v>27384</v>
      </c>
      <c r="N49495" t="s">
        <v>7101</v>
      </c>
      <c r="O49495" t="s">
        <v>23306</v>
      </c>
      <c r="P49495" t="s">
        <v>23307</v>
      </c>
      <c r="Q49495" t="s">
        <v>183</v>
      </c>
      <c r="R49495" t="s">
        <v>38</v>
      </c>
      <c r="S49495">
        <v>6.3680000000000003</v>
      </c>
      <c r="T49495">
        <v>2</v>
      </c>
      <c r="U49495">
        <v>0.6</v>
      </c>
      <c r="V49495">
        <v>-2.5472000000000001</v>
      </c>
      <c r="W49495">
        <v>1.2</v>
      </c>
      <c r="X49495" t="s">
        <v>59</v>
      </c>
    </row>
    <row r="49496" spans="1:24" x14ac:dyDescent="0.25">
      <c r="A49496">
        <v>34489</v>
      </c>
      <c r="B49496" t="s">
        <v>55211</v>
      </c>
      <c r="C49496" s="1">
        <v>42891</v>
      </c>
      <c r="D49496" s="1">
        <v>42895</v>
      </c>
      <c r="E49496" t="s">
        <v>35</v>
      </c>
      <c r="F49496" t="s">
        <v>28156</v>
      </c>
      <c r="G49496" t="s">
        <v>3675</v>
      </c>
      <c r="H49496" t="s">
        <v>62</v>
      </c>
      <c r="I49496">
        <v>77489</v>
      </c>
      <c r="J49496" t="s">
        <v>29697</v>
      </c>
      <c r="K49496" t="s">
        <v>29487</v>
      </c>
      <c r="L49496" t="s">
        <v>23189</v>
      </c>
      <c r="M49496" t="s">
        <v>27384</v>
      </c>
      <c r="N49496" t="s">
        <v>7101</v>
      </c>
      <c r="O49496" t="s">
        <v>23337</v>
      </c>
      <c r="P49496" t="s">
        <v>23338</v>
      </c>
      <c r="Q49496" t="s">
        <v>155</v>
      </c>
      <c r="R49496" t="s">
        <v>38</v>
      </c>
      <c r="S49496">
        <v>6.37</v>
      </c>
      <c r="T49496">
        <v>7</v>
      </c>
      <c r="U49496">
        <v>0.8</v>
      </c>
      <c r="V49496">
        <v>-9.5549999999999997</v>
      </c>
      <c r="W49496">
        <v>1.1499999999999999</v>
      </c>
      <c r="X49496" t="s">
        <v>59</v>
      </c>
    </row>
    <row r="49497" spans="1:24" x14ac:dyDescent="0.25">
      <c r="A49497">
        <v>36574</v>
      </c>
      <c r="B49497" t="s">
        <v>55212</v>
      </c>
      <c r="C49497" s="1">
        <v>41894</v>
      </c>
      <c r="D49497" s="1">
        <v>41898</v>
      </c>
      <c r="E49497" t="s">
        <v>35</v>
      </c>
      <c r="F49497" t="s">
        <v>29699</v>
      </c>
      <c r="G49497" t="s">
        <v>408</v>
      </c>
      <c r="H49497" t="s">
        <v>34</v>
      </c>
      <c r="I49497">
        <v>79762</v>
      </c>
      <c r="J49497" t="s">
        <v>29698</v>
      </c>
      <c r="K49497" t="s">
        <v>29487</v>
      </c>
      <c r="L49497" t="s">
        <v>23189</v>
      </c>
      <c r="M49497" t="s">
        <v>27384</v>
      </c>
      <c r="N49497" t="s">
        <v>7101</v>
      </c>
      <c r="O49497" t="s">
        <v>25228</v>
      </c>
      <c r="P49497" t="s">
        <v>25229</v>
      </c>
      <c r="Q49497" t="s">
        <v>73</v>
      </c>
      <c r="R49497" t="s">
        <v>24</v>
      </c>
      <c r="S49497">
        <v>340.11599999999999</v>
      </c>
      <c r="T49497">
        <v>6</v>
      </c>
      <c r="U49497">
        <v>0.3</v>
      </c>
      <c r="V49497">
        <v>-9.7175999999999991</v>
      </c>
      <c r="W49497">
        <v>14.46</v>
      </c>
      <c r="X49497" t="s">
        <v>59</v>
      </c>
    </row>
    <row r="49498" spans="1:24" x14ac:dyDescent="0.25">
      <c r="A49498">
        <v>35053</v>
      </c>
      <c r="B49498" t="s">
        <v>55213</v>
      </c>
      <c r="C49498" s="1">
        <v>42433</v>
      </c>
      <c r="D49498" s="1">
        <v>42436</v>
      </c>
      <c r="E49498" t="s">
        <v>63</v>
      </c>
      <c r="F49498" t="s">
        <v>29700</v>
      </c>
      <c r="G49498" t="s">
        <v>2717</v>
      </c>
      <c r="H49498" t="s">
        <v>62</v>
      </c>
      <c r="I49498">
        <v>79762</v>
      </c>
      <c r="J49498" t="s">
        <v>29698</v>
      </c>
      <c r="K49498" t="s">
        <v>29487</v>
      </c>
      <c r="L49498" t="s">
        <v>23189</v>
      </c>
      <c r="M49498" t="s">
        <v>27384</v>
      </c>
      <c r="N49498" t="s">
        <v>7101</v>
      </c>
      <c r="O49498" t="s">
        <v>25582</v>
      </c>
      <c r="P49498" t="s">
        <v>25583</v>
      </c>
      <c r="Q49498" t="s">
        <v>73</v>
      </c>
      <c r="R49498" t="s">
        <v>24</v>
      </c>
      <c r="S49498">
        <v>563.42999999999995</v>
      </c>
      <c r="T49498">
        <v>5</v>
      </c>
      <c r="U49498">
        <v>0.3</v>
      </c>
      <c r="V49498">
        <v>-56.343000000000004</v>
      </c>
      <c r="W49498">
        <v>11.13</v>
      </c>
      <c r="X49498" t="s">
        <v>30</v>
      </c>
    </row>
    <row r="49499" spans="1:24" x14ac:dyDescent="0.25">
      <c r="A49499">
        <v>35052</v>
      </c>
      <c r="B49499" t="s">
        <v>55213</v>
      </c>
      <c r="C49499" s="1">
        <v>42433</v>
      </c>
      <c r="D49499" s="1">
        <v>42436</v>
      </c>
      <c r="E49499" t="s">
        <v>63</v>
      </c>
      <c r="F49499" t="s">
        <v>29700</v>
      </c>
      <c r="G49499" t="s">
        <v>2717</v>
      </c>
      <c r="H49499" t="s">
        <v>62</v>
      </c>
      <c r="I49499">
        <v>79762</v>
      </c>
      <c r="J49499" t="s">
        <v>29698</v>
      </c>
      <c r="K49499" t="s">
        <v>29487</v>
      </c>
      <c r="L49499" t="s">
        <v>23189</v>
      </c>
      <c r="M49499" t="s">
        <v>27384</v>
      </c>
      <c r="N49499" t="s">
        <v>7101</v>
      </c>
      <c r="O49499" t="s">
        <v>25724</v>
      </c>
      <c r="P49499" t="s">
        <v>25725</v>
      </c>
      <c r="Q49499" t="s">
        <v>122</v>
      </c>
      <c r="R49499" t="s">
        <v>38</v>
      </c>
      <c r="S49499">
        <v>42.783999999999999</v>
      </c>
      <c r="T49499">
        <v>7</v>
      </c>
      <c r="U49499">
        <v>0.2</v>
      </c>
      <c r="V49499">
        <v>15.5092</v>
      </c>
      <c r="W49499">
        <v>9.59</v>
      </c>
      <c r="X49499" t="s">
        <v>30</v>
      </c>
    </row>
    <row r="49500" spans="1:24" x14ac:dyDescent="0.25">
      <c r="A49500">
        <v>40513</v>
      </c>
      <c r="B49500" t="s">
        <v>55214</v>
      </c>
      <c r="C49500" s="1">
        <v>43064</v>
      </c>
      <c r="D49500" s="1">
        <v>43070</v>
      </c>
      <c r="E49500" t="s">
        <v>35</v>
      </c>
      <c r="F49500" t="s">
        <v>29700</v>
      </c>
      <c r="G49500" t="s">
        <v>2717</v>
      </c>
      <c r="H49500" t="s">
        <v>62</v>
      </c>
      <c r="I49500">
        <v>79762</v>
      </c>
      <c r="J49500" t="s">
        <v>29698</v>
      </c>
      <c r="K49500" t="s">
        <v>29487</v>
      </c>
      <c r="L49500" t="s">
        <v>23189</v>
      </c>
      <c r="M49500" t="s">
        <v>27384</v>
      </c>
      <c r="N49500" t="s">
        <v>7101</v>
      </c>
      <c r="O49500" t="s">
        <v>26689</v>
      </c>
      <c r="P49500" t="s">
        <v>26690</v>
      </c>
      <c r="Q49500" t="s">
        <v>89</v>
      </c>
      <c r="R49500" t="s">
        <v>38</v>
      </c>
      <c r="S49500">
        <v>13.762</v>
      </c>
      <c r="T49500">
        <v>1</v>
      </c>
      <c r="U49500">
        <v>0.8</v>
      </c>
      <c r="V49500">
        <v>-24.771599999999999</v>
      </c>
      <c r="W49500">
        <v>1.72</v>
      </c>
      <c r="X49500" t="s">
        <v>30</v>
      </c>
    </row>
    <row r="49501" spans="1:24" x14ac:dyDescent="0.25">
      <c r="A49501">
        <v>39455</v>
      </c>
      <c r="B49501" t="s">
        <v>55215</v>
      </c>
      <c r="C49501" s="1">
        <v>43096</v>
      </c>
      <c r="D49501" s="1">
        <v>43102</v>
      </c>
      <c r="E49501" t="s">
        <v>35</v>
      </c>
      <c r="F49501" t="s">
        <v>28326</v>
      </c>
      <c r="G49501" t="s">
        <v>2038</v>
      </c>
      <c r="H49501" t="s">
        <v>62</v>
      </c>
      <c r="I49501">
        <v>79762</v>
      </c>
      <c r="J49501" t="s">
        <v>29698</v>
      </c>
      <c r="K49501" t="s">
        <v>29487</v>
      </c>
      <c r="L49501" t="s">
        <v>23189</v>
      </c>
      <c r="M49501" t="s">
        <v>27384</v>
      </c>
      <c r="N49501" t="s">
        <v>7101</v>
      </c>
      <c r="O49501" t="s">
        <v>25117</v>
      </c>
      <c r="P49501" t="s">
        <v>25118</v>
      </c>
      <c r="Q49501" t="s">
        <v>122</v>
      </c>
      <c r="R49501" t="s">
        <v>38</v>
      </c>
      <c r="S49501">
        <v>16.032</v>
      </c>
      <c r="T49501">
        <v>3</v>
      </c>
      <c r="U49501">
        <v>0.2</v>
      </c>
      <c r="V49501">
        <v>5.6112000000000002</v>
      </c>
      <c r="W49501">
        <v>1.34</v>
      </c>
      <c r="X49501" t="s">
        <v>30</v>
      </c>
    </row>
    <row r="49502" spans="1:24" x14ac:dyDescent="0.25">
      <c r="A49502">
        <v>32283</v>
      </c>
      <c r="B49502" t="s">
        <v>55216</v>
      </c>
      <c r="C49502" s="1">
        <v>43008</v>
      </c>
      <c r="D49502" s="1">
        <v>43014</v>
      </c>
      <c r="E49502" t="s">
        <v>35</v>
      </c>
      <c r="F49502" t="s">
        <v>29701</v>
      </c>
      <c r="G49502" t="s">
        <v>3095</v>
      </c>
      <c r="H49502" t="s">
        <v>34</v>
      </c>
      <c r="I49502">
        <v>77506</v>
      </c>
      <c r="J49502" t="s">
        <v>25636</v>
      </c>
      <c r="K49502" t="s">
        <v>29487</v>
      </c>
      <c r="L49502" t="s">
        <v>23189</v>
      </c>
      <c r="M49502" t="s">
        <v>27384</v>
      </c>
      <c r="N49502" t="s">
        <v>7101</v>
      </c>
      <c r="O49502" t="s">
        <v>29702</v>
      </c>
      <c r="P49502" t="s">
        <v>29703</v>
      </c>
      <c r="Q49502" t="s">
        <v>49</v>
      </c>
      <c r="R49502" t="s">
        <v>46</v>
      </c>
      <c r="S49502">
        <v>336.51</v>
      </c>
      <c r="T49502">
        <v>3</v>
      </c>
      <c r="U49502">
        <v>0.4</v>
      </c>
      <c r="V49502">
        <v>44.868000000000002</v>
      </c>
      <c r="W49502">
        <v>7.55</v>
      </c>
      <c r="X49502" t="s">
        <v>30</v>
      </c>
    </row>
    <row r="49503" spans="1:24" x14ac:dyDescent="0.25">
      <c r="A49503">
        <v>32282</v>
      </c>
      <c r="B49503" t="s">
        <v>55216</v>
      </c>
      <c r="C49503" s="1">
        <v>43008</v>
      </c>
      <c r="D49503" s="1">
        <v>43014</v>
      </c>
      <c r="E49503" t="s">
        <v>35</v>
      </c>
      <c r="F49503" t="s">
        <v>29701</v>
      </c>
      <c r="G49503" t="s">
        <v>3095</v>
      </c>
      <c r="H49503" t="s">
        <v>34</v>
      </c>
      <c r="I49503">
        <v>77506</v>
      </c>
      <c r="J49503" t="s">
        <v>25636</v>
      </c>
      <c r="K49503" t="s">
        <v>29487</v>
      </c>
      <c r="L49503" t="s">
        <v>23189</v>
      </c>
      <c r="M49503" t="s">
        <v>27384</v>
      </c>
      <c r="N49503" t="s">
        <v>7101</v>
      </c>
      <c r="O49503" t="s">
        <v>24538</v>
      </c>
      <c r="P49503" t="s">
        <v>24539</v>
      </c>
      <c r="Q49503" t="s">
        <v>55</v>
      </c>
      <c r="R49503" t="s">
        <v>38</v>
      </c>
      <c r="S49503">
        <v>27.968</v>
      </c>
      <c r="T49503">
        <v>4</v>
      </c>
      <c r="U49503">
        <v>0.2</v>
      </c>
      <c r="V49503">
        <v>9.4391999999999996</v>
      </c>
      <c r="W49503">
        <v>2.2400000000000002</v>
      </c>
      <c r="X49503" t="s">
        <v>30</v>
      </c>
    </row>
    <row r="49504" spans="1:24" x14ac:dyDescent="0.25">
      <c r="A49504">
        <v>32281</v>
      </c>
      <c r="B49504" t="s">
        <v>55216</v>
      </c>
      <c r="C49504" s="1">
        <v>43008</v>
      </c>
      <c r="D49504" s="1">
        <v>43014</v>
      </c>
      <c r="E49504" t="s">
        <v>35</v>
      </c>
      <c r="F49504" t="s">
        <v>29701</v>
      </c>
      <c r="G49504" t="s">
        <v>3095</v>
      </c>
      <c r="H49504" t="s">
        <v>34</v>
      </c>
      <c r="I49504">
        <v>77506</v>
      </c>
      <c r="J49504" t="s">
        <v>25636</v>
      </c>
      <c r="K49504" t="s">
        <v>29487</v>
      </c>
      <c r="L49504" t="s">
        <v>23189</v>
      </c>
      <c r="M49504" t="s">
        <v>27384</v>
      </c>
      <c r="N49504" t="s">
        <v>7101</v>
      </c>
      <c r="O49504" t="s">
        <v>23209</v>
      </c>
      <c r="P49504" t="s">
        <v>23210</v>
      </c>
      <c r="Q49504" t="s">
        <v>170</v>
      </c>
      <c r="R49504" t="s">
        <v>38</v>
      </c>
      <c r="S49504">
        <v>7.968</v>
      </c>
      <c r="T49504">
        <v>2</v>
      </c>
      <c r="U49504">
        <v>0.2</v>
      </c>
      <c r="V49504">
        <v>2.5895999999999999</v>
      </c>
      <c r="W49504">
        <v>1.49</v>
      </c>
      <c r="X49504" t="s">
        <v>30</v>
      </c>
    </row>
    <row r="49505" spans="1:24" x14ac:dyDescent="0.25">
      <c r="A49505">
        <v>40889</v>
      </c>
      <c r="B49505" t="s">
        <v>55217</v>
      </c>
      <c r="C49505" s="1">
        <v>42580</v>
      </c>
      <c r="D49505" s="1">
        <v>42584</v>
      </c>
      <c r="E49505" t="s">
        <v>35</v>
      </c>
      <c r="F49505" t="s">
        <v>29704</v>
      </c>
      <c r="G49505" t="s">
        <v>5974</v>
      </c>
      <c r="H49505" t="s">
        <v>34</v>
      </c>
      <c r="I49505">
        <v>77506</v>
      </c>
      <c r="J49505" t="s">
        <v>25636</v>
      </c>
      <c r="K49505" t="s">
        <v>29487</v>
      </c>
      <c r="L49505" t="s">
        <v>23189</v>
      </c>
      <c r="M49505" t="s">
        <v>27384</v>
      </c>
      <c r="N49505" t="s">
        <v>7101</v>
      </c>
      <c r="O49505" t="s">
        <v>27394</v>
      </c>
      <c r="P49505" t="s">
        <v>27395</v>
      </c>
      <c r="Q49505" t="s">
        <v>52</v>
      </c>
      <c r="R49505" t="s">
        <v>24</v>
      </c>
      <c r="S49505">
        <v>302.72000000000003</v>
      </c>
      <c r="T49505">
        <v>5</v>
      </c>
      <c r="U49505">
        <v>0.6</v>
      </c>
      <c r="V49505">
        <v>-378.4</v>
      </c>
      <c r="W49505">
        <v>34.26</v>
      </c>
      <c r="X49505" t="s">
        <v>59</v>
      </c>
    </row>
    <row r="49506" spans="1:24" x14ac:dyDescent="0.25">
      <c r="A49506">
        <v>40888</v>
      </c>
      <c r="B49506" t="s">
        <v>55217</v>
      </c>
      <c r="C49506" s="1">
        <v>42580</v>
      </c>
      <c r="D49506" s="1">
        <v>42584</v>
      </c>
      <c r="E49506" t="s">
        <v>35</v>
      </c>
      <c r="F49506" t="s">
        <v>29704</v>
      </c>
      <c r="G49506" t="s">
        <v>5974</v>
      </c>
      <c r="H49506" t="s">
        <v>34</v>
      </c>
      <c r="I49506">
        <v>77506</v>
      </c>
      <c r="J49506" t="s">
        <v>25636</v>
      </c>
      <c r="K49506" t="s">
        <v>29487</v>
      </c>
      <c r="L49506" t="s">
        <v>23189</v>
      </c>
      <c r="M49506" t="s">
        <v>27384</v>
      </c>
      <c r="N49506" t="s">
        <v>7101</v>
      </c>
      <c r="O49506" t="s">
        <v>26245</v>
      </c>
      <c r="P49506" t="s">
        <v>26246</v>
      </c>
      <c r="Q49506" t="s">
        <v>52</v>
      </c>
      <c r="R49506" t="s">
        <v>24</v>
      </c>
      <c r="S49506">
        <v>24.7</v>
      </c>
      <c r="T49506">
        <v>5</v>
      </c>
      <c r="U49506">
        <v>0.6</v>
      </c>
      <c r="V49506">
        <v>-9.8800000000000008</v>
      </c>
      <c r="W49506">
        <v>2.99</v>
      </c>
      <c r="X49506" t="s">
        <v>59</v>
      </c>
    </row>
    <row r="49507" spans="1:24" x14ac:dyDescent="0.25">
      <c r="A49507">
        <v>34557</v>
      </c>
      <c r="B49507" t="s">
        <v>55218</v>
      </c>
      <c r="C49507" s="1">
        <v>41956</v>
      </c>
      <c r="D49507" s="1">
        <v>41957</v>
      </c>
      <c r="E49507" t="s">
        <v>63</v>
      </c>
      <c r="F49507" t="s">
        <v>29579</v>
      </c>
      <c r="G49507" t="s">
        <v>4478</v>
      </c>
      <c r="H49507" t="s">
        <v>62</v>
      </c>
      <c r="I49507">
        <v>77506</v>
      </c>
      <c r="J49507" t="s">
        <v>25636</v>
      </c>
      <c r="K49507" t="s">
        <v>29487</v>
      </c>
      <c r="L49507" t="s">
        <v>23189</v>
      </c>
      <c r="M49507" t="s">
        <v>27384</v>
      </c>
      <c r="N49507" t="s">
        <v>7101</v>
      </c>
      <c r="O49507" t="s">
        <v>24058</v>
      </c>
      <c r="P49507" t="s">
        <v>24059</v>
      </c>
      <c r="Q49507" t="s">
        <v>122</v>
      </c>
      <c r="R49507" t="s">
        <v>38</v>
      </c>
      <c r="S49507">
        <v>20.736000000000001</v>
      </c>
      <c r="T49507">
        <v>4</v>
      </c>
      <c r="U49507">
        <v>0.2</v>
      </c>
      <c r="V49507">
        <v>7.2576000000000001</v>
      </c>
      <c r="W49507">
        <v>2.4500000000000002</v>
      </c>
      <c r="X49507" t="s">
        <v>30</v>
      </c>
    </row>
    <row r="49508" spans="1:24" x14ac:dyDescent="0.25">
      <c r="A49508">
        <v>31558</v>
      </c>
      <c r="B49508" t="s">
        <v>55219</v>
      </c>
      <c r="C49508" s="1">
        <v>42895</v>
      </c>
      <c r="D49508" s="1">
        <v>42899</v>
      </c>
      <c r="E49508" t="s">
        <v>35</v>
      </c>
      <c r="F49508" t="s">
        <v>29705</v>
      </c>
      <c r="G49508" t="s">
        <v>4783</v>
      </c>
      <c r="H49508" t="s">
        <v>62</v>
      </c>
      <c r="I49508">
        <v>77506</v>
      </c>
      <c r="J49508" t="s">
        <v>25636</v>
      </c>
      <c r="K49508" t="s">
        <v>29487</v>
      </c>
      <c r="L49508" t="s">
        <v>23189</v>
      </c>
      <c r="M49508" t="s">
        <v>27384</v>
      </c>
      <c r="N49508" t="s">
        <v>7101</v>
      </c>
      <c r="O49508" t="s">
        <v>29706</v>
      </c>
      <c r="P49508" t="s">
        <v>29707</v>
      </c>
      <c r="Q49508" t="s">
        <v>89</v>
      </c>
      <c r="R49508" t="s">
        <v>38</v>
      </c>
      <c r="S49508">
        <v>1.6240000000000001</v>
      </c>
      <c r="T49508">
        <v>2</v>
      </c>
      <c r="U49508">
        <v>0.8</v>
      </c>
      <c r="V49508">
        <v>-4.4660000000000002</v>
      </c>
      <c r="W49508">
        <v>1.02</v>
      </c>
      <c r="X49508" t="s">
        <v>30</v>
      </c>
    </row>
    <row r="49509" spans="1:24" x14ac:dyDescent="0.25">
      <c r="A49509">
        <v>34690</v>
      </c>
      <c r="B49509" t="s">
        <v>55220</v>
      </c>
      <c r="C49509" s="1">
        <v>41964</v>
      </c>
      <c r="D49509" s="1">
        <v>41967</v>
      </c>
      <c r="E49509" t="s">
        <v>63</v>
      </c>
      <c r="F49509" t="s">
        <v>29708</v>
      </c>
      <c r="G49509" t="s">
        <v>1861</v>
      </c>
      <c r="H49509" t="s">
        <v>43</v>
      </c>
      <c r="I49509">
        <v>77506</v>
      </c>
      <c r="J49509" t="s">
        <v>25636</v>
      </c>
      <c r="K49509" t="s">
        <v>29487</v>
      </c>
      <c r="L49509" t="s">
        <v>23189</v>
      </c>
      <c r="M49509" t="s">
        <v>27384</v>
      </c>
      <c r="N49509" t="s">
        <v>7101</v>
      </c>
      <c r="O49509" t="s">
        <v>26803</v>
      </c>
      <c r="P49509" t="s">
        <v>26804</v>
      </c>
      <c r="Q49509" t="s">
        <v>155</v>
      </c>
      <c r="R49509" t="s">
        <v>38</v>
      </c>
      <c r="S49509">
        <v>6.9279999999999999</v>
      </c>
      <c r="T49509">
        <v>1</v>
      </c>
      <c r="U49509">
        <v>0.8</v>
      </c>
      <c r="V49509">
        <v>-11.0848</v>
      </c>
      <c r="W49509">
        <v>3.17</v>
      </c>
      <c r="X49509" t="s">
        <v>111</v>
      </c>
    </row>
    <row r="49510" spans="1:24" x14ac:dyDescent="0.25">
      <c r="A49510">
        <v>39411</v>
      </c>
      <c r="B49510" t="s">
        <v>55221</v>
      </c>
      <c r="C49510" s="1">
        <v>43012</v>
      </c>
      <c r="D49510" s="1">
        <v>43016</v>
      </c>
      <c r="E49510" t="s">
        <v>44</v>
      </c>
      <c r="F49510" t="s">
        <v>29709</v>
      </c>
      <c r="G49510" t="s">
        <v>198</v>
      </c>
      <c r="H49510" t="s">
        <v>62</v>
      </c>
      <c r="I49510">
        <v>77506</v>
      </c>
      <c r="J49510" t="s">
        <v>25636</v>
      </c>
      <c r="K49510" t="s">
        <v>29487</v>
      </c>
      <c r="L49510" t="s">
        <v>23189</v>
      </c>
      <c r="M49510" t="s">
        <v>27384</v>
      </c>
      <c r="N49510" t="s">
        <v>7101</v>
      </c>
      <c r="O49510" t="s">
        <v>26747</v>
      </c>
      <c r="P49510" t="s">
        <v>26748</v>
      </c>
      <c r="Q49510" t="s">
        <v>132</v>
      </c>
      <c r="R49510" t="s">
        <v>38</v>
      </c>
      <c r="S49510">
        <v>20.64</v>
      </c>
      <c r="T49510">
        <v>5</v>
      </c>
      <c r="U49510">
        <v>0.2</v>
      </c>
      <c r="V49510">
        <v>2.3220000000000001</v>
      </c>
      <c r="W49510">
        <v>1.65</v>
      </c>
      <c r="X49510" t="s">
        <v>30</v>
      </c>
    </row>
    <row r="49511" spans="1:24" x14ac:dyDescent="0.25">
      <c r="A49511">
        <v>32760</v>
      </c>
      <c r="B49511" t="s">
        <v>55222</v>
      </c>
      <c r="C49511" s="1">
        <v>42609</v>
      </c>
      <c r="D49511" s="1">
        <v>42611</v>
      </c>
      <c r="E49511" t="s">
        <v>63</v>
      </c>
      <c r="F49511" t="s">
        <v>27719</v>
      </c>
      <c r="G49511" t="s">
        <v>850</v>
      </c>
      <c r="H49511" t="s">
        <v>62</v>
      </c>
      <c r="I49511">
        <v>77506</v>
      </c>
      <c r="J49511" t="s">
        <v>25636</v>
      </c>
      <c r="K49511" t="s">
        <v>29487</v>
      </c>
      <c r="L49511" t="s">
        <v>23189</v>
      </c>
      <c r="M49511" t="s">
        <v>27384</v>
      </c>
      <c r="N49511" t="s">
        <v>7101</v>
      </c>
      <c r="O49511" t="s">
        <v>24933</v>
      </c>
      <c r="P49511" t="s">
        <v>24934</v>
      </c>
      <c r="Q49511" t="s">
        <v>73</v>
      </c>
      <c r="R49511" t="s">
        <v>24</v>
      </c>
      <c r="S49511">
        <v>1024.7159999999999</v>
      </c>
      <c r="T49511">
        <v>6</v>
      </c>
      <c r="U49511">
        <v>0.3</v>
      </c>
      <c r="V49511">
        <v>-29.2776</v>
      </c>
      <c r="W49511">
        <v>104.57</v>
      </c>
      <c r="X49511" t="s">
        <v>30</v>
      </c>
    </row>
    <row r="49512" spans="1:24" x14ac:dyDescent="0.25">
      <c r="A49512">
        <v>32759</v>
      </c>
      <c r="B49512" t="s">
        <v>55222</v>
      </c>
      <c r="C49512" s="1">
        <v>42609</v>
      </c>
      <c r="D49512" s="1">
        <v>42611</v>
      </c>
      <c r="E49512" t="s">
        <v>63</v>
      </c>
      <c r="F49512" t="s">
        <v>27719</v>
      </c>
      <c r="G49512" t="s">
        <v>850</v>
      </c>
      <c r="H49512" t="s">
        <v>62</v>
      </c>
      <c r="I49512">
        <v>77506</v>
      </c>
      <c r="J49512" t="s">
        <v>25636</v>
      </c>
      <c r="K49512" t="s">
        <v>29487</v>
      </c>
      <c r="L49512" t="s">
        <v>23189</v>
      </c>
      <c r="M49512" t="s">
        <v>27384</v>
      </c>
      <c r="N49512" t="s">
        <v>7101</v>
      </c>
      <c r="O49512" t="s">
        <v>26776</v>
      </c>
      <c r="P49512" t="s">
        <v>26777</v>
      </c>
      <c r="Q49512" t="s">
        <v>127</v>
      </c>
      <c r="R49512" t="s">
        <v>46</v>
      </c>
      <c r="S49512">
        <v>159.98400000000001</v>
      </c>
      <c r="T49512">
        <v>2</v>
      </c>
      <c r="U49512">
        <v>0.2</v>
      </c>
      <c r="V49512">
        <v>43.995600000000003</v>
      </c>
      <c r="W49512">
        <v>15.27</v>
      </c>
      <c r="X49512" t="s">
        <v>30</v>
      </c>
    </row>
    <row r="49513" spans="1:24" x14ac:dyDescent="0.25">
      <c r="A49513">
        <v>35247</v>
      </c>
      <c r="B49513" t="s">
        <v>55223</v>
      </c>
      <c r="C49513" s="1">
        <v>42693</v>
      </c>
      <c r="D49513" s="1">
        <v>42697</v>
      </c>
      <c r="E49513" t="s">
        <v>35</v>
      </c>
      <c r="F49513" t="s">
        <v>27753</v>
      </c>
      <c r="G49513" t="s">
        <v>4073</v>
      </c>
      <c r="H49513" t="s">
        <v>34</v>
      </c>
      <c r="I49513">
        <v>77506</v>
      </c>
      <c r="J49513" t="s">
        <v>25636</v>
      </c>
      <c r="K49513" t="s">
        <v>29487</v>
      </c>
      <c r="L49513" t="s">
        <v>23189</v>
      </c>
      <c r="M49513" t="s">
        <v>27384</v>
      </c>
      <c r="N49513" t="s">
        <v>7101</v>
      </c>
      <c r="O49513" t="s">
        <v>24736</v>
      </c>
      <c r="P49513" t="s">
        <v>24737</v>
      </c>
      <c r="Q49513" t="s">
        <v>73</v>
      </c>
      <c r="R49513" t="s">
        <v>24</v>
      </c>
      <c r="S49513">
        <v>255.108</v>
      </c>
      <c r="T49513">
        <v>6</v>
      </c>
      <c r="U49513">
        <v>0.3</v>
      </c>
      <c r="V49513">
        <v>-18.222000000000001</v>
      </c>
      <c r="W49513">
        <v>38.020000000000003</v>
      </c>
      <c r="X49513" t="s">
        <v>59</v>
      </c>
    </row>
    <row r="49514" spans="1:24" x14ac:dyDescent="0.25">
      <c r="A49514">
        <v>35245</v>
      </c>
      <c r="B49514" t="s">
        <v>55223</v>
      </c>
      <c r="C49514" s="1">
        <v>42693</v>
      </c>
      <c r="D49514" s="1">
        <v>42697</v>
      </c>
      <c r="E49514" t="s">
        <v>35</v>
      </c>
      <c r="F49514" t="s">
        <v>27753</v>
      </c>
      <c r="G49514" t="s">
        <v>4073</v>
      </c>
      <c r="H49514" t="s">
        <v>34</v>
      </c>
      <c r="I49514">
        <v>77506</v>
      </c>
      <c r="J49514" t="s">
        <v>25636</v>
      </c>
      <c r="K49514" t="s">
        <v>29487</v>
      </c>
      <c r="L49514" t="s">
        <v>23189</v>
      </c>
      <c r="M49514" t="s">
        <v>27384</v>
      </c>
      <c r="N49514" t="s">
        <v>7101</v>
      </c>
      <c r="O49514" t="s">
        <v>24442</v>
      </c>
      <c r="P49514" t="s">
        <v>24443</v>
      </c>
      <c r="Q49514" t="s">
        <v>170</v>
      </c>
      <c r="R49514" t="s">
        <v>38</v>
      </c>
      <c r="S49514">
        <v>48.847999999999999</v>
      </c>
      <c r="T49514">
        <v>2</v>
      </c>
      <c r="U49514">
        <v>0.2</v>
      </c>
      <c r="V49514">
        <v>15.8756</v>
      </c>
      <c r="W49514">
        <v>7.69</v>
      </c>
      <c r="X49514" t="s">
        <v>59</v>
      </c>
    </row>
    <row r="49515" spans="1:24" x14ac:dyDescent="0.25">
      <c r="A49515">
        <v>35244</v>
      </c>
      <c r="B49515" t="s">
        <v>55223</v>
      </c>
      <c r="C49515" s="1">
        <v>42693</v>
      </c>
      <c r="D49515" s="1">
        <v>42697</v>
      </c>
      <c r="E49515" t="s">
        <v>35</v>
      </c>
      <c r="F49515" t="s">
        <v>27753</v>
      </c>
      <c r="G49515" t="s">
        <v>4073</v>
      </c>
      <c r="H49515" t="s">
        <v>34</v>
      </c>
      <c r="I49515">
        <v>77506</v>
      </c>
      <c r="J49515" t="s">
        <v>25636</v>
      </c>
      <c r="K49515" t="s">
        <v>29487</v>
      </c>
      <c r="L49515" t="s">
        <v>23189</v>
      </c>
      <c r="M49515" t="s">
        <v>27384</v>
      </c>
      <c r="N49515" t="s">
        <v>7101</v>
      </c>
      <c r="O49515" t="s">
        <v>25674</v>
      </c>
      <c r="P49515" t="s">
        <v>25675</v>
      </c>
      <c r="Q49515" t="s">
        <v>132</v>
      </c>
      <c r="R49515" t="s">
        <v>38</v>
      </c>
      <c r="S49515">
        <v>6.3680000000000003</v>
      </c>
      <c r="T49515">
        <v>2</v>
      </c>
      <c r="U49515">
        <v>0.2</v>
      </c>
      <c r="V49515">
        <v>1.0347999999999999</v>
      </c>
      <c r="W49515">
        <v>1.73</v>
      </c>
      <c r="X49515" t="s">
        <v>59</v>
      </c>
    </row>
    <row r="49516" spans="1:24" x14ac:dyDescent="0.25">
      <c r="A49516">
        <v>35246</v>
      </c>
      <c r="B49516" t="s">
        <v>55223</v>
      </c>
      <c r="C49516" s="1">
        <v>42693</v>
      </c>
      <c r="D49516" s="1">
        <v>42697</v>
      </c>
      <c r="E49516" t="s">
        <v>35</v>
      </c>
      <c r="F49516" t="s">
        <v>27753</v>
      </c>
      <c r="G49516" t="s">
        <v>4073</v>
      </c>
      <c r="H49516" t="s">
        <v>34</v>
      </c>
      <c r="I49516">
        <v>77506</v>
      </c>
      <c r="J49516" t="s">
        <v>25636</v>
      </c>
      <c r="K49516" t="s">
        <v>29487</v>
      </c>
      <c r="L49516" t="s">
        <v>23189</v>
      </c>
      <c r="M49516" t="s">
        <v>27384</v>
      </c>
      <c r="N49516" t="s">
        <v>7101</v>
      </c>
      <c r="O49516" t="s">
        <v>25368</v>
      </c>
      <c r="P49516" t="s">
        <v>25369</v>
      </c>
      <c r="Q49516" t="s">
        <v>122</v>
      </c>
      <c r="R49516" t="s">
        <v>38</v>
      </c>
      <c r="S49516">
        <v>19.648</v>
      </c>
      <c r="T49516">
        <v>2</v>
      </c>
      <c r="U49516">
        <v>0.2</v>
      </c>
      <c r="V49516">
        <v>6.6311999999999998</v>
      </c>
      <c r="W49516">
        <v>1.72</v>
      </c>
      <c r="X49516" t="s">
        <v>59</v>
      </c>
    </row>
    <row r="49517" spans="1:24" x14ac:dyDescent="0.25">
      <c r="A49517">
        <v>36486</v>
      </c>
      <c r="B49517" t="s">
        <v>55224</v>
      </c>
      <c r="C49517" s="1">
        <v>43054</v>
      </c>
      <c r="D49517" s="1">
        <v>43058</v>
      </c>
      <c r="E49517" t="s">
        <v>35</v>
      </c>
      <c r="F49517" t="s">
        <v>27676</v>
      </c>
      <c r="G49517" t="s">
        <v>4133</v>
      </c>
      <c r="H49517" t="s">
        <v>43</v>
      </c>
      <c r="I49517">
        <v>77506</v>
      </c>
      <c r="J49517" t="s">
        <v>25636</v>
      </c>
      <c r="K49517" t="s">
        <v>29487</v>
      </c>
      <c r="L49517" t="s">
        <v>23189</v>
      </c>
      <c r="M49517" t="s">
        <v>27384</v>
      </c>
      <c r="N49517" t="s">
        <v>7101</v>
      </c>
      <c r="O49517" t="s">
        <v>29150</v>
      </c>
      <c r="P49517" t="s">
        <v>29151</v>
      </c>
      <c r="Q49517" t="s">
        <v>127</v>
      </c>
      <c r="R49517" t="s">
        <v>46</v>
      </c>
      <c r="S49517">
        <v>167.952</v>
      </c>
      <c r="T49517">
        <v>6</v>
      </c>
      <c r="U49517">
        <v>0.2</v>
      </c>
      <c r="V49517">
        <v>-27.292200000000001</v>
      </c>
      <c r="W49517">
        <v>8.83</v>
      </c>
      <c r="X49517" t="s">
        <v>30</v>
      </c>
    </row>
    <row r="49518" spans="1:24" x14ac:dyDescent="0.25">
      <c r="A49518">
        <v>36487</v>
      </c>
      <c r="B49518" t="s">
        <v>55224</v>
      </c>
      <c r="C49518" s="1">
        <v>43054</v>
      </c>
      <c r="D49518" s="1">
        <v>43058</v>
      </c>
      <c r="E49518" t="s">
        <v>35</v>
      </c>
      <c r="F49518" t="s">
        <v>27676</v>
      </c>
      <c r="G49518" t="s">
        <v>4133</v>
      </c>
      <c r="H49518" t="s">
        <v>43</v>
      </c>
      <c r="I49518">
        <v>77506</v>
      </c>
      <c r="J49518" t="s">
        <v>25636</v>
      </c>
      <c r="K49518" t="s">
        <v>29487</v>
      </c>
      <c r="L49518" t="s">
        <v>23189</v>
      </c>
      <c r="M49518" t="s">
        <v>27384</v>
      </c>
      <c r="N49518" t="s">
        <v>7101</v>
      </c>
      <c r="O49518" t="s">
        <v>24908</v>
      </c>
      <c r="P49518" t="s">
        <v>24909</v>
      </c>
      <c r="Q49518" t="s">
        <v>132</v>
      </c>
      <c r="R49518" t="s">
        <v>38</v>
      </c>
      <c r="S49518">
        <v>45.04</v>
      </c>
      <c r="T49518">
        <v>2</v>
      </c>
      <c r="U49518">
        <v>0.2</v>
      </c>
      <c r="V49518">
        <v>4.5039999999999996</v>
      </c>
      <c r="W49518">
        <v>1.32</v>
      </c>
      <c r="X49518" t="s">
        <v>30</v>
      </c>
    </row>
    <row r="49519" spans="1:24" x14ac:dyDescent="0.25">
      <c r="A49519">
        <v>35208</v>
      </c>
      <c r="B49519" t="s">
        <v>55225</v>
      </c>
      <c r="C49519" s="1">
        <v>42892</v>
      </c>
      <c r="D49519" s="1">
        <v>42893</v>
      </c>
      <c r="E49519" t="s">
        <v>63</v>
      </c>
      <c r="F49519" t="s">
        <v>27417</v>
      </c>
      <c r="G49519" t="s">
        <v>1721</v>
      </c>
      <c r="H49519" t="s">
        <v>43</v>
      </c>
      <c r="I49519">
        <v>77581</v>
      </c>
      <c r="J49519" t="s">
        <v>29710</v>
      </c>
      <c r="K49519" t="s">
        <v>29487</v>
      </c>
      <c r="L49519" t="s">
        <v>23189</v>
      </c>
      <c r="M49519" t="s">
        <v>27384</v>
      </c>
      <c r="N49519" t="s">
        <v>7101</v>
      </c>
      <c r="O49519" t="s">
        <v>26801</v>
      </c>
      <c r="P49519" t="s">
        <v>26802</v>
      </c>
      <c r="Q49519" t="s">
        <v>78</v>
      </c>
      <c r="R49519" t="s">
        <v>46</v>
      </c>
      <c r="S49519">
        <v>470.37599999999998</v>
      </c>
      <c r="T49519">
        <v>3</v>
      </c>
      <c r="U49519">
        <v>0.2</v>
      </c>
      <c r="V49519">
        <v>52.917299999999997</v>
      </c>
      <c r="W49519">
        <v>137.41</v>
      </c>
      <c r="X49519" t="s">
        <v>59</v>
      </c>
    </row>
    <row r="49520" spans="1:24" x14ac:dyDescent="0.25">
      <c r="A49520">
        <v>34507</v>
      </c>
      <c r="B49520" t="s">
        <v>55226</v>
      </c>
      <c r="C49520" s="1">
        <v>43001</v>
      </c>
      <c r="D49520" s="1">
        <v>43006</v>
      </c>
      <c r="E49520" t="s">
        <v>35</v>
      </c>
      <c r="F49520" t="s">
        <v>27637</v>
      </c>
      <c r="G49520" t="s">
        <v>3947</v>
      </c>
      <c r="H49520" t="s">
        <v>62</v>
      </c>
      <c r="I49520">
        <v>77581</v>
      </c>
      <c r="J49520" t="s">
        <v>29710</v>
      </c>
      <c r="K49520" t="s">
        <v>29487</v>
      </c>
      <c r="L49520" t="s">
        <v>23189</v>
      </c>
      <c r="M49520" t="s">
        <v>27384</v>
      </c>
      <c r="N49520" t="s">
        <v>7101</v>
      </c>
      <c r="O49520" t="s">
        <v>23306</v>
      </c>
      <c r="P49520" t="s">
        <v>23307</v>
      </c>
      <c r="Q49520" t="s">
        <v>183</v>
      </c>
      <c r="R49520" t="s">
        <v>38</v>
      </c>
      <c r="S49520">
        <v>13.391999999999999</v>
      </c>
      <c r="T49520">
        <v>3</v>
      </c>
      <c r="U49520">
        <v>0.2</v>
      </c>
      <c r="V49520">
        <v>5.0220000000000002</v>
      </c>
      <c r="W49520">
        <v>2.12</v>
      </c>
      <c r="X49520" t="s">
        <v>59</v>
      </c>
    </row>
    <row r="49521" spans="1:24" x14ac:dyDescent="0.25">
      <c r="A49521">
        <v>34508</v>
      </c>
      <c r="B49521" t="s">
        <v>55226</v>
      </c>
      <c r="C49521" s="1">
        <v>43001</v>
      </c>
      <c r="D49521" s="1">
        <v>43006</v>
      </c>
      <c r="E49521" t="s">
        <v>35</v>
      </c>
      <c r="F49521" t="s">
        <v>27637</v>
      </c>
      <c r="G49521" t="s">
        <v>3947</v>
      </c>
      <c r="H49521" t="s">
        <v>62</v>
      </c>
      <c r="I49521">
        <v>77581</v>
      </c>
      <c r="J49521" t="s">
        <v>29710</v>
      </c>
      <c r="K49521" t="s">
        <v>29487</v>
      </c>
      <c r="L49521" t="s">
        <v>23189</v>
      </c>
      <c r="M49521" t="s">
        <v>27384</v>
      </c>
      <c r="N49521" t="s">
        <v>7101</v>
      </c>
      <c r="O49521" t="s">
        <v>25755</v>
      </c>
      <c r="P49521" t="s">
        <v>25756</v>
      </c>
      <c r="Q49521" t="s">
        <v>155</v>
      </c>
      <c r="R49521" t="s">
        <v>38</v>
      </c>
      <c r="S49521">
        <v>11.228</v>
      </c>
      <c r="T49521">
        <v>7</v>
      </c>
      <c r="U49521">
        <v>0.8</v>
      </c>
      <c r="V49521">
        <v>-18.526199999999999</v>
      </c>
      <c r="W49521">
        <v>1.3</v>
      </c>
      <c r="X49521" t="s">
        <v>59</v>
      </c>
    </row>
    <row r="49522" spans="1:24" x14ac:dyDescent="0.25">
      <c r="A49522">
        <v>39141</v>
      </c>
      <c r="B49522" t="s">
        <v>55227</v>
      </c>
      <c r="C49522" s="1">
        <v>42938</v>
      </c>
      <c r="D49522" s="1">
        <v>42942</v>
      </c>
      <c r="E49522" t="s">
        <v>35</v>
      </c>
      <c r="F49522" t="s">
        <v>27514</v>
      </c>
      <c r="G49522" t="s">
        <v>836</v>
      </c>
      <c r="H49522" t="s">
        <v>43</v>
      </c>
      <c r="I49522">
        <v>78577</v>
      </c>
      <c r="J49522" t="s">
        <v>29711</v>
      </c>
      <c r="K49522" t="s">
        <v>29487</v>
      </c>
      <c r="L49522" t="s">
        <v>23189</v>
      </c>
      <c r="M49522" t="s">
        <v>27384</v>
      </c>
      <c r="N49522" t="s">
        <v>7101</v>
      </c>
      <c r="O49522" t="s">
        <v>24444</v>
      </c>
      <c r="P49522" t="s">
        <v>24445</v>
      </c>
      <c r="Q49522" t="s">
        <v>64</v>
      </c>
      <c r="R49522" t="s">
        <v>24</v>
      </c>
      <c r="S49522">
        <v>124.404</v>
      </c>
      <c r="T49522">
        <v>4</v>
      </c>
      <c r="U49522">
        <v>0.3</v>
      </c>
      <c r="V49522">
        <v>-21.3264</v>
      </c>
      <c r="W49522">
        <v>2.94</v>
      </c>
      <c r="X49522" t="s">
        <v>59</v>
      </c>
    </row>
    <row r="49523" spans="1:24" x14ac:dyDescent="0.25">
      <c r="A49523">
        <v>34313</v>
      </c>
      <c r="B49523" t="s">
        <v>55228</v>
      </c>
      <c r="C49523" s="1">
        <v>42606</v>
      </c>
      <c r="D49523" s="1">
        <v>42613</v>
      </c>
      <c r="E49523" t="s">
        <v>35</v>
      </c>
      <c r="F49523" t="s">
        <v>28235</v>
      </c>
      <c r="G49523" t="s">
        <v>3290</v>
      </c>
      <c r="H49523" t="s">
        <v>34</v>
      </c>
      <c r="I49523">
        <v>78577</v>
      </c>
      <c r="J49523" t="s">
        <v>29711</v>
      </c>
      <c r="K49523" t="s">
        <v>29487</v>
      </c>
      <c r="L49523" t="s">
        <v>23189</v>
      </c>
      <c r="M49523" t="s">
        <v>27384</v>
      </c>
      <c r="N49523" t="s">
        <v>7101</v>
      </c>
      <c r="O49523" t="s">
        <v>23528</v>
      </c>
      <c r="P49523" t="s">
        <v>23529</v>
      </c>
      <c r="Q49523" t="s">
        <v>104</v>
      </c>
      <c r="R49523" t="s">
        <v>38</v>
      </c>
      <c r="S49523">
        <v>727.29600000000005</v>
      </c>
      <c r="T49523">
        <v>8</v>
      </c>
      <c r="U49523">
        <v>0.2</v>
      </c>
      <c r="V49523">
        <v>-172.7328</v>
      </c>
      <c r="W49523">
        <v>93.94</v>
      </c>
      <c r="X49523" t="s">
        <v>92</v>
      </c>
    </row>
    <row r="49524" spans="1:24" x14ac:dyDescent="0.25">
      <c r="A49524">
        <v>34315</v>
      </c>
      <c r="B49524" t="s">
        <v>55228</v>
      </c>
      <c r="C49524" s="1">
        <v>42606</v>
      </c>
      <c r="D49524" s="1">
        <v>42613</v>
      </c>
      <c r="E49524" t="s">
        <v>35</v>
      </c>
      <c r="F49524" t="s">
        <v>28235</v>
      </c>
      <c r="G49524" t="s">
        <v>3290</v>
      </c>
      <c r="H49524" t="s">
        <v>34</v>
      </c>
      <c r="I49524">
        <v>78577</v>
      </c>
      <c r="J49524" t="s">
        <v>29711</v>
      </c>
      <c r="K49524" t="s">
        <v>29487</v>
      </c>
      <c r="L49524" t="s">
        <v>23189</v>
      </c>
      <c r="M49524" t="s">
        <v>27384</v>
      </c>
      <c r="N49524" t="s">
        <v>7101</v>
      </c>
      <c r="O49524" t="s">
        <v>25913</v>
      </c>
      <c r="P49524" t="s">
        <v>25914</v>
      </c>
      <c r="Q49524" t="s">
        <v>127</v>
      </c>
      <c r="R49524" t="s">
        <v>46</v>
      </c>
      <c r="S49524">
        <v>666.4</v>
      </c>
      <c r="T49524">
        <v>7</v>
      </c>
      <c r="U49524">
        <v>0.2</v>
      </c>
      <c r="V49524">
        <v>-33.32</v>
      </c>
      <c r="W49524">
        <v>70</v>
      </c>
      <c r="X49524" t="s">
        <v>92</v>
      </c>
    </row>
    <row r="49525" spans="1:24" x14ac:dyDescent="0.25">
      <c r="A49525">
        <v>34314</v>
      </c>
      <c r="B49525" t="s">
        <v>55228</v>
      </c>
      <c r="C49525" s="1">
        <v>42606</v>
      </c>
      <c r="D49525" s="1">
        <v>42613</v>
      </c>
      <c r="E49525" t="s">
        <v>35</v>
      </c>
      <c r="F49525" t="s">
        <v>28235</v>
      </c>
      <c r="G49525" t="s">
        <v>3290</v>
      </c>
      <c r="H49525" t="s">
        <v>34</v>
      </c>
      <c r="I49525">
        <v>78577</v>
      </c>
      <c r="J49525" t="s">
        <v>29711</v>
      </c>
      <c r="K49525" t="s">
        <v>29487</v>
      </c>
      <c r="L49525" t="s">
        <v>23189</v>
      </c>
      <c r="M49525" t="s">
        <v>27384</v>
      </c>
      <c r="N49525" t="s">
        <v>7101</v>
      </c>
      <c r="O49525" t="s">
        <v>23539</v>
      </c>
      <c r="P49525" t="s">
        <v>23540</v>
      </c>
      <c r="Q49525" t="s">
        <v>52</v>
      </c>
      <c r="R49525" t="s">
        <v>24</v>
      </c>
      <c r="S49525">
        <v>22.608000000000001</v>
      </c>
      <c r="T49525">
        <v>3</v>
      </c>
      <c r="U49525">
        <v>0.6</v>
      </c>
      <c r="V49525">
        <v>-10.1736</v>
      </c>
      <c r="W49525">
        <v>3.6</v>
      </c>
      <c r="X49525" t="s">
        <v>92</v>
      </c>
    </row>
    <row r="49526" spans="1:24" x14ac:dyDescent="0.25">
      <c r="A49526">
        <v>32990</v>
      </c>
      <c r="B49526" t="s">
        <v>55229</v>
      </c>
      <c r="C49526" s="1">
        <v>42548</v>
      </c>
      <c r="D49526" s="1">
        <v>42551</v>
      </c>
      <c r="E49526" t="s">
        <v>44</v>
      </c>
      <c r="F49526" t="s">
        <v>29713</v>
      </c>
      <c r="G49526" t="s">
        <v>3883</v>
      </c>
      <c r="H49526" t="s">
        <v>34</v>
      </c>
      <c r="I49526">
        <v>75023</v>
      </c>
      <c r="J49526" t="s">
        <v>29712</v>
      </c>
      <c r="K49526" t="s">
        <v>29487</v>
      </c>
      <c r="L49526" t="s">
        <v>23189</v>
      </c>
      <c r="M49526" t="s">
        <v>27384</v>
      </c>
      <c r="N49526" t="s">
        <v>7101</v>
      </c>
      <c r="O49526" t="s">
        <v>29714</v>
      </c>
      <c r="P49526" t="s">
        <v>29715</v>
      </c>
      <c r="Q49526" t="s">
        <v>127</v>
      </c>
      <c r="R49526" t="s">
        <v>46</v>
      </c>
      <c r="S49526">
        <v>13.616</v>
      </c>
      <c r="T49526">
        <v>2</v>
      </c>
      <c r="U49526">
        <v>0.2</v>
      </c>
      <c r="V49526">
        <v>3.5741999999999998</v>
      </c>
      <c r="W49526">
        <v>2.65</v>
      </c>
      <c r="X49526" t="s">
        <v>111</v>
      </c>
    </row>
    <row r="49527" spans="1:24" x14ac:dyDescent="0.25">
      <c r="A49527">
        <v>39058</v>
      </c>
      <c r="B49527" t="s">
        <v>55230</v>
      </c>
      <c r="C49527" s="1">
        <v>43073</v>
      </c>
      <c r="D49527" s="1">
        <v>43076</v>
      </c>
      <c r="E49527" t="s">
        <v>63</v>
      </c>
      <c r="F49527" t="s">
        <v>29716</v>
      </c>
      <c r="G49527" t="s">
        <v>2425</v>
      </c>
      <c r="H49527" t="s">
        <v>43</v>
      </c>
      <c r="I49527">
        <v>75023</v>
      </c>
      <c r="J49527" t="s">
        <v>29712</v>
      </c>
      <c r="K49527" t="s">
        <v>29487</v>
      </c>
      <c r="L49527" t="s">
        <v>23189</v>
      </c>
      <c r="M49527" t="s">
        <v>27384</v>
      </c>
      <c r="N49527" t="s">
        <v>7101</v>
      </c>
      <c r="O49527" t="s">
        <v>29501</v>
      </c>
      <c r="P49527" t="s">
        <v>29502</v>
      </c>
      <c r="Q49527" t="s">
        <v>122</v>
      </c>
      <c r="R49527" t="s">
        <v>38</v>
      </c>
      <c r="S49527">
        <v>10.368</v>
      </c>
      <c r="T49527">
        <v>2</v>
      </c>
      <c r="U49527">
        <v>0.2</v>
      </c>
      <c r="V49527">
        <v>3.6288</v>
      </c>
      <c r="W49527">
        <v>1.1000000000000001</v>
      </c>
      <c r="X49527" t="s">
        <v>59</v>
      </c>
    </row>
    <row r="49528" spans="1:24" x14ac:dyDescent="0.25">
      <c r="A49528">
        <v>37552</v>
      </c>
      <c r="B49528" t="s">
        <v>55231</v>
      </c>
      <c r="C49528" s="1">
        <v>42988</v>
      </c>
      <c r="D49528" s="1">
        <v>42994</v>
      </c>
      <c r="E49528" t="s">
        <v>35</v>
      </c>
      <c r="F49528" t="s">
        <v>29548</v>
      </c>
      <c r="G49528" t="s">
        <v>1091</v>
      </c>
      <c r="H49528" t="s">
        <v>62</v>
      </c>
      <c r="I49528">
        <v>75023</v>
      </c>
      <c r="J49528" t="s">
        <v>29712</v>
      </c>
      <c r="K49528" t="s">
        <v>29487</v>
      </c>
      <c r="L49528" t="s">
        <v>23189</v>
      </c>
      <c r="M49528" t="s">
        <v>27384</v>
      </c>
      <c r="N49528" t="s">
        <v>7101</v>
      </c>
      <c r="O49528" t="s">
        <v>25915</v>
      </c>
      <c r="P49528" t="s">
        <v>25916</v>
      </c>
      <c r="Q49528" t="s">
        <v>170</v>
      </c>
      <c r="R49528" t="s">
        <v>38</v>
      </c>
      <c r="S49528">
        <v>9.8559999999999999</v>
      </c>
      <c r="T49528">
        <v>4</v>
      </c>
      <c r="U49528">
        <v>0.2</v>
      </c>
      <c r="V49528">
        <v>3.4496000000000002</v>
      </c>
      <c r="W49528">
        <v>1.34</v>
      </c>
      <c r="X49528" t="s">
        <v>30</v>
      </c>
    </row>
    <row r="49529" spans="1:24" x14ac:dyDescent="0.25">
      <c r="A49529">
        <v>37235</v>
      </c>
      <c r="B49529" t="s">
        <v>55232</v>
      </c>
      <c r="C49529" s="1">
        <v>42875</v>
      </c>
      <c r="D49529" s="1">
        <v>42881</v>
      </c>
      <c r="E49529" t="s">
        <v>35</v>
      </c>
      <c r="F49529" t="s">
        <v>28269</v>
      </c>
      <c r="G49529" t="s">
        <v>1656</v>
      </c>
      <c r="H49529" t="s">
        <v>43</v>
      </c>
      <c r="I49529">
        <v>75023</v>
      </c>
      <c r="J49529" t="s">
        <v>29712</v>
      </c>
      <c r="K49529" t="s">
        <v>29487</v>
      </c>
      <c r="L49529" t="s">
        <v>23189</v>
      </c>
      <c r="M49529" t="s">
        <v>27384</v>
      </c>
      <c r="N49529" t="s">
        <v>7101</v>
      </c>
      <c r="O49529" t="s">
        <v>29004</v>
      </c>
      <c r="P49529" t="s">
        <v>29005</v>
      </c>
      <c r="Q49529" t="s">
        <v>78</v>
      </c>
      <c r="R49529" t="s">
        <v>46</v>
      </c>
      <c r="S49529">
        <v>95.992000000000004</v>
      </c>
      <c r="T49529">
        <v>1</v>
      </c>
      <c r="U49529">
        <v>0.2</v>
      </c>
      <c r="V49529">
        <v>9.5991999999999997</v>
      </c>
      <c r="W49529">
        <v>4.6399999999999997</v>
      </c>
      <c r="X49529" t="s">
        <v>30</v>
      </c>
    </row>
    <row r="49530" spans="1:24" x14ac:dyDescent="0.25">
      <c r="A49530">
        <v>37236</v>
      </c>
      <c r="B49530" t="s">
        <v>55232</v>
      </c>
      <c r="C49530" s="1">
        <v>42875</v>
      </c>
      <c r="D49530" s="1">
        <v>42881</v>
      </c>
      <c r="E49530" t="s">
        <v>35</v>
      </c>
      <c r="F49530" t="s">
        <v>28269</v>
      </c>
      <c r="G49530" t="s">
        <v>1656</v>
      </c>
      <c r="H49530" t="s">
        <v>43</v>
      </c>
      <c r="I49530">
        <v>75023</v>
      </c>
      <c r="J49530" t="s">
        <v>29712</v>
      </c>
      <c r="K49530" t="s">
        <v>29487</v>
      </c>
      <c r="L49530" t="s">
        <v>23189</v>
      </c>
      <c r="M49530" t="s">
        <v>27384</v>
      </c>
      <c r="N49530" t="s">
        <v>7101</v>
      </c>
      <c r="O49530" t="s">
        <v>28167</v>
      </c>
      <c r="P49530" t="s">
        <v>28168</v>
      </c>
      <c r="Q49530" t="s">
        <v>170</v>
      </c>
      <c r="R49530" t="s">
        <v>38</v>
      </c>
      <c r="S49530">
        <v>13.215999999999999</v>
      </c>
      <c r="T49530">
        <v>4</v>
      </c>
      <c r="U49530">
        <v>0.2</v>
      </c>
      <c r="V49530">
        <v>4.2952000000000004</v>
      </c>
      <c r="W49530">
        <v>1.23</v>
      </c>
      <c r="X49530" t="s">
        <v>30</v>
      </c>
    </row>
    <row r="49531" spans="1:24" x14ac:dyDescent="0.25">
      <c r="A49531">
        <v>37735</v>
      </c>
      <c r="B49531" t="s">
        <v>55233</v>
      </c>
      <c r="C49531" s="1">
        <v>43084</v>
      </c>
      <c r="D49531" s="1">
        <v>43089</v>
      </c>
      <c r="E49531" t="s">
        <v>35</v>
      </c>
      <c r="F49531" t="s">
        <v>27433</v>
      </c>
      <c r="G49531" t="s">
        <v>2979</v>
      </c>
      <c r="H49531" t="s">
        <v>43</v>
      </c>
      <c r="I49531">
        <v>75023</v>
      </c>
      <c r="J49531" t="s">
        <v>29712</v>
      </c>
      <c r="K49531" t="s">
        <v>29487</v>
      </c>
      <c r="L49531" t="s">
        <v>23189</v>
      </c>
      <c r="M49531" t="s">
        <v>27384</v>
      </c>
      <c r="N49531" t="s">
        <v>7101</v>
      </c>
      <c r="O49531" t="s">
        <v>26503</v>
      </c>
      <c r="P49531" t="s">
        <v>26504</v>
      </c>
      <c r="Q49531" t="s">
        <v>64</v>
      </c>
      <c r="R49531" t="s">
        <v>24</v>
      </c>
      <c r="S49531">
        <v>974.98800000000006</v>
      </c>
      <c r="T49531">
        <v>4</v>
      </c>
      <c r="U49531">
        <v>0.3</v>
      </c>
      <c r="V49531">
        <v>-97.498800000000003</v>
      </c>
      <c r="W49531">
        <v>67</v>
      </c>
      <c r="X49531" t="s">
        <v>30</v>
      </c>
    </row>
    <row r="49532" spans="1:24" x14ac:dyDescent="0.25">
      <c r="A49532">
        <v>38602</v>
      </c>
      <c r="B49532" t="s">
        <v>55234</v>
      </c>
      <c r="C49532" s="1">
        <v>41726</v>
      </c>
      <c r="D49532" s="1">
        <v>41730</v>
      </c>
      <c r="E49532" t="s">
        <v>35</v>
      </c>
      <c r="F49532" t="s">
        <v>29717</v>
      </c>
      <c r="G49532" t="s">
        <v>6042</v>
      </c>
      <c r="H49532" t="s">
        <v>43</v>
      </c>
      <c r="I49532">
        <v>75023</v>
      </c>
      <c r="J49532" t="s">
        <v>29712</v>
      </c>
      <c r="K49532" t="s">
        <v>29487</v>
      </c>
      <c r="L49532" t="s">
        <v>23189</v>
      </c>
      <c r="M49532" t="s">
        <v>27384</v>
      </c>
      <c r="N49532" t="s">
        <v>7101</v>
      </c>
      <c r="O49532" t="s">
        <v>23709</v>
      </c>
      <c r="P49532" t="s">
        <v>23710</v>
      </c>
      <c r="Q49532" t="s">
        <v>64</v>
      </c>
      <c r="R49532" t="s">
        <v>24</v>
      </c>
      <c r="S49532">
        <v>890.84100000000001</v>
      </c>
      <c r="T49532">
        <v>3</v>
      </c>
      <c r="U49532">
        <v>0.3</v>
      </c>
      <c r="V49532">
        <v>-152.71559999999999</v>
      </c>
      <c r="W49532">
        <v>55.98</v>
      </c>
      <c r="X49532" t="s">
        <v>30</v>
      </c>
    </row>
    <row r="49533" spans="1:24" x14ac:dyDescent="0.25">
      <c r="A49533">
        <v>32969</v>
      </c>
      <c r="B49533" t="s">
        <v>51330</v>
      </c>
      <c r="C49533" s="1">
        <v>42920</v>
      </c>
      <c r="D49533" s="1">
        <v>42924</v>
      </c>
      <c r="E49533" t="s">
        <v>35</v>
      </c>
      <c r="F49533" t="s">
        <v>27864</v>
      </c>
      <c r="G49533" t="s">
        <v>477</v>
      </c>
      <c r="H49533" t="s">
        <v>43</v>
      </c>
      <c r="I49533">
        <v>75023</v>
      </c>
      <c r="J49533" t="s">
        <v>29712</v>
      </c>
      <c r="K49533" t="s">
        <v>29487</v>
      </c>
      <c r="L49533" t="s">
        <v>23189</v>
      </c>
      <c r="M49533" t="s">
        <v>27384</v>
      </c>
      <c r="N49533" t="s">
        <v>7101</v>
      </c>
      <c r="O49533" t="s">
        <v>23399</v>
      </c>
      <c r="P49533" t="s">
        <v>23400</v>
      </c>
      <c r="Q49533" t="s">
        <v>78</v>
      </c>
      <c r="R49533" t="s">
        <v>46</v>
      </c>
      <c r="S49533">
        <v>167.96799999999999</v>
      </c>
      <c r="T49533">
        <v>4</v>
      </c>
      <c r="U49533">
        <v>0.2</v>
      </c>
      <c r="V49533">
        <v>62.988</v>
      </c>
      <c r="W49533">
        <v>9.6</v>
      </c>
      <c r="X49533" t="s">
        <v>30</v>
      </c>
    </row>
    <row r="49534" spans="1:24" x14ac:dyDescent="0.25">
      <c r="A49534">
        <v>34808</v>
      </c>
      <c r="B49534" t="s">
        <v>55235</v>
      </c>
      <c r="C49534" s="1">
        <v>41809</v>
      </c>
      <c r="D49534" s="1">
        <v>41813</v>
      </c>
      <c r="E49534" t="s">
        <v>35</v>
      </c>
      <c r="F49534" t="s">
        <v>28253</v>
      </c>
      <c r="G49534" t="s">
        <v>1036</v>
      </c>
      <c r="H49534" t="s">
        <v>43</v>
      </c>
      <c r="I49534">
        <v>75023</v>
      </c>
      <c r="J49534" t="s">
        <v>29712</v>
      </c>
      <c r="K49534" t="s">
        <v>29487</v>
      </c>
      <c r="L49534" t="s">
        <v>23189</v>
      </c>
      <c r="M49534" t="s">
        <v>27384</v>
      </c>
      <c r="N49534" t="s">
        <v>7101</v>
      </c>
      <c r="O49534" t="s">
        <v>27444</v>
      </c>
      <c r="P49534" t="s">
        <v>27445</v>
      </c>
      <c r="Q49534" t="s">
        <v>104</v>
      </c>
      <c r="R49534" t="s">
        <v>38</v>
      </c>
      <c r="S49534">
        <v>509.488</v>
      </c>
      <c r="T49534">
        <v>7</v>
      </c>
      <c r="U49534">
        <v>0.2</v>
      </c>
      <c r="V49534">
        <v>-127.372</v>
      </c>
      <c r="W49534">
        <v>63.22</v>
      </c>
      <c r="X49534" t="s">
        <v>59</v>
      </c>
    </row>
    <row r="49535" spans="1:24" x14ac:dyDescent="0.25">
      <c r="A49535">
        <v>34807</v>
      </c>
      <c r="B49535" t="s">
        <v>55235</v>
      </c>
      <c r="C49535" s="1">
        <v>41809</v>
      </c>
      <c r="D49535" s="1">
        <v>41813</v>
      </c>
      <c r="E49535" t="s">
        <v>35</v>
      </c>
      <c r="F49535" t="s">
        <v>28253</v>
      </c>
      <c r="G49535" t="s">
        <v>1036</v>
      </c>
      <c r="H49535" t="s">
        <v>43</v>
      </c>
      <c r="I49535">
        <v>75023</v>
      </c>
      <c r="J49535" t="s">
        <v>29712</v>
      </c>
      <c r="K49535" t="s">
        <v>29487</v>
      </c>
      <c r="L49535" t="s">
        <v>23189</v>
      </c>
      <c r="M49535" t="s">
        <v>27384</v>
      </c>
      <c r="N49535" t="s">
        <v>7101</v>
      </c>
      <c r="O49535" t="s">
        <v>24781</v>
      </c>
      <c r="P49535" t="s">
        <v>24782</v>
      </c>
      <c r="Q49535" t="s">
        <v>49</v>
      </c>
      <c r="R49535" t="s">
        <v>46</v>
      </c>
      <c r="S49535">
        <v>418.8</v>
      </c>
      <c r="T49535">
        <v>2</v>
      </c>
      <c r="U49535">
        <v>0.4</v>
      </c>
      <c r="V49535">
        <v>-97.72</v>
      </c>
      <c r="W49535">
        <v>45.97</v>
      </c>
      <c r="X49535" t="s">
        <v>59</v>
      </c>
    </row>
    <row r="49536" spans="1:24" x14ac:dyDescent="0.25">
      <c r="A49536">
        <v>34804</v>
      </c>
      <c r="B49536" t="s">
        <v>55235</v>
      </c>
      <c r="C49536" s="1">
        <v>41809</v>
      </c>
      <c r="D49536" s="1">
        <v>41813</v>
      </c>
      <c r="E49536" t="s">
        <v>35</v>
      </c>
      <c r="F49536" t="s">
        <v>28253</v>
      </c>
      <c r="G49536" t="s">
        <v>1036</v>
      </c>
      <c r="H49536" t="s">
        <v>43</v>
      </c>
      <c r="I49536">
        <v>75023</v>
      </c>
      <c r="J49536" t="s">
        <v>29712</v>
      </c>
      <c r="K49536" t="s">
        <v>29487</v>
      </c>
      <c r="L49536" t="s">
        <v>23189</v>
      </c>
      <c r="M49536" t="s">
        <v>27384</v>
      </c>
      <c r="N49536" t="s">
        <v>7101</v>
      </c>
      <c r="O49536" t="s">
        <v>23548</v>
      </c>
      <c r="P49536" t="s">
        <v>23549</v>
      </c>
      <c r="Q49536" t="s">
        <v>37</v>
      </c>
      <c r="R49536" t="s">
        <v>24</v>
      </c>
      <c r="S49536">
        <v>193.06559999999999</v>
      </c>
      <c r="T49536">
        <v>4</v>
      </c>
      <c r="U49536">
        <v>0.32</v>
      </c>
      <c r="V49536">
        <v>-19.874400000000001</v>
      </c>
      <c r="W49536">
        <v>33.78</v>
      </c>
      <c r="X49536" t="s">
        <v>59</v>
      </c>
    </row>
    <row r="49537" spans="1:24" x14ac:dyDescent="0.25">
      <c r="A49537">
        <v>34802</v>
      </c>
      <c r="B49537" t="s">
        <v>55235</v>
      </c>
      <c r="C49537" s="1">
        <v>41809</v>
      </c>
      <c r="D49537" s="1">
        <v>41813</v>
      </c>
      <c r="E49537" t="s">
        <v>35</v>
      </c>
      <c r="F49537" t="s">
        <v>28253</v>
      </c>
      <c r="G49537" t="s">
        <v>1036</v>
      </c>
      <c r="H49537" t="s">
        <v>43</v>
      </c>
      <c r="I49537">
        <v>75023</v>
      </c>
      <c r="J49537" t="s">
        <v>29712</v>
      </c>
      <c r="K49537" t="s">
        <v>29487</v>
      </c>
      <c r="L49537" t="s">
        <v>23189</v>
      </c>
      <c r="M49537" t="s">
        <v>27384</v>
      </c>
      <c r="N49537" t="s">
        <v>7101</v>
      </c>
      <c r="O49537" t="s">
        <v>24992</v>
      </c>
      <c r="P49537" t="s">
        <v>24993</v>
      </c>
      <c r="Q49537" t="s">
        <v>78</v>
      </c>
      <c r="R49537" t="s">
        <v>46</v>
      </c>
      <c r="S49537">
        <v>201.584</v>
      </c>
      <c r="T49537">
        <v>2</v>
      </c>
      <c r="U49537">
        <v>0.2</v>
      </c>
      <c r="V49537">
        <v>20.1584</v>
      </c>
      <c r="W49537">
        <v>21</v>
      </c>
      <c r="X49537" t="s">
        <v>59</v>
      </c>
    </row>
    <row r="49538" spans="1:24" x14ac:dyDescent="0.25">
      <c r="A49538">
        <v>34806</v>
      </c>
      <c r="B49538" t="s">
        <v>55235</v>
      </c>
      <c r="C49538" s="1">
        <v>41809</v>
      </c>
      <c r="D49538" s="1">
        <v>41813</v>
      </c>
      <c r="E49538" t="s">
        <v>35</v>
      </c>
      <c r="F49538" t="s">
        <v>28253</v>
      </c>
      <c r="G49538" t="s">
        <v>1036</v>
      </c>
      <c r="H49538" t="s">
        <v>43</v>
      </c>
      <c r="I49538">
        <v>75023</v>
      </c>
      <c r="J49538" t="s">
        <v>29712</v>
      </c>
      <c r="K49538" t="s">
        <v>29487</v>
      </c>
      <c r="L49538" t="s">
        <v>23189</v>
      </c>
      <c r="M49538" t="s">
        <v>27384</v>
      </c>
      <c r="N49538" t="s">
        <v>7101</v>
      </c>
      <c r="O49538" t="s">
        <v>27293</v>
      </c>
      <c r="P49538" t="s">
        <v>27294</v>
      </c>
      <c r="Q49538" t="s">
        <v>122</v>
      </c>
      <c r="R49538" t="s">
        <v>38</v>
      </c>
      <c r="S49538">
        <v>11.648</v>
      </c>
      <c r="T49538">
        <v>2</v>
      </c>
      <c r="U49538">
        <v>0.2</v>
      </c>
      <c r="V49538">
        <v>4.0768000000000004</v>
      </c>
      <c r="W49538">
        <v>1.95</v>
      </c>
      <c r="X49538" t="s">
        <v>59</v>
      </c>
    </row>
    <row r="49539" spans="1:24" x14ac:dyDescent="0.25">
      <c r="A49539">
        <v>34805</v>
      </c>
      <c r="B49539" t="s">
        <v>55235</v>
      </c>
      <c r="C49539" s="1">
        <v>41809</v>
      </c>
      <c r="D49539" s="1">
        <v>41813</v>
      </c>
      <c r="E49539" t="s">
        <v>35</v>
      </c>
      <c r="F49539" t="s">
        <v>28253</v>
      </c>
      <c r="G49539" t="s">
        <v>1036</v>
      </c>
      <c r="H49539" t="s">
        <v>43</v>
      </c>
      <c r="I49539">
        <v>75023</v>
      </c>
      <c r="J49539" t="s">
        <v>29712</v>
      </c>
      <c r="K49539" t="s">
        <v>29487</v>
      </c>
      <c r="L49539" t="s">
        <v>23189</v>
      </c>
      <c r="M49539" t="s">
        <v>27384</v>
      </c>
      <c r="N49539" t="s">
        <v>7101</v>
      </c>
      <c r="O49539" t="s">
        <v>26278</v>
      </c>
      <c r="P49539" t="s">
        <v>26279</v>
      </c>
      <c r="Q49539" t="s">
        <v>122</v>
      </c>
      <c r="R49539" t="s">
        <v>38</v>
      </c>
      <c r="S49539">
        <v>15.552</v>
      </c>
      <c r="T49539">
        <v>3</v>
      </c>
      <c r="U49539">
        <v>0.2</v>
      </c>
      <c r="V49539">
        <v>5.4432</v>
      </c>
      <c r="W49539">
        <v>1.65</v>
      </c>
      <c r="X49539" t="s">
        <v>59</v>
      </c>
    </row>
    <row r="49540" spans="1:24" x14ac:dyDescent="0.25">
      <c r="A49540">
        <v>34803</v>
      </c>
      <c r="B49540" t="s">
        <v>55235</v>
      </c>
      <c r="C49540" s="1">
        <v>41809</v>
      </c>
      <c r="D49540" s="1">
        <v>41813</v>
      </c>
      <c r="E49540" t="s">
        <v>35</v>
      </c>
      <c r="F49540" t="s">
        <v>28253</v>
      </c>
      <c r="G49540" t="s">
        <v>1036</v>
      </c>
      <c r="H49540" t="s">
        <v>43</v>
      </c>
      <c r="I49540">
        <v>75023</v>
      </c>
      <c r="J49540" t="s">
        <v>29712</v>
      </c>
      <c r="K49540" t="s">
        <v>29487</v>
      </c>
      <c r="L49540" t="s">
        <v>23189</v>
      </c>
      <c r="M49540" t="s">
        <v>27384</v>
      </c>
      <c r="N49540" t="s">
        <v>7101</v>
      </c>
      <c r="O49540" t="s">
        <v>27589</v>
      </c>
      <c r="P49540" t="s">
        <v>27590</v>
      </c>
      <c r="Q49540" t="s">
        <v>155</v>
      </c>
      <c r="R49540" t="s">
        <v>38</v>
      </c>
      <c r="S49540">
        <v>3.3919999999999999</v>
      </c>
      <c r="T49540">
        <v>4</v>
      </c>
      <c r="U49540">
        <v>0.8</v>
      </c>
      <c r="V49540">
        <v>-5.0880000000000001</v>
      </c>
      <c r="W49540">
        <v>1.37</v>
      </c>
      <c r="X49540" t="s">
        <v>59</v>
      </c>
    </row>
    <row r="49541" spans="1:24" x14ac:dyDescent="0.25">
      <c r="A49541">
        <v>35583</v>
      </c>
      <c r="B49541" t="s">
        <v>55236</v>
      </c>
      <c r="C49541" s="1">
        <v>42329</v>
      </c>
      <c r="D49541" s="1">
        <v>42334</v>
      </c>
      <c r="E49541" t="s">
        <v>44</v>
      </c>
      <c r="F49541" t="s">
        <v>29421</v>
      </c>
      <c r="G49541" t="s">
        <v>1475</v>
      </c>
      <c r="H49541" t="s">
        <v>62</v>
      </c>
      <c r="I49541">
        <v>77642</v>
      </c>
      <c r="J49541" t="s">
        <v>29718</v>
      </c>
      <c r="K49541" t="s">
        <v>29487</v>
      </c>
      <c r="L49541" t="s">
        <v>23189</v>
      </c>
      <c r="M49541" t="s">
        <v>27384</v>
      </c>
      <c r="N49541" t="s">
        <v>7101</v>
      </c>
      <c r="O49541" t="s">
        <v>24338</v>
      </c>
      <c r="P49541" t="s">
        <v>24339</v>
      </c>
      <c r="Q49541" t="s">
        <v>95</v>
      </c>
      <c r="R49541" t="s">
        <v>46</v>
      </c>
      <c r="S49541">
        <v>439.99200000000002</v>
      </c>
      <c r="T49541">
        <v>1</v>
      </c>
      <c r="U49541">
        <v>0.2</v>
      </c>
      <c r="V49541">
        <v>164.99700000000001</v>
      </c>
      <c r="W49541">
        <v>47.05</v>
      </c>
      <c r="X49541" t="s">
        <v>30</v>
      </c>
    </row>
    <row r="49542" spans="1:24" x14ac:dyDescent="0.25">
      <c r="A49542">
        <v>35581</v>
      </c>
      <c r="B49542" t="s">
        <v>55236</v>
      </c>
      <c r="C49542" s="1">
        <v>42329</v>
      </c>
      <c r="D49542" s="1">
        <v>42334</v>
      </c>
      <c r="E49542" t="s">
        <v>44</v>
      </c>
      <c r="F49542" t="s">
        <v>29421</v>
      </c>
      <c r="G49542" t="s">
        <v>1475</v>
      </c>
      <c r="H49542" t="s">
        <v>62</v>
      </c>
      <c r="I49542">
        <v>77642</v>
      </c>
      <c r="J49542" t="s">
        <v>29718</v>
      </c>
      <c r="K49542" t="s">
        <v>29487</v>
      </c>
      <c r="L49542" t="s">
        <v>23189</v>
      </c>
      <c r="M49542" t="s">
        <v>27384</v>
      </c>
      <c r="N49542" t="s">
        <v>7101</v>
      </c>
      <c r="O49542" t="s">
        <v>26079</v>
      </c>
      <c r="P49542" t="s">
        <v>26080</v>
      </c>
      <c r="Q49542" t="s">
        <v>37</v>
      </c>
      <c r="R49542" t="s">
        <v>24</v>
      </c>
      <c r="S49542">
        <v>246.1328</v>
      </c>
      <c r="T49542">
        <v>2</v>
      </c>
      <c r="U49542">
        <v>0.32</v>
      </c>
      <c r="V49542">
        <v>-76.011600000000001</v>
      </c>
      <c r="W49542">
        <v>9.48</v>
      </c>
      <c r="X49542" t="s">
        <v>30</v>
      </c>
    </row>
    <row r="49543" spans="1:24" x14ac:dyDescent="0.25">
      <c r="A49543">
        <v>35582</v>
      </c>
      <c r="B49543" t="s">
        <v>55236</v>
      </c>
      <c r="C49543" s="1">
        <v>42329</v>
      </c>
      <c r="D49543" s="1">
        <v>42334</v>
      </c>
      <c r="E49543" t="s">
        <v>44</v>
      </c>
      <c r="F49543" t="s">
        <v>29421</v>
      </c>
      <c r="G49543" t="s">
        <v>1475</v>
      </c>
      <c r="H49543" t="s">
        <v>62</v>
      </c>
      <c r="I49543">
        <v>77642</v>
      </c>
      <c r="J49543" t="s">
        <v>29718</v>
      </c>
      <c r="K49543" t="s">
        <v>29487</v>
      </c>
      <c r="L49543" t="s">
        <v>23189</v>
      </c>
      <c r="M49543" t="s">
        <v>27384</v>
      </c>
      <c r="N49543" t="s">
        <v>7101</v>
      </c>
      <c r="O49543" t="s">
        <v>23870</v>
      </c>
      <c r="P49543" t="s">
        <v>23871</v>
      </c>
      <c r="Q49543" t="s">
        <v>170</v>
      </c>
      <c r="R49543" t="s">
        <v>38</v>
      </c>
      <c r="S49543">
        <v>11.696</v>
      </c>
      <c r="T49543">
        <v>2</v>
      </c>
      <c r="U49543">
        <v>0.2</v>
      </c>
      <c r="V49543">
        <v>3.9474</v>
      </c>
      <c r="W49543">
        <v>1.18</v>
      </c>
      <c r="X49543" t="s">
        <v>30</v>
      </c>
    </row>
    <row r="49544" spans="1:24" x14ac:dyDescent="0.25">
      <c r="A49544">
        <v>35735</v>
      </c>
      <c r="B49544" t="s">
        <v>55237</v>
      </c>
      <c r="C49544" s="1">
        <v>42732</v>
      </c>
      <c r="D49544" s="1">
        <v>42738</v>
      </c>
      <c r="E49544" t="s">
        <v>35</v>
      </c>
      <c r="F49544" t="s">
        <v>29719</v>
      </c>
      <c r="G49544" t="s">
        <v>3194</v>
      </c>
      <c r="H49544" t="s">
        <v>43</v>
      </c>
      <c r="I49544">
        <v>77642</v>
      </c>
      <c r="J49544" t="s">
        <v>29718</v>
      </c>
      <c r="K49544" t="s">
        <v>29487</v>
      </c>
      <c r="L49544" t="s">
        <v>23189</v>
      </c>
      <c r="M49544" t="s">
        <v>27384</v>
      </c>
      <c r="N49544" t="s">
        <v>7101</v>
      </c>
      <c r="O49544" t="s">
        <v>26696</v>
      </c>
      <c r="P49544" t="s">
        <v>26697</v>
      </c>
      <c r="Q49544" t="s">
        <v>122</v>
      </c>
      <c r="R49544" t="s">
        <v>38</v>
      </c>
      <c r="S49544">
        <v>10.368</v>
      </c>
      <c r="T49544">
        <v>2</v>
      </c>
      <c r="U49544">
        <v>0.2</v>
      </c>
      <c r="V49544">
        <v>3.6288</v>
      </c>
      <c r="W49544">
        <v>1.91</v>
      </c>
      <c r="X49544" t="s">
        <v>30</v>
      </c>
    </row>
    <row r="49545" spans="1:24" x14ac:dyDescent="0.25">
      <c r="A49545">
        <v>35736</v>
      </c>
      <c r="B49545" t="s">
        <v>55237</v>
      </c>
      <c r="C49545" s="1">
        <v>42732</v>
      </c>
      <c r="D49545" s="1">
        <v>42738</v>
      </c>
      <c r="E49545" t="s">
        <v>35</v>
      </c>
      <c r="F49545" t="s">
        <v>29719</v>
      </c>
      <c r="G49545" t="s">
        <v>3194</v>
      </c>
      <c r="H49545" t="s">
        <v>43</v>
      </c>
      <c r="I49545">
        <v>77642</v>
      </c>
      <c r="J49545" t="s">
        <v>29718</v>
      </c>
      <c r="K49545" t="s">
        <v>29487</v>
      </c>
      <c r="L49545" t="s">
        <v>23189</v>
      </c>
      <c r="M49545" t="s">
        <v>27384</v>
      </c>
      <c r="N49545" t="s">
        <v>7101</v>
      </c>
      <c r="O49545" t="s">
        <v>24207</v>
      </c>
      <c r="P49545" t="s">
        <v>24208</v>
      </c>
      <c r="Q49545" t="s">
        <v>122</v>
      </c>
      <c r="R49545" t="s">
        <v>38</v>
      </c>
      <c r="S49545">
        <v>23.68</v>
      </c>
      <c r="T49545">
        <v>4</v>
      </c>
      <c r="U49545">
        <v>0.2</v>
      </c>
      <c r="V49545">
        <v>7.4</v>
      </c>
      <c r="W49545">
        <v>1.62</v>
      </c>
      <c r="X49545" t="s">
        <v>30</v>
      </c>
    </row>
    <row r="49546" spans="1:24" x14ac:dyDescent="0.25">
      <c r="A49546">
        <v>38301</v>
      </c>
      <c r="B49546" t="s">
        <v>55238</v>
      </c>
      <c r="C49546" s="1">
        <v>41995</v>
      </c>
      <c r="D49546" s="1">
        <v>42000</v>
      </c>
      <c r="E49546" t="s">
        <v>35</v>
      </c>
      <c r="F49546" t="s">
        <v>29720</v>
      </c>
      <c r="G49546" t="s">
        <v>5755</v>
      </c>
      <c r="H49546" t="s">
        <v>62</v>
      </c>
      <c r="I49546">
        <v>77642</v>
      </c>
      <c r="J49546" t="s">
        <v>29718</v>
      </c>
      <c r="K49546" t="s">
        <v>29487</v>
      </c>
      <c r="L49546" t="s">
        <v>23189</v>
      </c>
      <c r="M49546" t="s">
        <v>27384</v>
      </c>
      <c r="N49546" t="s">
        <v>7101</v>
      </c>
      <c r="O49546" t="s">
        <v>25533</v>
      </c>
      <c r="P49546" t="s">
        <v>25534</v>
      </c>
      <c r="Q49546" t="s">
        <v>122</v>
      </c>
      <c r="R49546" t="s">
        <v>38</v>
      </c>
      <c r="S49546">
        <v>5.1840000000000002</v>
      </c>
      <c r="T49546">
        <v>1</v>
      </c>
      <c r="U49546">
        <v>0.2</v>
      </c>
      <c r="V49546">
        <v>1.8144</v>
      </c>
      <c r="W49546">
        <v>1.54</v>
      </c>
      <c r="X49546" t="s">
        <v>30</v>
      </c>
    </row>
    <row r="49547" spans="1:24" x14ac:dyDescent="0.25">
      <c r="A49547">
        <v>31332</v>
      </c>
      <c r="B49547" t="s">
        <v>55239</v>
      </c>
      <c r="C49547" s="1">
        <v>42713</v>
      </c>
      <c r="D49547" s="1">
        <v>42715</v>
      </c>
      <c r="E49547" t="s">
        <v>63</v>
      </c>
      <c r="F49547" t="s">
        <v>29546</v>
      </c>
      <c r="G49547" t="s">
        <v>2827</v>
      </c>
      <c r="H49547" t="s">
        <v>62</v>
      </c>
      <c r="I49547">
        <v>75080</v>
      </c>
      <c r="J49547" t="s">
        <v>29721</v>
      </c>
      <c r="K49547" t="s">
        <v>29487</v>
      </c>
      <c r="L49547" t="s">
        <v>23189</v>
      </c>
      <c r="M49547" t="s">
        <v>27384</v>
      </c>
      <c r="N49547" t="s">
        <v>7101</v>
      </c>
      <c r="O49547" t="s">
        <v>24730</v>
      </c>
      <c r="P49547" t="s">
        <v>24731</v>
      </c>
      <c r="Q49547" t="s">
        <v>78</v>
      </c>
      <c r="R49547" t="s">
        <v>46</v>
      </c>
      <c r="S49547">
        <v>1097.5440000000001</v>
      </c>
      <c r="T49547">
        <v>7</v>
      </c>
      <c r="U49547">
        <v>0.2</v>
      </c>
      <c r="V49547">
        <v>123.47369999999999</v>
      </c>
      <c r="W49547">
        <v>140.6</v>
      </c>
      <c r="X49547" t="s">
        <v>59</v>
      </c>
    </row>
    <row r="49548" spans="1:24" x14ac:dyDescent="0.25">
      <c r="A49548">
        <v>31333</v>
      </c>
      <c r="B49548" t="s">
        <v>55239</v>
      </c>
      <c r="C49548" s="1">
        <v>42713</v>
      </c>
      <c r="D49548" s="1">
        <v>42715</v>
      </c>
      <c r="E49548" t="s">
        <v>63</v>
      </c>
      <c r="F49548" t="s">
        <v>29546</v>
      </c>
      <c r="G49548" t="s">
        <v>2827</v>
      </c>
      <c r="H49548" t="s">
        <v>62</v>
      </c>
      <c r="I49548">
        <v>75080</v>
      </c>
      <c r="J49548" t="s">
        <v>29721</v>
      </c>
      <c r="K49548" t="s">
        <v>29487</v>
      </c>
      <c r="L49548" t="s">
        <v>23189</v>
      </c>
      <c r="M49548" t="s">
        <v>27384</v>
      </c>
      <c r="N49548" t="s">
        <v>7101</v>
      </c>
      <c r="O49548" t="s">
        <v>28419</v>
      </c>
      <c r="P49548" t="s">
        <v>28420</v>
      </c>
      <c r="Q49548" t="s">
        <v>52</v>
      </c>
      <c r="R49548" t="s">
        <v>24</v>
      </c>
      <c r="S49548">
        <v>190.92</v>
      </c>
      <c r="T49548">
        <v>5</v>
      </c>
      <c r="U49548">
        <v>0.6</v>
      </c>
      <c r="V49548">
        <v>-147.96299999999999</v>
      </c>
      <c r="W49548">
        <v>41.06</v>
      </c>
      <c r="X49548" t="s">
        <v>59</v>
      </c>
    </row>
    <row r="49549" spans="1:24" x14ac:dyDescent="0.25">
      <c r="A49549">
        <v>36495</v>
      </c>
      <c r="B49549" t="s">
        <v>55240</v>
      </c>
      <c r="C49549" s="1">
        <v>42433</v>
      </c>
      <c r="D49549" s="1">
        <v>42438</v>
      </c>
      <c r="E49549" t="s">
        <v>35</v>
      </c>
      <c r="F49549" t="s">
        <v>28303</v>
      </c>
      <c r="G49549" t="s">
        <v>3486</v>
      </c>
      <c r="H49549" t="s">
        <v>43</v>
      </c>
      <c r="I49549">
        <v>78664</v>
      </c>
      <c r="J49549" t="s">
        <v>29722</v>
      </c>
      <c r="K49549" t="s">
        <v>29487</v>
      </c>
      <c r="L49549" t="s">
        <v>23189</v>
      </c>
      <c r="M49549" t="s">
        <v>27384</v>
      </c>
      <c r="N49549" t="s">
        <v>7101</v>
      </c>
      <c r="O49549" t="s">
        <v>26103</v>
      </c>
      <c r="P49549" t="s">
        <v>26104</v>
      </c>
      <c r="Q49549" t="s">
        <v>45</v>
      </c>
      <c r="R49549" t="s">
        <v>38</v>
      </c>
      <c r="S49549">
        <v>3930.0720000000001</v>
      </c>
      <c r="T49549">
        <v>3</v>
      </c>
      <c r="U49549">
        <v>0.2</v>
      </c>
      <c r="V49549">
        <v>-786.01440000000002</v>
      </c>
      <c r="W49549">
        <v>253.2</v>
      </c>
      <c r="X49549" t="s">
        <v>30</v>
      </c>
    </row>
    <row r="49550" spans="1:24" x14ac:dyDescent="0.25">
      <c r="A49550">
        <v>36497</v>
      </c>
      <c r="B49550" t="s">
        <v>55240</v>
      </c>
      <c r="C49550" s="1">
        <v>42433</v>
      </c>
      <c r="D49550" s="1">
        <v>42438</v>
      </c>
      <c r="E49550" t="s">
        <v>35</v>
      </c>
      <c r="F49550" t="s">
        <v>28303</v>
      </c>
      <c r="G49550" t="s">
        <v>3486</v>
      </c>
      <c r="H49550" t="s">
        <v>43</v>
      </c>
      <c r="I49550">
        <v>78664</v>
      </c>
      <c r="J49550" t="s">
        <v>29722</v>
      </c>
      <c r="K49550" t="s">
        <v>29487</v>
      </c>
      <c r="L49550" t="s">
        <v>23189</v>
      </c>
      <c r="M49550" t="s">
        <v>27384</v>
      </c>
      <c r="N49550" t="s">
        <v>7101</v>
      </c>
      <c r="O49550" t="s">
        <v>26684</v>
      </c>
      <c r="P49550" t="s">
        <v>26685</v>
      </c>
      <c r="Q49550" t="s">
        <v>78</v>
      </c>
      <c r="R49550" t="s">
        <v>46</v>
      </c>
      <c r="S49550">
        <v>431.976</v>
      </c>
      <c r="T49550">
        <v>3</v>
      </c>
      <c r="U49550">
        <v>0.2</v>
      </c>
      <c r="V49550">
        <v>32.398200000000003</v>
      </c>
      <c r="W49550">
        <v>28.86</v>
      </c>
      <c r="X49550" t="s">
        <v>30</v>
      </c>
    </row>
    <row r="49551" spans="1:24" x14ac:dyDescent="0.25">
      <c r="A49551">
        <v>36498</v>
      </c>
      <c r="B49551" t="s">
        <v>55240</v>
      </c>
      <c r="C49551" s="1">
        <v>42433</v>
      </c>
      <c r="D49551" s="1">
        <v>42438</v>
      </c>
      <c r="E49551" t="s">
        <v>35</v>
      </c>
      <c r="F49551" t="s">
        <v>28303</v>
      </c>
      <c r="G49551" t="s">
        <v>3486</v>
      </c>
      <c r="H49551" t="s">
        <v>43</v>
      </c>
      <c r="I49551">
        <v>78664</v>
      </c>
      <c r="J49551" t="s">
        <v>29722</v>
      </c>
      <c r="K49551" t="s">
        <v>29487</v>
      </c>
      <c r="L49551" t="s">
        <v>23189</v>
      </c>
      <c r="M49551" t="s">
        <v>27384</v>
      </c>
      <c r="N49551" t="s">
        <v>7101</v>
      </c>
      <c r="O49551" t="s">
        <v>27090</v>
      </c>
      <c r="P49551" t="s">
        <v>27091</v>
      </c>
      <c r="Q49551" t="s">
        <v>127</v>
      </c>
      <c r="R49551" t="s">
        <v>46</v>
      </c>
      <c r="S49551">
        <v>41.72</v>
      </c>
      <c r="T49551">
        <v>7</v>
      </c>
      <c r="U49551">
        <v>0.2</v>
      </c>
      <c r="V49551">
        <v>5.7365000000000004</v>
      </c>
      <c r="W49551">
        <v>3.52</v>
      </c>
      <c r="X49551" t="s">
        <v>30</v>
      </c>
    </row>
    <row r="49552" spans="1:24" x14ac:dyDescent="0.25">
      <c r="A49552">
        <v>36496</v>
      </c>
      <c r="B49552" t="s">
        <v>55240</v>
      </c>
      <c r="C49552" s="1">
        <v>42433</v>
      </c>
      <c r="D49552" s="1">
        <v>42438</v>
      </c>
      <c r="E49552" t="s">
        <v>35</v>
      </c>
      <c r="F49552" t="s">
        <v>28303</v>
      </c>
      <c r="G49552" t="s">
        <v>3486</v>
      </c>
      <c r="H49552" t="s">
        <v>43</v>
      </c>
      <c r="I49552">
        <v>78664</v>
      </c>
      <c r="J49552" t="s">
        <v>29722</v>
      </c>
      <c r="K49552" t="s">
        <v>29487</v>
      </c>
      <c r="L49552" t="s">
        <v>23189</v>
      </c>
      <c r="M49552" t="s">
        <v>27384</v>
      </c>
      <c r="N49552" t="s">
        <v>7101</v>
      </c>
      <c r="O49552" t="s">
        <v>26223</v>
      </c>
      <c r="P49552" t="s">
        <v>26224</v>
      </c>
      <c r="Q49552" t="s">
        <v>183</v>
      </c>
      <c r="R49552" t="s">
        <v>38</v>
      </c>
      <c r="S49552">
        <v>2.3039999999999998</v>
      </c>
      <c r="T49552">
        <v>1</v>
      </c>
      <c r="U49552">
        <v>0.2</v>
      </c>
      <c r="V49552">
        <v>0.77759999999999996</v>
      </c>
      <c r="W49552">
        <v>1.1399999999999999</v>
      </c>
      <c r="X49552" t="s">
        <v>30</v>
      </c>
    </row>
    <row r="49553" spans="1:24" x14ac:dyDescent="0.25">
      <c r="A49553">
        <v>34613</v>
      </c>
      <c r="B49553" t="s">
        <v>55241</v>
      </c>
      <c r="C49553" s="1">
        <v>43050</v>
      </c>
      <c r="D49553" s="1">
        <v>43055</v>
      </c>
      <c r="E49553" t="s">
        <v>44</v>
      </c>
      <c r="F49553" t="s">
        <v>29723</v>
      </c>
      <c r="G49553" t="s">
        <v>4184</v>
      </c>
      <c r="H49553" t="s">
        <v>62</v>
      </c>
      <c r="I49553">
        <v>78664</v>
      </c>
      <c r="J49553" t="s">
        <v>29722</v>
      </c>
      <c r="K49553" t="s">
        <v>29487</v>
      </c>
      <c r="L49553" t="s">
        <v>23189</v>
      </c>
      <c r="M49553" t="s">
        <v>27384</v>
      </c>
      <c r="N49553" t="s">
        <v>7101</v>
      </c>
      <c r="O49553" t="s">
        <v>29109</v>
      </c>
      <c r="P49553" t="s">
        <v>29110</v>
      </c>
      <c r="Q49553" t="s">
        <v>52</v>
      </c>
      <c r="R49553" t="s">
        <v>24</v>
      </c>
      <c r="S49553">
        <v>341.96</v>
      </c>
      <c r="T49553">
        <v>5</v>
      </c>
      <c r="U49553">
        <v>0.6</v>
      </c>
      <c r="V49553">
        <v>-427.45</v>
      </c>
      <c r="W49553">
        <v>38.049999999999997</v>
      </c>
      <c r="X49553" t="s">
        <v>30</v>
      </c>
    </row>
    <row r="49554" spans="1:24" x14ac:dyDescent="0.25">
      <c r="A49554">
        <v>32251</v>
      </c>
      <c r="B49554" t="s">
        <v>55242</v>
      </c>
      <c r="C49554" s="1">
        <v>43098</v>
      </c>
      <c r="D49554" s="1">
        <v>43102</v>
      </c>
      <c r="E49554" t="s">
        <v>35</v>
      </c>
      <c r="F49554" t="s">
        <v>27519</v>
      </c>
      <c r="G49554" t="s">
        <v>3708</v>
      </c>
      <c r="H49554" t="s">
        <v>43</v>
      </c>
      <c r="I49554">
        <v>78664</v>
      </c>
      <c r="J49554" t="s">
        <v>29722</v>
      </c>
      <c r="K49554" t="s">
        <v>29487</v>
      </c>
      <c r="L49554" t="s">
        <v>23189</v>
      </c>
      <c r="M49554" t="s">
        <v>27384</v>
      </c>
      <c r="N49554" t="s">
        <v>7101</v>
      </c>
      <c r="O49554" t="s">
        <v>25371</v>
      </c>
      <c r="P49554" t="s">
        <v>25372</v>
      </c>
      <c r="Q49554" t="s">
        <v>37</v>
      </c>
      <c r="R49554" t="s">
        <v>24</v>
      </c>
      <c r="S49554">
        <v>78.852800000000002</v>
      </c>
      <c r="T49554">
        <v>2</v>
      </c>
      <c r="U49554">
        <v>0.32</v>
      </c>
      <c r="V49554">
        <v>-11.596</v>
      </c>
      <c r="W49554">
        <v>1.55</v>
      </c>
      <c r="X49554" t="s">
        <v>30</v>
      </c>
    </row>
    <row r="49555" spans="1:24" x14ac:dyDescent="0.25">
      <c r="A49555">
        <v>32250</v>
      </c>
      <c r="B49555" t="s">
        <v>55242</v>
      </c>
      <c r="C49555" s="1">
        <v>43098</v>
      </c>
      <c r="D49555" s="1">
        <v>43102</v>
      </c>
      <c r="E49555" t="s">
        <v>35</v>
      </c>
      <c r="F49555" t="s">
        <v>27519</v>
      </c>
      <c r="G49555" t="s">
        <v>3708</v>
      </c>
      <c r="H49555" t="s">
        <v>43</v>
      </c>
      <c r="I49555">
        <v>78664</v>
      </c>
      <c r="J49555" t="s">
        <v>29722</v>
      </c>
      <c r="K49555" t="s">
        <v>29487</v>
      </c>
      <c r="L49555" t="s">
        <v>23189</v>
      </c>
      <c r="M49555" t="s">
        <v>27384</v>
      </c>
      <c r="N49555" t="s">
        <v>7101</v>
      </c>
      <c r="O49555" t="s">
        <v>27002</v>
      </c>
      <c r="P49555" t="s">
        <v>27003</v>
      </c>
      <c r="Q49555" t="s">
        <v>132</v>
      </c>
      <c r="R49555" t="s">
        <v>38</v>
      </c>
      <c r="S49555">
        <v>27.167999999999999</v>
      </c>
      <c r="T49555">
        <v>2</v>
      </c>
      <c r="U49555">
        <v>0.2</v>
      </c>
      <c r="V49555">
        <v>2.7168000000000001</v>
      </c>
      <c r="W49555">
        <v>1.33</v>
      </c>
      <c r="X49555" t="s">
        <v>30</v>
      </c>
    </row>
    <row r="49556" spans="1:24" x14ac:dyDescent="0.25">
      <c r="A49556">
        <v>39408</v>
      </c>
      <c r="B49556" t="s">
        <v>55243</v>
      </c>
      <c r="C49556" s="1">
        <v>42706</v>
      </c>
      <c r="D49556" s="1">
        <v>42708</v>
      </c>
      <c r="E49556" t="s">
        <v>44</v>
      </c>
      <c r="F49556" t="s">
        <v>29725</v>
      </c>
      <c r="G49556" t="s">
        <v>2585</v>
      </c>
      <c r="H49556" t="s">
        <v>43</v>
      </c>
      <c r="I49556">
        <v>76903</v>
      </c>
      <c r="J49556" t="s">
        <v>29724</v>
      </c>
      <c r="K49556" t="s">
        <v>29487</v>
      </c>
      <c r="L49556" t="s">
        <v>23189</v>
      </c>
      <c r="M49556" t="s">
        <v>27384</v>
      </c>
      <c r="N49556" t="s">
        <v>7101</v>
      </c>
      <c r="O49556" t="s">
        <v>23352</v>
      </c>
      <c r="P49556" t="s">
        <v>23353</v>
      </c>
      <c r="Q49556" t="s">
        <v>73</v>
      </c>
      <c r="R49556" t="s">
        <v>24</v>
      </c>
      <c r="S49556">
        <v>248.43</v>
      </c>
      <c r="T49556">
        <v>5</v>
      </c>
      <c r="U49556">
        <v>0.3</v>
      </c>
      <c r="V49556">
        <v>-17.745000000000001</v>
      </c>
      <c r="W49556">
        <v>27.34</v>
      </c>
      <c r="X49556" t="s">
        <v>59</v>
      </c>
    </row>
    <row r="49557" spans="1:24" x14ac:dyDescent="0.25">
      <c r="A49557">
        <v>39410</v>
      </c>
      <c r="B49557" t="s">
        <v>55243</v>
      </c>
      <c r="C49557" s="1">
        <v>42706</v>
      </c>
      <c r="D49557" s="1">
        <v>42708</v>
      </c>
      <c r="E49557" t="s">
        <v>44</v>
      </c>
      <c r="F49557" t="s">
        <v>29725</v>
      </c>
      <c r="G49557" t="s">
        <v>2585</v>
      </c>
      <c r="H49557" t="s">
        <v>43</v>
      </c>
      <c r="I49557">
        <v>76903</v>
      </c>
      <c r="J49557" t="s">
        <v>29724</v>
      </c>
      <c r="K49557" t="s">
        <v>29487</v>
      </c>
      <c r="L49557" t="s">
        <v>23189</v>
      </c>
      <c r="M49557" t="s">
        <v>27384</v>
      </c>
      <c r="N49557" t="s">
        <v>7101</v>
      </c>
      <c r="O49557" t="s">
        <v>27158</v>
      </c>
      <c r="P49557" t="s">
        <v>27159</v>
      </c>
      <c r="Q49557" t="s">
        <v>73</v>
      </c>
      <c r="R49557" t="s">
        <v>24</v>
      </c>
      <c r="S49557">
        <v>85.245999999999995</v>
      </c>
      <c r="T49557">
        <v>2</v>
      </c>
      <c r="U49557">
        <v>0.3</v>
      </c>
      <c r="V49557">
        <v>-1.2178</v>
      </c>
      <c r="W49557">
        <v>9.3800000000000008</v>
      </c>
      <c r="X49557" t="s">
        <v>59</v>
      </c>
    </row>
    <row r="49558" spans="1:24" x14ac:dyDescent="0.25">
      <c r="A49558">
        <v>39409</v>
      </c>
      <c r="B49558" t="s">
        <v>55243</v>
      </c>
      <c r="C49558" s="1">
        <v>42706</v>
      </c>
      <c r="D49558" s="1">
        <v>42708</v>
      </c>
      <c r="E49558" t="s">
        <v>44</v>
      </c>
      <c r="F49558" t="s">
        <v>29725</v>
      </c>
      <c r="G49558" t="s">
        <v>2585</v>
      </c>
      <c r="H49558" t="s">
        <v>43</v>
      </c>
      <c r="I49558">
        <v>76903</v>
      </c>
      <c r="J49558" t="s">
        <v>29724</v>
      </c>
      <c r="K49558" t="s">
        <v>29487</v>
      </c>
      <c r="L49558" t="s">
        <v>23189</v>
      </c>
      <c r="M49558" t="s">
        <v>27384</v>
      </c>
      <c r="N49558" t="s">
        <v>7101</v>
      </c>
      <c r="O49558" t="s">
        <v>26182</v>
      </c>
      <c r="P49558" t="s">
        <v>26183</v>
      </c>
      <c r="Q49558" t="s">
        <v>89</v>
      </c>
      <c r="R49558" t="s">
        <v>38</v>
      </c>
      <c r="S49558">
        <v>11.648</v>
      </c>
      <c r="T49558">
        <v>4</v>
      </c>
      <c r="U49558">
        <v>0.8</v>
      </c>
      <c r="V49558">
        <v>-30.8672</v>
      </c>
      <c r="W49558">
        <v>1.85</v>
      </c>
      <c r="X49558" t="s">
        <v>59</v>
      </c>
    </row>
    <row r="49559" spans="1:24" x14ac:dyDescent="0.25">
      <c r="A49559">
        <v>33468</v>
      </c>
      <c r="B49559" t="s">
        <v>55244</v>
      </c>
      <c r="C49559" s="1">
        <v>43059</v>
      </c>
      <c r="D49559" s="1">
        <v>43065</v>
      </c>
      <c r="E49559" t="s">
        <v>35</v>
      </c>
      <c r="F49559" t="s">
        <v>27719</v>
      </c>
      <c r="G49559" t="s">
        <v>850</v>
      </c>
      <c r="H49559" t="s">
        <v>62</v>
      </c>
      <c r="I49559">
        <v>76903</v>
      </c>
      <c r="J49559" t="s">
        <v>29724</v>
      </c>
      <c r="K49559" t="s">
        <v>29487</v>
      </c>
      <c r="L49559" t="s">
        <v>23189</v>
      </c>
      <c r="M49559" t="s">
        <v>27384</v>
      </c>
      <c r="N49559" t="s">
        <v>7101</v>
      </c>
      <c r="O49559" t="s">
        <v>24414</v>
      </c>
      <c r="P49559" t="s">
        <v>24415</v>
      </c>
      <c r="Q49559" t="s">
        <v>73</v>
      </c>
      <c r="R49559" t="s">
        <v>24</v>
      </c>
      <c r="S49559">
        <v>305.31200000000001</v>
      </c>
      <c r="T49559">
        <v>2</v>
      </c>
      <c r="U49559">
        <v>0.3</v>
      </c>
      <c r="V49559">
        <v>-8.7232000000000003</v>
      </c>
      <c r="W49559">
        <v>24.34</v>
      </c>
      <c r="X49559" t="s">
        <v>92</v>
      </c>
    </row>
    <row r="49560" spans="1:24" x14ac:dyDescent="0.25">
      <c r="A49560">
        <v>40490</v>
      </c>
      <c r="B49560" t="s">
        <v>55245</v>
      </c>
      <c r="C49560" s="1">
        <v>42310</v>
      </c>
      <c r="D49560" s="1">
        <v>42315</v>
      </c>
      <c r="E49560" t="s">
        <v>35</v>
      </c>
      <c r="F49560" t="s">
        <v>29726</v>
      </c>
      <c r="G49560" t="s">
        <v>4729</v>
      </c>
      <c r="H49560" t="s">
        <v>62</v>
      </c>
      <c r="I49560">
        <v>78207</v>
      </c>
      <c r="J49560" t="s">
        <v>7478</v>
      </c>
      <c r="K49560" t="s">
        <v>29487</v>
      </c>
      <c r="L49560" t="s">
        <v>23189</v>
      </c>
      <c r="M49560" t="s">
        <v>27384</v>
      </c>
      <c r="N49560" t="s">
        <v>7101</v>
      </c>
      <c r="O49560" t="s">
        <v>25996</v>
      </c>
      <c r="P49560" t="s">
        <v>25997</v>
      </c>
      <c r="Q49560" t="s">
        <v>78</v>
      </c>
      <c r="R49560" t="s">
        <v>46</v>
      </c>
      <c r="S49560">
        <v>344.70400000000001</v>
      </c>
      <c r="T49560">
        <v>2</v>
      </c>
      <c r="U49560">
        <v>0.2</v>
      </c>
      <c r="V49560">
        <v>38.779200000000003</v>
      </c>
      <c r="W49560">
        <v>12.73</v>
      </c>
      <c r="X49560" t="s">
        <v>30</v>
      </c>
    </row>
    <row r="49561" spans="1:24" x14ac:dyDescent="0.25">
      <c r="A49561">
        <v>40489</v>
      </c>
      <c r="B49561" t="s">
        <v>55245</v>
      </c>
      <c r="C49561" s="1">
        <v>42310</v>
      </c>
      <c r="D49561" s="1">
        <v>42315</v>
      </c>
      <c r="E49561" t="s">
        <v>35</v>
      </c>
      <c r="F49561" t="s">
        <v>29726</v>
      </c>
      <c r="G49561" t="s">
        <v>4729</v>
      </c>
      <c r="H49561" t="s">
        <v>62</v>
      </c>
      <c r="I49561">
        <v>78207</v>
      </c>
      <c r="J49561" t="s">
        <v>7478</v>
      </c>
      <c r="K49561" t="s">
        <v>29487</v>
      </c>
      <c r="L49561" t="s">
        <v>23189</v>
      </c>
      <c r="M49561" t="s">
        <v>27384</v>
      </c>
      <c r="N49561" t="s">
        <v>7101</v>
      </c>
      <c r="O49561" t="s">
        <v>24750</v>
      </c>
      <c r="P49561" t="s">
        <v>24751</v>
      </c>
      <c r="Q49561" t="s">
        <v>155</v>
      </c>
      <c r="R49561" t="s">
        <v>38</v>
      </c>
      <c r="S49561">
        <v>29.372</v>
      </c>
      <c r="T49561">
        <v>7</v>
      </c>
      <c r="U49561">
        <v>0.8</v>
      </c>
      <c r="V49561">
        <v>-46.995199999999997</v>
      </c>
      <c r="W49561">
        <v>1.94</v>
      </c>
      <c r="X49561" t="s">
        <v>30</v>
      </c>
    </row>
    <row r="49562" spans="1:24" x14ac:dyDescent="0.25">
      <c r="A49562">
        <v>31462</v>
      </c>
      <c r="B49562" t="s">
        <v>55246</v>
      </c>
      <c r="C49562" s="1">
        <v>41889</v>
      </c>
      <c r="D49562" s="1">
        <v>41893</v>
      </c>
      <c r="E49562" t="s">
        <v>35</v>
      </c>
      <c r="F49562" t="s">
        <v>29727</v>
      </c>
      <c r="G49562" t="s">
        <v>1819</v>
      </c>
      <c r="H49562" t="s">
        <v>43</v>
      </c>
      <c r="I49562">
        <v>78207</v>
      </c>
      <c r="J49562" t="s">
        <v>7478</v>
      </c>
      <c r="K49562" t="s">
        <v>29487</v>
      </c>
      <c r="L49562" t="s">
        <v>23189</v>
      </c>
      <c r="M49562" t="s">
        <v>27384</v>
      </c>
      <c r="N49562" t="s">
        <v>7101</v>
      </c>
      <c r="O49562" t="s">
        <v>26646</v>
      </c>
      <c r="P49562" t="s">
        <v>26647</v>
      </c>
      <c r="Q49562" t="s">
        <v>49</v>
      </c>
      <c r="R49562" t="s">
        <v>46</v>
      </c>
      <c r="S49562">
        <v>8159.9520000000002</v>
      </c>
      <c r="T49562">
        <v>8</v>
      </c>
      <c r="U49562">
        <v>0.4</v>
      </c>
      <c r="V49562">
        <v>-1359.992</v>
      </c>
      <c r="W49562">
        <v>342.11</v>
      </c>
      <c r="X49562" t="s">
        <v>30</v>
      </c>
    </row>
    <row r="49563" spans="1:24" x14ac:dyDescent="0.25">
      <c r="A49563">
        <v>31464</v>
      </c>
      <c r="B49563" t="s">
        <v>55246</v>
      </c>
      <c r="C49563" s="1">
        <v>41889</v>
      </c>
      <c r="D49563" s="1">
        <v>41893</v>
      </c>
      <c r="E49563" t="s">
        <v>35</v>
      </c>
      <c r="F49563" t="s">
        <v>29727</v>
      </c>
      <c r="G49563" t="s">
        <v>1819</v>
      </c>
      <c r="H49563" t="s">
        <v>43</v>
      </c>
      <c r="I49563">
        <v>78207</v>
      </c>
      <c r="J49563" t="s">
        <v>7478</v>
      </c>
      <c r="K49563" t="s">
        <v>29487</v>
      </c>
      <c r="L49563" t="s">
        <v>23189</v>
      </c>
      <c r="M49563" t="s">
        <v>27384</v>
      </c>
      <c r="N49563" t="s">
        <v>7101</v>
      </c>
      <c r="O49563" t="s">
        <v>23407</v>
      </c>
      <c r="P49563" t="s">
        <v>23408</v>
      </c>
      <c r="Q49563" t="s">
        <v>73</v>
      </c>
      <c r="R49563" t="s">
        <v>24</v>
      </c>
      <c r="S49563">
        <v>1740.06</v>
      </c>
      <c r="T49563">
        <v>9</v>
      </c>
      <c r="U49563">
        <v>0.3</v>
      </c>
      <c r="V49563">
        <v>-24.858000000000001</v>
      </c>
      <c r="W49563">
        <v>74.459999999999994</v>
      </c>
      <c r="X49563" t="s">
        <v>30</v>
      </c>
    </row>
    <row r="49564" spans="1:24" x14ac:dyDescent="0.25">
      <c r="A49564">
        <v>31463</v>
      </c>
      <c r="B49564" t="s">
        <v>55246</v>
      </c>
      <c r="C49564" s="1">
        <v>41889</v>
      </c>
      <c r="D49564" s="1">
        <v>41893</v>
      </c>
      <c r="E49564" t="s">
        <v>35</v>
      </c>
      <c r="F49564" t="s">
        <v>29727</v>
      </c>
      <c r="G49564" t="s">
        <v>1819</v>
      </c>
      <c r="H49564" t="s">
        <v>43</v>
      </c>
      <c r="I49564">
        <v>78207</v>
      </c>
      <c r="J49564" t="s">
        <v>7478</v>
      </c>
      <c r="K49564" t="s">
        <v>29487</v>
      </c>
      <c r="L49564" t="s">
        <v>23189</v>
      </c>
      <c r="M49564" t="s">
        <v>27384</v>
      </c>
      <c r="N49564" t="s">
        <v>7101</v>
      </c>
      <c r="O49564" t="s">
        <v>25111</v>
      </c>
      <c r="P49564" t="s">
        <v>25112</v>
      </c>
      <c r="Q49564" t="s">
        <v>104</v>
      </c>
      <c r="R49564" t="s">
        <v>38</v>
      </c>
      <c r="S49564">
        <v>275.928</v>
      </c>
      <c r="T49564">
        <v>3</v>
      </c>
      <c r="U49564">
        <v>0.2</v>
      </c>
      <c r="V49564">
        <v>-58.634700000000002</v>
      </c>
      <c r="W49564">
        <v>16.53</v>
      </c>
      <c r="X49564" t="s">
        <v>30</v>
      </c>
    </row>
    <row r="49565" spans="1:24" x14ac:dyDescent="0.25">
      <c r="A49565">
        <v>31466</v>
      </c>
      <c r="B49565" t="s">
        <v>55246</v>
      </c>
      <c r="C49565" s="1">
        <v>41889</v>
      </c>
      <c r="D49565" s="1">
        <v>41893</v>
      </c>
      <c r="E49565" t="s">
        <v>35</v>
      </c>
      <c r="F49565" t="s">
        <v>29727</v>
      </c>
      <c r="G49565" t="s">
        <v>1819</v>
      </c>
      <c r="H49565" t="s">
        <v>43</v>
      </c>
      <c r="I49565">
        <v>78207</v>
      </c>
      <c r="J49565" t="s">
        <v>7478</v>
      </c>
      <c r="K49565" t="s">
        <v>29487</v>
      </c>
      <c r="L49565" t="s">
        <v>23189</v>
      </c>
      <c r="M49565" t="s">
        <v>27384</v>
      </c>
      <c r="N49565" t="s">
        <v>7101</v>
      </c>
      <c r="O49565" t="s">
        <v>27339</v>
      </c>
      <c r="P49565" t="s">
        <v>27340</v>
      </c>
      <c r="Q49565" t="s">
        <v>89</v>
      </c>
      <c r="R49565" t="s">
        <v>38</v>
      </c>
      <c r="S49565">
        <v>177.98</v>
      </c>
      <c r="T49565">
        <v>5</v>
      </c>
      <c r="U49565">
        <v>0.8</v>
      </c>
      <c r="V49565">
        <v>-453.84899999999999</v>
      </c>
      <c r="W49565">
        <v>15.17</v>
      </c>
      <c r="X49565" t="s">
        <v>30</v>
      </c>
    </row>
    <row r="49566" spans="1:24" x14ac:dyDescent="0.25">
      <c r="A49566">
        <v>31467</v>
      </c>
      <c r="B49566" t="s">
        <v>55246</v>
      </c>
      <c r="C49566" s="1">
        <v>41889</v>
      </c>
      <c r="D49566" s="1">
        <v>41893</v>
      </c>
      <c r="E49566" t="s">
        <v>35</v>
      </c>
      <c r="F49566" t="s">
        <v>29727</v>
      </c>
      <c r="G49566" t="s">
        <v>1819</v>
      </c>
      <c r="H49566" t="s">
        <v>43</v>
      </c>
      <c r="I49566">
        <v>78207</v>
      </c>
      <c r="J49566" t="s">
        <v>7478</v>
      </c>
      <c r="K49566" t="s">
        <v>29487</v>
      </c>
      <c r="L49566" t="s">
        <v>23189</v>
      </c>
      <c r="M49566" t="s">
        <v>27384</v>
      </c>
      <c r="N49566" t="s">
        <v>7101</v>
      </c>
      <c r="O49566" t="s">
        <v>24425</v>
      </c>
      <c r="P49566" t="s">
        <v>24426</v>
      </c>
      <c r="Q49566" t="s">
        <v>78</v>
      </c>
      <c r="R49566" t="s">
        <v>46</v>
      </c>
      <c r="S49566">
        <v>143.976</v>
      </c>
      <c r="T49566">
        <v>3</v>
      </c>
      <c r="U49566">
        <v>0.2</v>
      </c>
      <c r="V49566">
        <v>8.9984999999999999</v>
      </c>
      <c r="W49566">
        <v>10.38</v>
      </c>
      <c r="X49566" t="s">
        <v>30</v>
      </c>
    </row>
    <row r="49567" spans="1:24" x14ac:dyDescent="0.25">
      <c r="A49567">
        <v>31461</v>
      </c>
      <c r="B49567" t="s">
        <v>55246</v>
      </c>
      <c r="C49567" s="1">
        <v>41889</v>
      </c>
      <c r="D49567" s="1">
        <v>41893</v>
      </c>
      <c r="E49567" t="s">
        <v>35</v>
      </c>
      <c r="F49567" t="s">
        <v>29727</v>
      </c>
      <c r="G49567" t="s">
        <v>1819</v>
      </c>
      <c r="H49567" t="s">
        <v>43</v>
      </c>
      <c r="I49567">
        <v>78207</v>
      </c>
      <c r="J49567" t="s">
        <v>7478</v>
      </c>
      <c r="K49567" t="s">
        <v>29487</v>
      </c>
      <c r="L49567" t="s">
        <v>23189</v>
      </c>
      <c r="M49567" t="s">
        <v>27384</v>
      </c>
      <c r="N49567" t="s">
        <v>7101</v>
      </c>
      <c r="O49567" t="s">
        <v>26215</v>
      </c>
      <c r="P49567" t="s">
        <v>26216</v>
      </c>
      <c r="Q49567" t="s">
        <v>132</v>
      </c>
      <c r="R49567" t="s">
        <v>38</v>
      </c>
      <c r="S49567">
        <v>9.9359999999999999</v>
      </c>
      <c r="T49567">
        <v>3</v>
      </c>
      <c r="U49567">
        <v>0.2</v>
      </c>
      <c r="V49567">
        <v>2.7324000000000002</v>
      </c>
      <c r="W49567">
        <v>1.51</v>
      </c>
      <c r="X49567" t="s">
        <v>30</v>
      </c>
    </row>
    <row r="49568" spans="1:24" x14ac:dyDescent="0.25">
      <c r="A49568">
        <v>31465</v>
      </c>
      <c r="B49568" t="s">
        <v>55246</v>
      </c>
      <c r="C49568" s="1">
        <v>41889</v>
      </c>
      <c r="D49568" s="1">
        <v>41893</v>
      </c>
      <c r="E49568" t="s">
        <v>35</v>
      </c>
      <c r="F49568" t="s">
        <v>29727</v>
      </c>
      <c r="G49568" t="s">
        <v>1819</v>
      </c>
      <c r="H49568" t="s">
        <v>43</v>
      </c>
      <c r="I49568">
        <v>78207</v>
      </c>
      <c r="J49568" t="s">
        <v>7478</v>
      </c>
      <c r="K49568" t="s">
        <v>29487</v>
      </c>
      <c r="L49568" t="s">
        <v>23189</v>
      </c>
      <c r="M49568" t="s">
        <v>27384</v>
      </c>
      <c r="N49568" t="s">
        <v>7101</v>
      </c>
      <c r="O49568" t="s">
        <v>27078</v>
      </c>
      <c r="P49568" t="s">
        <v>27079</v>
      </c>
      <c r="Q49568" t="s">
        <v>132</v>
      </c>
      <c r="R49568" t="s">
        <v>38</v>
      </c>
      <c r="S49568">
        <v>32.064</v>
      </c>
      <c r="T49568">
        <v>6</v>
      </c>
      <c r="U49568">
        <v>0.2</v>
      </c>
      <c r="V49568">
        <v>6.8136000000000001</v>
      </c>
      <c r="W49568">
        <v>1.31</v>
      </c>
      <c r="X49568" t="s">
        <v>30</v>
      </c>
    </row>
    <row r="49569" spans="1:24" x14ac:dyDescent="0.25">
      <c r="A49569">
        <v>35299</v>
      </c>
      <c r="B49569" t="s">
        <v>55247</v>
      </c>
      <c r="C49569" s="1">
        <v>42433</v>
      </c>
      <c r="D49569" s="1">
        <v>42438</v>
      </c>
      <c r="E49569" t="s">
        <v>35</v>
      </c>
      <c r="F49569" t="s">
        <v>27465</v>
      </c>
      <c r="G49569" t="s">
        <v>734</v>
      </c>
      <c r="H49569" t="s">
        <v>43</v>
      </c>
      <c r="I49569">
        <v>78207</v>
      </c>
      <c r="J49569" t="s">
        <v>7478</v>
      </c>
      <c r="K49569" t="s">
        <v>29487</v>
      </c>
      <c r="L49569" t="s">
        <v>23189</v>
      </c>
      <c r="M49569" t="s">
        <v>27384</v>
      </c>
      <c r="N49569" t="s">
        <v>7101</v>
      </c>
      <c r="O49569" t="s">
        <v>28086</v>
      </c>
      <c r="P49569" t="s">
        <v>28087</v>
      </c>
      <c r="Q49569" t="s">
        <v>64</v>
      </c>
      <c r="R49569" t="s">
        <v>24</v>
      </c>
      <c r="S49569">
        <v>637.89599999999996</v>
      </c>
      <c r="T49569">
        <v>3</v>
      </c>
      <c r="U49569">
        <v>0.3</v>
      </c>
      <c r="V49569">
        <v>-127.5792</v>
      </c>
      <c r="W49569">
        <v>28.47</v>
      </c>
      <c r="X49569" t="s">
        <v>30</v>
      </c>
    </row>
    <row r="49570" spans="1:24" x14ac:dyDescent="0.25">
      <c r="A49570">
        <v>35300</v>
      </c>
      <c r="B49570" t="s">
        <v>55247</v>
      </c>
      <c r="C49570" s="1">
        <v>42433</v>
      </c>
      <c r="D49570" s="1">
        <v>42438</v>
      </c>
      <c r="E49570" t="s">
        <v>35</v>
      </c>
      <c r="F49570" t="s">
        <v>27465</v>
      </c>
      <c r="G49570" t="s">
        <v>734</v>
      </c>
      <c r="H49570" t="s">
        <v>43</v>
      </c>
      <c r="I49570">
        <v>78207</v>
      </c>
      <c r="J49570" t="s">
        <v>7478</v>
      </c>
      <c r="K49570" t="s">
        <v>29487</v>
      </c>
      <c r="L49570" t="s">
        <v>23189</v>
      </c>
      <c r="M49570" t="s">
        <v>27384</v>
      </c>
      <c r="N49570" t="s">
        <v>7101</v>
      </c>
      <c r="O49570" t="s">
        <v>29601</v>
      </c>
      <c r="P49570" t="s">
        <v>29602</v>
      </c>
      <c r="Q49570" t="s">
        <v>49</v>
      </c>
      <c r="R49570" t="s">
        <v>46</v>
      </c>
      <c r="S49570">
        <v>287.91000000000003</v>
      </c>
      <c r="T49570">
        <v>3</v>
      </c>
      <c r="U49570">
        <v>0.4</v>
      </c>
      <c r="V49570">
        <v>33.589500000000001</v>
      </c>
      <c r="W49570">
        <v>12.7</v>
      </c>
      <c r="X49570" t="s">
        <v>30</v>
      </c>
    </row>
    <row r="49571" spans="1:24" x14ac:dyDescent="0.25">
      <c r="A49571">
        <v>35301</v>
      </c>
      <c r="B49571" t="s">
        <v>55247</v>
      </c>
      <c r="C49571" s="1">
        <v>42433</v>
      </c>
      <c r="D49571" s="1">
        <v>42438</v>
      </c>
      <c r="E49571" t="s">
        <v>35</v>
      </c>
      <c r="F49571" t="s">
        <v>27465</v>
      </c>
      <c r="G49571" t="s">
        <v>734</v>
      </c>
      <c r="H49571" t="s">
        <v>43</v>
      </c>
      <c r="I49571">
        <v>78207</v>
      </c>
      <c r="J49571" t="s">
        <v>7478</v>
      </c>
      <c r="K49571" t="s">
        <v>29487</v>
      </c>
      <c r="L49571" t="s">
        <v>23189</v>
      </c>
      <c r="M49571" t="s">
        <v>27384</v>
      </c>
      <c r="N49571" t="s">
        <v>7101</v>
      </c>
      <c r="O49571" t="s">
        <v>25470</v>
      </c>
      <c r="P49571" t="s">
        <v>25471</v>
      </c>
      <c r="Q49571" t="s">
        <v>55</v>
      </c>
      <c r="R49571" t="s">
        <v>38</v>
      </c>
      <c r="S49571">
        <v>36.6</v>
      </c>
      <c r="T49571">
        <v>3</v>
      </c>
      <c r="U49571">
        <v>0.2</v>
      </c>
      <c r="V49571">
        <v>11.895</v>
      </c>
      <c r="W49571">
        <v>2.86</v>
      </c>
      <c r="X49571" t="s">
        <v>30</v>
      </c>
    </row>
    <row r="49572" spans="1:24" x14ac:dyDescent="0.25">
      <c r="A49572">
        <v>39902</v>
      </c>
      <c r="B49572" t="s">
        <v>55248</v>
      </c>
      <c r="C49572" s="1">
        <v>42372</v>
      </c>
      <c r="D49572" s="1">
        <v>42377</v>
      </c>
      <c r="E49572" t="s">
        <v>35</v>
      </c>
      <c r="F49572" t="s">
        <v>29728</v>
      </c>
      <c r="G49572" t="s">
        <v>499</v>
      </c>
      <c r="H49572" t="s">
        <v>62</v>
      </c>
      <c r="I49572">
        <v>78207</v>
      </c>
      <c r="J49572" t="s">
        <v>7478</v>
      </c>
      <c r="K49572" t="s">
        <v>29487</v>
      </c>
      <c r="L49572" t="s">
        <v>23189</v>
      </c>
      <c r="M49572" t="s">
        <v>27384</v>
      </c>
      <c r="N49572" t="s">
        <v>7101</v>
      </c>
      <c r="O49572" t="s">
        <v>23281</v>
      </c>
      <c r="P49572" t="s">
        <v>23282</v>
      </c>
      <c r="Q49572" t="s">
        <v>78</v>
      </c>
      <c r="R49572" t="s">
        <v>46</v>
      </c>
      <c r="S49572">
        <v>180.96</v>
      </c>
      <c r="T49572">
        <v>5</v>
      </c>
      <c r="U49572">
        <v>0.2</v>
      </c>
      <c r="V49572">
        <v>13.571999999999999</v>
      </c>
      <c r="W49572">
        <v>18.309999999999999</v>
      </c>
      <c r="X49572" t="s">
        <v>30</v>
      </c>
    </row>
    <row r="49573" spans="1:24" x14ac:dyDescent="0.25">
      <c r="A49573">
        <v>39901</v>
      </c>
      <c r="B49573" t="s">
        <v>55248</v>
      </c>
      <c r="C49573" s="1">
        <v>42372</v>
      </c>
      <c r="D49573" s="1">
        <v>42377</v>
      </c>
      <c r="E49573" t="s">
        <v>35</v>
      </c>
      <c r="F49573" t="s">
        <v>29728</v>
      </c>
      <c r="G49573" t="s">
        <v>499</v>
      </c>
      <c r="H49573" t="s">
        <v>62</v>
      </c>
      <c r="I49573">
        <v>78207</v>
      </c>
      <c r="J49573" t="s">
        <v>7478</v>
      </c>
      <c r="K49573" t="s">
        <v>29487</v>
      </c>
      <c r="L49573" t="s">
        <v>23189</v>
      </c>
      <c r="M49573" t="s">
        <v>27384</v>
      </c>
      <c r="N49573" t="s">
        <v>7101</v>
      </c>
      <c r="O49573" t="s">
        <v>26634</v>
      </c>
      <c r="P49573" t="s">
        <v>26635</v>
      </c>
      <c r="Q49573" t="s">
        <v>127</v>
      </c>
      <c r="R49573" t="s">
        <v>46</v>
      </c>
      <c r="S49573">
        <v>165.6</v>
      </c>
      <c r="T49573">
        <v>3</v>
      </c>
      <c r="U49573">
        <v>0.2</v>
      </c>
      <c r="V49573">
        <v>-6.21</v>
      </c>
      <c r="W49573">
        <v>17.23</v>
      </c>
      <c r="X49573" t="s">
        <v>30</v>
      </c>
    </row>
    <row r="49574" spans="1:24" x14ac:dyDescent="0.25">
      <c r="A49574">
        <v>39900</v>
      </c>
      <c r="B49574" t="s">
        <v>55248</v>
      </c>
      <c r="C49574" s="1">
        <v>42372</v>
      </c>
      <c r="D49574" s="1">
        <v>42377</v>
      </c>
      <c r="E49574" t="s">
        <v>35</v>
      </c>
      <c r="F49574" t="s">
        <v>29728</v>
      </c>
      <c r="G49574" t="s">
        <v>499</v>
      </c>
      <c r="H49574" t="s">
        <v>62</v>
      </c>
      <c r="I49574">
        <v>78207</v>
      </c>
      <c r="J49574" t="s">
        <v>7478</v>
      </c>
      <c r="K49574" t="s">
        <v>29487</v>
      </c>
      <c r="L49574" t="s">
        <v>23189</v>
      </c>
      <c r="M49574" t="s">
        <v>27384</v>
      </c>
      <c r="N49574" t="s">
        <v>7101</v>
      </c>
      <c r="O49574" t="s">
        <v>23579</v>
      </c>
      <c r="P49574" t="s">
        <v>23580</v>
      </c>
      <c r="Q49574" t="s">
        <v>127</v>
      </c>
      <c r="R49574" t="s">
        <v>46</v>
      </c>
      <c r="S49574">
        <v>30.08</v>
      </c>
      <c r="T49574">
        <v>2</v>
      </c>
      <c r="U49574">
        <v>0.2</v>
      </c>
      <c r="V49574">
        <v>-5.2640000000000002</v>
      </c>
      <c r="W49574">
        <v>1.62</v>
      </c>
      <c r="X49574" t="s">
        <v>30</v>
      </c>
    </row>
    <row r="49575" spans="1:24" x14ac:dyDescent="0.25">
      <c r="A49575">
        <v>34438</v>
      </c>
      <c r="B49575" t="s">
        <v>55249</v>
      </c>
      <c r="C49575" s="1">
        <v>41984</v>
      </c>
      <c r="D49575" s="1">
        <v>41984</v>
      </c>
      <c r="E49575" t="s">
        <v>250</v>
      </c>
      <c r="F49575" t="s">
        <v>27479</v>
      </c>
      <c r="G49575" t="s">
        <v>1308</v>
      </c>
      <c r="H49575" t="s">
        <v>62</v>
      </c>
      <c r="I49575">
        <v>78207</v>
      </c>
      <c r="J49575" t="s">
        <v>7478</v>
      </c>
      <c r="K49575" t="s">
        <v>29487</v>
      </c>
      <c r="L49575" t="s">
        <v>23189</v>
      </c>
      <c r="M49575" t="s">
        <v>27384</v>
      </c>
      <c r="N49575" t="s">
        <v>7101</v>
      </c>
      <c r="O49575" t="s">
        <v>23698</v>
      </c>
      <c r="P49575" t="s">
        <v>23699</v>
      </c>
      <c r="Q49575" t="s">
        <v>155</v>
      </c>
      <c r="R49575" t="s">
        <v>38</v>
      </c>
      <c r="S49575">
        <v>210.392</v>
      </c>
      <c r="T49575">
        <v>2</v>
      </c>
      <c r="U49575">
        <v>0.8</v>
      </c>
      <c r="V49575">
        <v>-336.62720000000002</v>
      </c>
      <c r="W49575">
        <v>16.16</v>
      </c>
      <c r="X49575" t="s">
        <v>59</v>
      </c>
    </row>
    <row r="49576" spans="1:24" x14ac:dyDescent="0.25">
      <c r="A49576">
        <v>35153</v>
      </c>
      <c r="B49576" t="s">
        <v>55250</v>
      </c>
      <c r="C49576" s="1">
        <v>43032</v>
      </c>
      <c r="D49576" s="1">
        <v>43037</v>
      </c>
      <c r="E49576" t="s">
        <v>44</v>
      </c>
      <c r="F49576" t="s">
        <v>29618</v>
      </c>
      <c r="G49576" t="s">
        <v>3123</v>
      </c>
      <c r="H49576" t="s">
        <v>43</v>
      </c>
      <c r="I49576">
        <v>78207</v>
      </c>
      <c r="J49576" t="s">
        <v>7478</v>
      </c>
      <c r="K49576" t="s">
        <v>29487</v>
      </c>
      <c r="L49576" t="s">
        <v>23189</v>
      </c>
      <c r="M49576" t="s">
        <v>27384</v>
      </c>
      <c r="N49576" t="s">
        <v>7101</v>
      </c>
      <c r="O49576" t="s">
        <v>27051</v>
      </c>
      <c r="P49576" t="s">
        <v>27052</v>
      </c>
      <c r="Q49576" t="s">
        <v>78</v>
      </c>
      <c r="R49576" t="s">
        <v>46</v>
      </c>
      <c r="S49576">
        <v>823.96</v>
      </c>
      <c r="T49576">
        <v>5</v>
      </c>
      <c r="U49576">
        <v>0.2</v>
      </c>
      <c r="V49576">
        <v>51.497500000000002</v>
      </c>
      <c r="W49576">
        <v>91.82</v>
      </c>
      <c r="X49576" t="s">
        <v>30</v>
      </c>
    </row>
    <row r="49577" spans="1:24" x14ac:dyDescent="0.25">
      <c r="A49577">
        <v>35154</v>
      </c>
      <c r="B49577" t="s">
        <v>55250</v>
      </c>
      <c r="C49577" s="1">
        <v>43032</v>
      </c>
      <c r="D49577" s="1">
        <v>43037</v>
      </c>
      <c r="E49577" t="s">
        <v>44</v>
      </c>
      <c r="F49577" t="s">
        <v>29618</v>
      </c>
      <c r="G49577" t="s">
        <v>3123</v>
      </c>
      <c r="H49577" t="s">
        <v>43</v>
      </c>
      <c r="I49577">
        <v>78207</v>
      </c>
      <c r="J49577" t="s">
        <v>7478</v>
      </c>
      <c r="K49577" t="s">
        <v>29487</v>
      </c>
      <c r="L49577" t="s">
        <v>23189</v>
      </c>
      <c r="M49577" t="s">
        <v>27384</v>
      </c>
      <c r="N49577" t="s">
        <v>7101</v>
      </c>
      <c r="O49577" t="s">
        <v>24876</v>
      </c>
      <c r="P49577" t="s">
        <v>24877</v>
      </c>
      <c r="Q49577" t="s">
        <v>132</v>
      </c>
      <c r="R49577" t="s">
        <v>38</v>
      </c>
      <c r="S49577">
        <v>10.272</v>
      </c>
      <c r="T49577">
        <v>3</v>
      </c>
      <c r="U49577">
        <v>0.2</v>
      </c>
      <c r="V49577">
        <v>0.89880000000000004</v>
      </c>
      <c r="W49577">
        <v>1.4</v>
      </c>
      <c r="X49577" t="s">
        <v>30</v>
      </c>
    </row>
    <row r="49578" spans="1:24" x14ac:dyDescent="0.25">
      <c r="A49578">
        <v>35152</v>
      </c>
      <c r="B49578" t="s">
        <v>55250</v>
      </c>
      <c r="C49578" s="1">
        <v>43032</v>
      </c>
      <c r="D49578" s="1">
        <v>43037</v>
      </c>
      <c r="E49578" t="s">
        <v>44</v>
      </c>
      <c r="F49578" t="s">
        <v>29618</v>
      </c>
      <c r="G49578" t="s">
        <v>3123</v>
      </c>
      <c r="H49578" t="s">
        <v>43</v>
      </c>
      <c r="I49578">
        <v>78207</v>
      </c>
      <c r="J49578" t="s">
        <v>7478</v>
      </c>
      <c r="K49578" t="s">
        <v>29487</v>
      </c>
      <c r="L49578" t="s">
        <v>23189</v>
      </c>
      <c r="M49578" t="s">
        <v>27384</v>
      </c>
      <c r="N49578" t="s">
        <v>7101</v>
      </c>
      <c r="O49578" t="s">
        <v>24858</v>
      </c>
      <c r="P49578" t="s">
        <v>24859</v>
      </c>
      <c r="Q49578" t="s">
        <v>155</v>
      </c>
      <c r="R49578" t="s">
        <v>38</v>
      </c>
      <c r="S49578">
        <v>3.5640000000000001</v>
      </c>
      <c r="T49578">
        <v>3</v>
      </c>
      <c r="U49578">
        <v>0.8</v>
      </c>
      <c r="V49578">
        <v>-6.2370000000000001</v>
      </c>
      <c r="W49578">
        <v>1.29</v>
      </c>
      <c r="X49578" t="s">
        <v>30</v>
      </c>
    </row>
    <row r="49579" spans="1:24" x14ac:dyDescent="0.25">
      <c r="A49579">
        <v>35194</v>
      </c>
      <c r="B49579" t="s">
        <v>55251</v>
      </c>
      <c r="C49579" s="1">
        <v>43077</v>
      </c>
      <c r="D49579" s="1">
        <v>43082</v>
      </c>
      <c r="E49579" t="s">
        <v>35</v>
      </c>
      <c r="F49579" t="s">
        <v>28177</v>
      </c>
      <c r="G49579" t="s">
        <v>350</v>
      </c>
      <c r="H49579" t="s">
        <v>62</v>
      </c>
      <c r="I49579">
        <v>78207</v>
      </c>
      <c r="J49579" t="s">
        <v>7478</v>
      </c>
      <c r="K49579" t="s">
        <v>29487</v>
      </c>
      <c r="L49579" t="s">
        <v>23189</v>
      </c>
      <c r="M49579" t="s">
        <v>27384</v>
      </c>
      <c r="N49579" t="s">
        <v>7101</v>
      </c>
      <c r="O49579" t="s">
        <v>25067</v>
      </c>
      <c r="P49579" t="s">
        <v>25068</v>
      </c>
      <c r="Q49579" t="s">
        <v>122</v>
      </c>
      <c r="R49579" t="s">
        <v>38</v>
      </c>
      <c r="S49579">
        <v>15.552</v>
      </c>
      <c r="T49579">
        <v>3</v>
      </c>
      <c r="U49579">
        <v>0.2</v>
      </c>
      <c r="V49579">
        <v>5.4432</v>
      </c>
      <c r="W49579">
        <v>1.42</v>
      </c>
      <c r="X49579" t="s">
        <v>30</v>
      </c>
    </row>
    <row r="49580" spans="1:24" x14ac:dyDescent="0.25">
      <c r="A49580">
        <v>35193</v>
      </c>
      <c r="B49580" t="s">
        <v>55251</v>
      </c>
      <c r="C49580" s="1">
        <v>43077</v>
      </c>
      <c r="D49580" s="1">
        <v>43082</v>
      </c>
      <c r="E49580" t="s">
        <v>35</v>
      </c>
      <c r="F49580" t="s">
        <v>28177</v>
      </c>
      <c r="G49580" t="s">
        <v>350</v>
      </c>
      <c r="H49580" t="s">
        <v>62</v>
      </c>
      <c r="I49580">
        <v>78207</v>
      </c>
      <c r="J49580" t="s">
        <v>7478</v>
      </c>
      <c r="K49580" t="s">
        <v>29487</v>
      </c>
      <c r="L49580" t="s">
        <v>23189</v>
      </c>
      <c r="M49580" t="s">
        <v>27384</v>
      </c>
      <c r="N49580" t="s">
        <v>7101</v>
      </c>
      <c r="O49580" t="s">
        <v>23467</v>
      </c>
      <c r="P49580" t="s">
        <v>23468</v>
      </c>
      <c r="Q49580" t="s">
        <v>183</v>
      </c>
      <c r="R49580" t="s">
        <v>38</v>
      </c>
      <c r="S49580">
        <v>3.552</v>
      </c>
      <c r="T49580">
        <v>3</v>
      </c>
      <c r="U49580">
        <v>0.2</v>
      </c>
      <c r="V49580">
        <v>1.2432000000000001</v>
      </c>
      <c r="W49580">
        <v>1.25</v>
      </c>
      <c r="X49580" t="s">
        <v>30</v>
      </c>
    </row>
    <row r="49581" spans="1:24" x14ac:dyDescent="0.25">
      <c r="A49581">
        <v>35856</v>
      </c>
      <c r="B49581" t="s">
        <v>55252</v>
      </c>
      <c r="C49581" s="1">
        <v>41763</v>
      </c>
      <c r="D49581" s="1">
        <v>41766</v>
      </c>
      <c r="E49581" t="s">
        <v>63</v>
      </c>
      <c r="F49581" t="s">
        <v>29729</v>
      </c>
      <c r="G49581" t="s">
        <v>3109</v>
      </c>
      <c r="H49581" t="s">
        <v>43</v>
      </c>
      <c r="I49581">
        <v>78207</v>
      </c>
      <c r="J49581" t="s">
        <v>7478</v>
      </c>
      <c r="K49581" t="s">
        <v>29487</v>
      </c>
      <c r="L49581" t="s">
        <v>23189</v>
      </c>
      <c r="M49581" t="s">
        <v>27384</v>
      </c>
      <c r="N49581" t="s">
        <v>7101</v>
      </c>
      <c r="O49581" t="s">
        <v>25105</v>
      </c>
      <c r="P49581" t="s">
        <v>25106</v>
      </c>
      <c r="Q49581" t="s">
        <v>73</v>
      </c>
      <c r="R49581" t="s">
        <v>24</v>
      </c>
      <c r="S49581">
        <v>127.869</v>
      </c>
      <c r="T49581">
        <v>3</v>
      </c>
      <c r="U49581">
        <v>0.3</v>
      </c>
      <c r="V49581">
        <v>-9.1334999999999997</v>
      </c>
      <c r="W49581">
        <v>9.93</v>
      </c>
      <c r="X49581" t="s">
        <v>59</v>
      </c>
    </row>
    <row r="49582" spans="1:24" x14ac:dyDescent="0.25">
      <c r="A49582">
        <v>33139</v>
      </c>
      <c r="B49582" t="s">
        <v>55253</v>
      </c>
      <c r="C49582" s="1">
        <v>42043</v>
      </c>
      <c r="D49582" s="1">
        <v>42045</v>
      </c>
      <c r="E49582" t="s">
        <v>44</v>
      </c>
      <c r="F49582" t="s">
        <v>29730</v>
      </c>
      <c r="G49582" t="s">
        <v>6526</v>
      </c>
      <c r="H49582" t="s">
        <v>62</v>
      </c>
      <c r="I49582">
        <v>78207</v>
      </c>
      <c r="J49582" t="s">
        <v>7478</v>
      </c>
      <c r="K49582" t="s">
        <v>29487</v>
      </c>
      <c r="L49582" t="s">
        <v>23189</v>
      </c>
      <c r="M49582" t="s">
        <v>27384</v>
      </c>
      <c r="N49582" t="s">
        <v>7101</v>
      </c>
      <c r="O49582" t="s">
        <v>25864</v>
      </c>
      <c r="P49582" t="s">
        <v>25865</v>
      </c>
      <c r="Q49582" t="s">
        <v>170</v>
      </c>
      <c r="R49582" t="s">
        <v>38</v>
      </c>
      <c r="S49582">
        <v>40.095999999999997</v>
      </c>
      <c r="T49582">
        <v>4</v>
      </c>
      <c r="U49582">
        <v>0.2</v>
      </c>
      <c r="V49582">
        <v>13.532400000000001</v>
      </c>
      <c r="W49582">
        <v>5.55</v>
      </c>
      <c r="X49582" t="s">
        <v>59</v>
      </c>
    </row>
    <row r="49583" spans="1:24" x14ac:dyDescent="0.25">
      <c r="A49583">
        <v>33140</v>
      </c>
      <c r="B49583" t="s">
        <v>55253</v>
      </c>
      <c r="C49583" s="1">
        <v>42043</v>
      </c>
      <c r="D49583" s="1">
        <v>42045</v>
      </c>
      <c r="E49583" t="s">
        <v>44</v>
      </c>
      <c r="F49583" t="s">
        <v>29730</v>
      </c>
      <c r="G49583" t="s">
        <v>6526</v>
      </c>
      <c r="H49583" t="s">
        <v>62</v>
      </c>
      <c r="I49583">
        <v>78207</v>
      </c>
      <c r="J49583" t="s">
        <v>7478</v>
      </c>
      <c r="K49583" t="s">
        <v>29487</v>
      </c>
      <c r="L49583" t="s">
        <v>23189</v>
      </c>
      <c r="M49583" t="s">
        <v>27384</v>
      </c>
      <c r="N49583" t="s">
        <v>7101</v>
      </c>
      <c r="O49583" t="s">
        <v>27042</v>
      </c>
      <c r="P49583" t="s">
        <v>27043</v>
      </c>
      <c r="Q49583" t="s">
        <v>52</v>
      </c>
      <c r="R49583" t="s">
        <v>24</v>
      </c>
      <c r="S49583">
        <v>40.783999999999999</v>
      </c>
      <c r="T49583">
        <v>2</v>
      </c>
      <c r="U49583">
        <v>0.6</v>
      </c>
      <c r="V49583">
        <v>-30.588000000000001</v>
      </c>
      <c r="W49583">
        <v>3.58</v>
      </c>
      <c r="X49583" t="s">
        <v>59</v>
      </c>
    </row>
    <row r="49584" spans="1:24" x14ac:dyDescent="0.25">
      <c r="A49584">
        <v>39326</v>
      </c>
      <c r="B49584" t="s">
        <v>55254</v>
      </c>
      <c r="C49584" s="1">
        <v>42665</v>
      </c>
      <c r="D49584" s="1">
        <v>42669</v>
      </c>
      <c r="E49584" t="s">
        <v>35</v>
      </c>
      <c r="F49584" t="s">
        <v>27684</v>
      </c>
      <c r="G49584" t="s">
        <v>4780</v>
      </c>
      <c r="H49584" t="s">
        <v>43</v>
      </c>
      <c r="I49584">
        <v>78207</v>
      </c>
      <c r="J49584" t="s">
        <v>7478</v>
      </c>
      <c r="K49584" t="s">
        <v>29487</v>
      </c>
      <c r="L49584" t="s">
        <v>23189</v>
      </c>
      <c r="M49584" t="s">
        <v>27384</v>
      </c>
      <c r="N49584" t="s">
        <v>7101</v>
      </c>
      <c r="O49584" t="s">
        <v>24913</v>
      </c>
      <c r="P49584" t="s">
        <v>24914</v>
      </c>
      <c r="Q49584" t="s">
        <v>127</v>
      </c>
      <c r="R49584" t="s">
        <v>46</v>
      </c>
      <c r="S49584">
        <v>106.08</v>
      </c>
      <c r="T49584">
        <v>6</v>
      </c>
      <c r="U49584">
        <v>0.2</v>
      </c>
      <c r="V49584">
        <v>-9.282</v>
      </c>
      <c r="W49584">
        <v>9.26</v>
      </c>
      <c r="X49584" t="s">
        <v>30</v>
      </c>
    </row>
    <row r="49585" spans="1:24" x14ac:dyDescent="0.25">
      <c r="A49585">
        <v>33173</v>
      </c>
      <c r="B49585" t="s">
        <v>55255</v>
      </c>
      <c r="C49585" s="1">
        <v>42820</v>
      </c>
      <c r="D49585" s="1">
        <v>42824</v>
      </c>
      <c r="E49585" t="s">
        <v>35</v>
      </c>
      <c r="F49585" t="s">
        <v>29731</v>
      </c>
      <c r="G49585" t="s">
        <v>3871</v>
      </c>
      <c r="H49585" t="s">
        <v>43</v>
      </c>
      <c r="I49585">
        <v>78207</v>
      </c>
      <c r="J49585" t="s">
        <v>7478</v>
      </c>
      <c r="K49585" t="s">
        <v>29487</v>
      </c>
      <c r="L49585" t="s">
        <v>23189</v>
      </c>
      <c r="M49585" t="s">
        <v>27384</v>
      </c>
      <c r="N49585" t="s">
        <v>7101</v>
      </c>
      <c r="O49585" t="s">
        <v>23335</v>
      </c>
      <c r="P49585" t="s">
        <v>23336</v>
      </c>
      <c r="Q49585" t="s">
        <v>78</v>
      </c>
      <c r="R49585" t="s">
        <v>46</v>
      </c>
      <c r="S49585">
        <v>470.37599999999998</v>
      </c>
      <c r="T49585">
        <v>3</v>
      </c>
      <c r="U49585">
        <v>0.2</v>
      </c>
      <c r="V49585">
        <v>47.037599999999998</v>
      </c>
      <c r="W49585">
        <v>20.65</v>
      </c>
      <c r="X49585" t="s">
        <v>30</v>
      </c>
    </row>
    <row r="49586" spans="1:24" x14ac:dyDescent="0.25">
      <c r="A49586">
        <v>35266</v>
      </c>
      <c r="B49586" t="s">
        <v>55256</v>
      </c>
      <c r="C49586" s="1">
        <v>42156</v>
      </c>
      <c r="D49586" s="1">
        <v>42160</v>
      </c>
      <c r="E49586" t="s">
        <v>35</v>
      </c>
      <c r="F49586" t="s">
        <v>29555</v>
      </c>
      <c r="G49586" t="s">
        <v>710</v>
      </c>
      <c r="H49586" t="s">
        <v>62</v>
      </c>
      <c r="I49586">
        <v>78207</v>
      </c>
      <c r="J49586" t="s">
        <v>7478</v>
      </c>
      <c r="K49586" t="s">
        <v>29487</v>
      </c>
      <c r="L49586" t="s">
        <v>23189</v>
      </c>
      <c r="M49586" t="s">
        <v>27384</v>
      </c>
      <c r="N49586" t="s">
        <v>7101</v>
      </c>
      <c r="O49586" t="s">
        <v>25421</v>
      </c>
      <c r="P49586" t="s">
        <v>25422</v>
      </c>
      <c r="Q49586" t="s">
        <v>122</v>
      </c>
      <c r="R49586" t="s">
        <v>38</v>
      </c>
      <c r="S49586">
        <v>42.24</v>
      </c>
      <c r="T49586">
        <v>10</v>
      </c>
      <c r="U49586">
        <v>0.2</v>
      </c>
      <c r="V49586">
        <v>13.2</v>
      </c>
      <c r="W49586">
        <v>4.67</v>
      </c>
      <c r="X49586" t="s">
        <v>30</v>
      </c>
    </row>
    <row r="49587" spans="1:24" x14ac:dyDescent="0.25">
      <c r="A49587">
        <v>35265</v>
      </c>
      <c r="B49587" t="s">
        <v>55256</v>
      </c>
      <c r="C49587" s="1">
        <v>42156</v>
      </c>
      <c r="D49587" s="1">
        <v>42160</v>
      </c>
      <c r="E49587" t="s">
        <v>35</v>
      </c>
      <c r="F49587" t="s">
        <v>29555</v>
      </c>
      <c r="G49587" t="s">
        <v>710</v>
      </c>
      <c r="H49587" t="s">
        <v>62</v>
      </c>
      <c r="I49587">
        <v>78207</v>
      </c>
      <c r="J49587" t="s">
        <v>7478</v>
      </c>
      <c r="K49587" t="s">
        <v>29487</v>
      </c>
      <c r="L49587" t="s">
        <v>23189</v>
      </c>
      <c r="M49587" t="s">
        <v>27384</v>
      </c>
      <c r="N49587" t="s">
        <v>7101</v>
      </c>
      <c r="O49587" t="s">
        <v>23258</v>
      </c>
      <c r="P49587" t="s">
        <v>23259</v>
      </c>
      <c r="Q49587" t="s">
        <v>155</v>
      </c>
      <c r="R49587" t="s">
        <v>38</v>
      </c>
      <c r="S49587">
        <v>5.7279999999999998</v>
      </c>
      <c r="T49587">
        <v>8</v>
      </c>
      <c r="U49587">
        <v>0.8</v>
      </c>
      <c r="V49587">
        <v>-9.1647999999999996</v>
      </c>
      <c r="W49587">
        <v>1.27</v>
      </c>
      <c r="X49587" t="s">
        <v>30</v>
      </c>
    </row>
    <row r="49588" spans="1:24" x14ac:dyDescent="0.25">
      <c r="A49588">
        <v>32213</v>
      </c>
      <c r="B49588" t="s">
        <v>55257</v>
      </c>
      <c r="C49588" s="1">
        <v>41804</v>
      </c>
      <c r="D49588" s="1">
        <v>41810</v>
      </c>
      <c r="E49588" t="s">
        <v>35</v>
      </c>
      <c r="F49588" t="s">
        <v>27404</v>
      </c>
      <c r="G49588" t="s">
        <v>1626</v>
      </c>
      <c r="H49588" t="s">
        <v>62</v>
      </c>
      <c r="I49588">
        <v>78207</v>
      </c>
      <c r="J49588" t="s">
        <v>7478</v>
      </c>
      <c r="K49588" t="s">
        <v>29487</v>
      </c>
      <c r="L49588" t="s">
        <v>23189</v>
      </c>
      <c r="M49588" t="s">
        <v>27384</v>
      </c>
      <c r="N49588" t="s">
        <v>7101</v>
      </c>
      <c r="O49588" t="s">
        <v>27073</v>
      </c>
      <c r="P49588" t="s">
        <v>27074</v>
      </c>
      <c r="Q49588" t="s">
        <v>73</v>
      </c>
      <c r="R49588" t="s">
        <v>24</v>
      </c>
      <c r="S49588">
        <v>797.94399999999996</v>
      </c>
      <c r="T49588">
        <v>4</v>
      </c>
      <c r="U49588">
        <v>0.3</v>
      </c>
      <c r="V49588">
        <v>-56.996000000000002</v>
      </c>
      <c r="W49588">
        <v>60.27</v>
      </c>
      <c r="X49588" t="s">
        <v>30</v>
      </c>
    </row>
    <row r="49589" spans="1:24" x14ac:dyDescent="0.25">
      <c r="A49589">
        <v>32212</v>
      </c>
      <c r="B49589" t="s">
        <v>55257</v>
      </c>
      <c r="C49589" s="1">
        <v>41804</v>
      </c>
      <c r="D49589" s="1">
        <v>41810</v>
      </c>
      <c r="E49589" t="s">
        <v>35</v>
      </c>
      <c r="F49589" t="s">
        <v>27404</v>
      </c>
      <c r="G49589" t="s">
        <v>1626</v>
      </c>
      <c r="H49589" t="s">
        <v>62</v>
      </c>
      <c r="I49589">
        <v>78207</v>
      </c>
      <c r="J49589" t="s">
        <v>7478</v>
      </c>
      <c r="K49589" t="s">
        <v>29487</v>
      </c>
      <c r="L49589" t="s">
        <v>23189</v>
      </c>
      <c r="M49589" t="s">
        <v>27384</v>
      </c>
      <c r="N49589" t="s">
        <v>7101</v>
      </c>
      <c r="O49589" t="s">
        <v>24661</v>
      </c>
      <c r="P49589" t="s">
        <v>24662</v>
      </c>
      <c r="Q49589" t="s">
        <v>64</v>
      </c>
      <c r="R49589" t="s">
        <v>24</v>
      </c>
      <c r="S49589">
        <v>99.918000000000006</v>
      </c>
      <c r="T49589">
        <v>2</v>
      </c>
      <c r="U49589">
        <v>0.3</v>
      </c>
      <c r="V49589">
        <v>-18.5562</v>
      </c>
      <c r="W49589">
        <v>8.69</v>
      </c>
      <c r="X49589" t="s">
        <v>30</v>
      </c>
    </row>
    <row r="49590" spans="1:24" x14ac:dyDescent="0.25">
      <c r="A49590">
        <v>32214</v>
      </c>
      <c r="B49590" t="s">
        <v>55257</v>
      </c>
      <c r="C49590" s="1">
        <v>41804</v>
      </c>
      <c r="D49590" s="1">
        <v>41810</v>
      </c>
      <c r="E49590" t="s">
        <v>35</v>
      </c>
      <c r="F49590" t="s">
        <v>27404</v>
      </c>
      <c r="G49590" t="s">
        <v>1626</v>
      </c>
      <c r="H49590" t="s">
        <v>62</v>
      </c>
      <c r="I49590">
        <v>78207</v>
      </c>
      <c r="J49590" t="s">
        <v>7478</v>
      </c>
      <c r="K49590" t="s">
        <v>29487</v>
      </c>
      <c r="L49590" t="s">
        <v>23189</v>
      </c>
      <c r="M49590" t="s">
        <v>27384</v>
      </c>
      <c r="N49590" t="s">
        <v>7101</v>
      </c>
      <c r="O49590" t="s">
        <v>25492</v>
      </c>
      <c r="P49590" t="s">
        <v>25493</v>
      </c>
      <c r="Q49590" t="s">
        <v>155</v>
      </c>
      <c r="R49590" t="s">
        <v>38</v>
      </c>
      <c r="S49590">
        <v>8.5679999999999996</v>
      </c>
      <c r="T49590">
        <v>3</v>
      </c>
      <c r="U49590">
        <v>0.8</v>
      </c>
      <c r="V49590">
        <v>-14.5656</v>
      </c>
      <c r="W49590">
        <v>1.56</v>
      </c>
      <c r="X49590" t="s">
        <v>30</v>
      </c>
    </row>
    <row r="49591" spans="1:24" x14ac:dyDescent="0.25">
      <c r="A49591">
        <v>31725</v>
      </c>
      <c r="B49591" t="s">
        <v>55258</v>
      </c>
      <c r="C49591" s="1">
        <v>43010</v>
      </c>
      <c r="D49591" s="1">
        <v>43017</v>
      </c>
      <c r="E49591" t="s">
        <v>35</v>
      </c>
      <c r="F49591" t="s">
        <v>29253</v>
      </c>
      <c r="G49591" t="s">
        <v>3887</v>
      </c>
      <c r="H49591" t="s">
        <v>62</v>
      </c>
      <c r="I49591">
        <v>78207</v>
      </c>
      <c r="J49591" t="s">
        <v>7478</v>
      </c>
      <c r="K49591" t="s">
        <v>29487</v>
      </c>
      <c r="L49591" t="s">
        <v>23189</v>
      </c>
      <c r="M49591" t="s">
        <v>27384</v>
      </c>
      <c r="N49591" t="s">
        <v>7101</v>
      </c>
      <c r="O49591" t="s">
        <v>28573</v>
      </c>
      <c r="P49591" t="s">
        <v>28574</v>
      </c>
      <c r="Q49591" t="s">
        <v>132</v>
      </c>
      <c r="R49591" t="s">
        <v>38</v>
      </c>
      <c r="S49591">
        <v>6.6719999999999997</v>
      </c>
      <c r="T49591">
        <v>6</v>
      </c>
      <c r="U49591">
        <v>0.2</v>
      </c>
      <c r="V49591">
        <v>0.50039999999999996</v>
      </c>
      <c r="W49591">
        <v>1.35</v>
      </c>
      <c r="X49591" t="s">
        <v>30</v>
      </c>
    </row>
    <row r="49592" spans="1:24" x14ac:dyDescent="0.25">
      <c r="A49592">
        <v>33644</v>
      </c>
      <c r="B49592" t="s">
        <v>55259</v>
      </c>
      <c r="C49592" s="1">
        <v>42443</v>
      </c>
      <c r="D49592" s="1">
        <v>42448</v>
      </c>
      <c r="E49592" t="s">
        <v>35</v>
      </c>
      <c r="F49592" t="s">
        <v>27419</v>
      </c>
      <c r="G49592" t="s">
        <v>4808</v>
      </c>
      <c r="H49592" t="s">
        <v>43</v>
      </c>
      <c r="I49592">
        <v>78207</v>
      </c>
      <c r="J49592" t="s">
        <v>7478</v>
      </c>
      <c r="K49592" t="s">
        <v>29487</v>
      </c>
      <c r="L49592" t="s">
        <v>23189</v>
      </c>
      <c r="M49592" t="s">
        <v>27384</v>
      </c>
      <c r="N49592" t="s">
        <v>7101</v>
      </c>
      <c r="O49592" t="s">
        <v>24030</v>
      </c>
      <c r="P49592" t="s">
        <v>24031</v>
      </c>
      <c r="Q49592" t="s">
        <v>64</v>
      </c>
      <c r="R49592" t="s">
        <v>24</v>
      </c>
      <c r="S49592">
        <v>557.58500000000004</v>
      </c>
      <c r="T49592">
        <v>5</v>
      </c>
      <c r="U49592">
        <v>0.3</v>
      </c>
      <c r="V49592">
        <v>0</v>
      </c>
      <c r="W49592">
        <v>33.04</v>
      </c>
      <c r="X49592" t="s">
        <v>30</v>
      </c>
    </row>
    <row r="49593" spans="1:24" x14ac:dyDescent="0.25">
      <c r="A49593">
        <v>33642</v>
      </c>
      <c r="B49593" t="s">
        <v>55259</v>
      </c>
      <c r="C49593" s="1">
        <v>42443</v>
      </c>
      <c r="D49593" s="1">
        <v>42448</v>
      </c>
      <c r="E49593" t="s">
        <v>35</v>
      </c>
      <c r="F49593" t="s">
        <v>27419</v>
      </c>
      <c r="G49593" t="s">
        <v>4808</v>
      </c>
      <c r="H49593" t="s">
        <v>43</v>
      </c>
      <c r="I49593">
        <v>78207</v>
      </c>
      <c r="J49593" t="s">
        <v>7478</v>
      </c>
      <c r="K49593" t="s">
        <v>29487</v>
      </c>
      <c r="L49593" t="s">
        <v>23189</v>
      </c>
      <c r="M49593" t="s">
        <v>27384</v>
      </c>
      <c r="N49593" t="s">
        <v>7101</v>
      </c>
      <c r="O49593" t="s">
        <v>23754</v>
      </c>
      <c r="P49593" t="s">
        <v>23755</v>
      </c>
      <c r="Q49593" t="s">
        <v>122</v>
      </c>
      <c r="R49593" t="s">
        <v>38</v>
      </c>
      <c r="S49593">
        <v>70.08</v>
      </c>
      <c r="T49593">
        <v>5</v>
      </c>
      <c r="U49593">
        <v>0.2</v>
      </c>
      <c r="V49593">
        <v>24.527999999999999</v>
      </c>
      <c r="W49593">
        <v>3.22</v>
      </c>
      <c r="X49593" t="s">
        <v>30</v>
      </c>
    </row>
    <row r="49594" spans="1:24" x14ac:dyDescent="0.25">
      <c r="A49594">
        <v>33643</v>
      </c>
      <c r="B49594" t="s">
        <v>55259</v>
      </c>
      <c r="C49594" s="1">
        <v>42443</v>
      </c>
      <c r="D49594" s="1">
        <v>42448</v>
      </c>
      <c r="E49594" t="s">
        <v>35</v>
      </c>
      <c r="F49594" t="s">
        <v>27419</v>
      </c>
      <c r="G49594" t="s">
        <v>4808</v>
      </c>
      <c r="H49594" t="s">
        <v>43</v>
      </c>
      <c r="I49594">
        <v>78207</v>
      </c>
      <c r="J49594" t="s">
        <v>7478</v>
      </c>
      <c r="K49594" t="s">
        <v>29487</v>
      </c>
      <c r="L49594" t="s">
        <v>23189</v>
      </c>
      <c r="M49594" t="s">
        <v>27384</v>
      </c>
      <c r="N49594" t="s">
        <v>7101</v>
      </c>
      <c r="O49594" t="s">
        <v>23917</v>
      </c>
      <c r="P49594" t="s">
        <v>23918</v>
      </c>
      <c r="Q49594" t="s">
        <v>155</v>
      </c>
      <c r="R49594" t="s">
        <v>38</v>
      </c>
      <c r="S49594">
        <v>1.272</v>
      </c>
      <c r="T49594">
        <v>2</v>
      </c>
      <c r="U49594">
        <v>0.8</v>
      </c>
      <c r="V49594">
        <v>-2.1623999999999999</v>
      </c>
      <c r="W49594">
        <v>1.05</v>
      </c>
      <c r="X49594" t="s">
        <v>30</v>
      </c>
    </row>
    <row r="49595" spans="1:24" x14ac:dyDescent="0.25">
      <c r="A49595">
        <v>41071</v>
      </c>
      <c r="B49595" t="s">
        <v>55260</v>
      </c>
      <c r="C49595" s="1">
        <v>41845</v>
      </c>
      <c r="D49595" s="1">
        <v>41849</v>
      </c>
      <c r="E49595" t="s">
        <v>35</v>
      </c>
      <c r="F49595" t="s">
        <v>29648</v>
      </c>
      <c r="G49595" t="s">
        <v>4918</v>
      </c>
      <c r="H49595" t="s">
        <v>43</v>
      </c>
      <c r="I49595">
        <v>78207</v>
      </c>
      <c r="J49595" t="s">
        <v>7478</v>
      </c>
      <c r="K49595" t="s">
        <v>29487</v>
      </c>
      <c r="L49595" t="s">
        <v>23189</v>
      </c>
      <c r="M49595" t="s">
        <v>27384</v>
      </c>
      <c r="N49595" t="s">
        <v>7101</v>
      </c>
      <c r="O49595" t="s">
        <v>28224</v>
      </c>
      <c r="P49595" t="s">
        <v>28225</v>
      </c>
      <c r="Q49595" t="s">
        <v>155</v>
      </c>
      <c r="R49595" t="s">
        <v>38</v>
      </c>
      <c r="S49595">
        <v>2177.5839999999998</v>
      </c>
      <c r="T49595">
        <v>8</v>
      </c>
      <c r="U49595">
        <v>0.8</v>
      </c>
      <c r="V49595">
        <v>-3701.8928000000001</v>
      </c>
      <c r="W49595">
        <v>172.07</v>
      </c>
      <c r="X49595" t="s">
        <v>30</v>
      </c>
    </row>
    <row r="49596" spans="1:24" x14ac:dyDescent="0.25">
      <c r="A49596">
        <v>41074</v>
      </c>
      <c r="B49596" t="s">
        <v>55260</v>
      </c>
      <c r="C49596" s="1">
        <v>41845</v>
      </c>
      <c r="D49596" s="1">
        <v>41849</v>
      </c>
      <c r="E49596" t="s">
        <v>35</v>
      </c>
      <c r="F49596" t="s">
        <v>29648</v>
      </c>
      <c r="G49596" t="s">
        <v>4918</v>
      </c>
      <c r="H49596" t="s">
        <v>43</v>
      </c>
      <c r="I49596">
        <v>78207</v>
      </c>
      <c r="J49596" t="s">
        <v>7478</v>
      </c>
      <c r="K49596" t="s">
        <v>29487</v>
      </c>
      <c r="L49596" t="s">
        <v>23189</v>
      </c>
      <c r="M49596" t="s">
        <v>27384</v>
      </c>
      <c r="N49596" t="s">
        <v>7101</v>
      </c>
      <c r="O49596" t="s">
        <v>23802</v>
      </c>
      <c r="P49596" t="s">
        <v>23803</v>
      </c>
      <c r="Q49596" t="s">
        <v>127</v>
      </c>
      <c r="R49596" t="s">
        <v>46</v>
      </c>
      <c r="S49596">
        <v>431.13600000000002</v>
      </c>
      <c r="T49596">
        <v>9</v>
      </c>
      <c r="U49596">
        <v>0.2</v>
      </c>
      <c r="V49596">
        <v>-26.946000000000002</v>
      </c>
      <c r="W49596">
        <v>34.99</v>
      </c>
      <c r="X49596" t="s">
        <v>30</v>
      </c>
    </row>
    <row r="49597" spans="1:24" x14ac:dyDescent="0.25">
      <c r="A49597">
        <v>41075</v>
      </c>
      <c r="B49597" t="s">
        <v>55260</v>
      </c>
      <c r="C49597" s="1">
        <v>41845</v>
      </c>
      <c r="D49597" s="1">
        <v>41849</v>
      </c>
      <c r="E49597" t="s">
        <v>35</v>
      </c>
      <c r="F49597" t="s">
        <v>29648</v>
      </c>
      <c r="G49597" t="s">
        <v>4918</v>
      </c>
      <c r="H49597" t="s">
        <v>43</v>
      </c>
      <c r="I49597">
        <v>78207</v>
      </c>
      <c r="J49597" t="s">
        <v>7478</v>
      </c>
      <c r="K49597" t="s">
        <v>29487</v>
      </c>
      <c r="L49597" t="s">
        <v>23189</v>
      </c>
      <c r="M49597" t="s">
        <v>27384</v>
      </c>
      <c r="N49597" t="s">
        <v>7101</v>
      </c>
      <c r="O49597" t="s">
        <v>27209</v>
      </c>
      <c r="P49597" t="s">
        <v>27210</v>
      </c>
      <c r="Q49597" t="s">
        <v>155</v>
      </c>
      <c r="R49597" t="s">
        <v>38</v>
      </c>
      <c r="S49597">
        <v>8.8800000000000008</v>
      </c>
      <c r="T49597">
        <v>5</v>
      </c>
      <c r="U49597">
        <v>0.8</v>
      </c>
      <c r="V49597">
        <v>-13.32</v>
      </c>
      <c r="W49597">
        <v>1.82</v>
      </c>
      <c r="X49597" t="s">
        <v>30</v>
      </c>
    </row>
    <row r="49598" spans="1:24" x14ac:dyDescent="0.25">
      <c r="A49598">
        <v>41073</v>
      </c>
      <c r="B49598" t="s">
        <v>55260</v>
      </c>
      <c r="C49598" s="1">
        <v>41845</v>
      </c>
      <c r="D49598" s="1">
        <v>41849</v>
      </c>
      <c r="E49598" t="s">
        <v>35</v>
      </c>
      <c r="F49598" t="s">
        <v>29648</v>
      </c>
      <c r="G49598" t="s">
        <v>4918</v>
      </c>
      <c r="H49598" t="s">
        <v>43</v>
      </c>
      <c r="I49598">
        <v>78207</v>
      </c>
      <c r="J49598" t="s">
        <v>7478</v>
      </c>
      <c r="K49598" t="s">
        <v>29487</v>
      </c>
      <c r="L49598" t="s">
        <v>23189</v>
      </c>
      <c r="M49598" t="s">
        <v>27384</v>
      </c>
      <c r="N49598" t="s">
        <v>7101</v>
      </c>
      <c r="O49598" t="s">
        <v>24750</v>
      </c>
      <c r="P49598" t="s">
        <v>24751</v>
      </c>
      <c r="Q49598" t="s">
        <v>155</v>
      </c>
      <c r="R49598" t="s">
        <v>38</v>
      </c>
      <c r="S49598">
        <v>16.783999999999999</v>
      </c>
      <c r="T49598">
        <v>4</v>
      </c>
      <c r="U49598">
        <v>0.8</v>
      </c>
      <c r="V49598">
        <v>-26.854399999999998</v>
      </c>
      <c r="W49598">
        <v>1.55</v>
      </c>
      <c r="X49598" t="s">
        <v>30</v>
      </c>
    </row>
    <row r="49599" spans="1:24" x14ac:dyDescent="0.25">
      <c r="A49599">
        <v>41076</v>
      </c>
      <c r="B49599" t="s">
        <v>55260</v>
      </c>
      <c r="C49599" s="1">
        <v>41845</v>
      </c>
      <c r="D49599" s="1">
        <v>41849</v>
      </c>
      <c r="E49599" t="s">
        <v>35</v>
      </c>
      <c r="F49599" t="s">
        <v>29648</v>
      </c>
      <c r="G49599" t="s">
        <v>4918</v>
      </c>
      <c r="H49599" t="s">
        <v>43</v>
      </c>
      <c r="I49599">
        <v>78207</v>
      </c>
      <c r="J49599" t="s">
        <v>7478</v>
      </c>
      <c r="K49599" t="s">
        <v>29487</v>
      </c>
      <c r="L49599" t="s">
        <v>23189</v>
      </c>
      <c r="M49599" t="s">
        <v>27384</v>
      </c>
      <c r="N49599" t="s">
        <v>7101</v>
      </c>
      <c r="O49599" t="s">
        <v>28397</v>
      </c>
      <c r="P49599" t="s">
        <v>28398</v>
      </c>
      <c r="Q49599" t="s">
        <v>89</v>
      </c>
      <c r="R49599" t="s">
        <v>38</v>
      </c>
      <c r="S49599">
        <v>4.8360000000000003</v>
      </c>
      <c r="T49599">
        <v>2</v>
      </c>
      <c r="U49599">
        <v>0.8</v>
      </c>
      <c r="V49599">
        <v>-12.09</v>
      </c>
      <c r="W49599">
        <v>1.47</v>
      </c>
      <c r="X49599" t="s">
        <v>30</v>
      </c>
    </row>
    <row r="49600" spans="1:24" x14ac:dyDescent="0.25">
      <c r="A49600">
        <v>41072</v>
      </c>
      <c r="B49600" t="s">
        <v>55260</v>
      </c>
      <c r="C49600" s="1">
        <v>41845</v>
      </c>
      <c r="D49600" s="1">
        <v>41849</v>
      </c>
      <c r="E49600" t="s">
        <v>35</v>
      </c>
      <c r="F49600" t="s">
        <v>29648</v>
      </c>
      <c r="G49600" t="s">
        <v>4918</v>
      </c>
      <c r="H49600" t="s">
        <v>43</v>
      </c>
      <c r="I49600">
        <v>78207</v>
      </c>
      <c r="J49600" t="s">
        <v>7478</v>
      </c>
      <c r="K49600" t="s">
        <v>29487</v>
      </c>
      <c r="L49600" t="s">
        <v>23189</v>
      </c>
      <c r="M49600" t="s">
        <v>27384</v>
      </c>
      <c r="N49600" t="s">
        <v>7101</v>
      </c>
      <c r="O49600" t="s">
        <v>24143</v>
      </c>
      <c r="P49600" t="s">
        <v>24144</v>
      </c>
      <c r="Q49600" t="s">
        <v>52</v>
      </c>
      <c r="R49600" t="s">
        <v>24</v>
      </c>
      <c r="S49600">
        <v>17.495999999999999</v>
      </c>
      <c r="T49600">
        <v>3</v>
      </c>
      <c r="U49600">
        <v>0.6</v>
      </c>
      <c r="V49600">
        <v>-10.0602</v>
      </c>
      <c r="W49600">
        <v>1.1200000000000001</v>
      </c>
      <c r="X49600" t="s">
        <v>30</v>
      </c>
    </row>
    <row r="49601" spans="1:24" x14ac:dyDescent="0.25">
      <c r="A49601">
        <v>38160</v>
      </c>
      <c r="B49601" t="s">
        <v>55261</v>
      </c>
      <c r="C49601" s="1">
        <v>43071</v>
      </c>
      <c r="D49601" s="1">
        <v>43078</v>
      </c>
      <c r="E49601" t="s">
        <v>35</v>
      </c>
      <c r="F49601" t="s">
        <v>27570</v>
      </c>
      <c r="G49601" t="s">
        <v>4106</v>
      </c>
      <c r="H49601" t="s">
        <v>62</v>
      </c>
      <c r="I49601">
        <v>78207</v>
      </c>
      <c r="J49601" t="s">
        <v>7478</v>
      </c>
      <c r="K49601" t="s">
        <v>29487</v>
      </c>
      <c r="L49601" t="s">
        <v>23189</v>
      </c>
      <c r="M49601" t="s">
        <v>27384</v>
      </c>
      <c r="N49601" t="s">
        <v>7101</v>
      </c>
      <c r="O49601" t="s">
        <v>24968</v>
      </c>
      <c r="P49601" t="s">
        <v>24969</v>
      </c>
      <c r="Q49601" t="s">
        <v>122</v>
      </c>
      <c r="R49601" t="s">
        <v>38</v>
      </c>
      <c r="S49601">
        <v>10.368</v>
      </c>
      <c r="T49601">
        <v>2</v>
      </c>
      <c r="U49601">
        <v>0.2</v>
      </c>
      <c r="V49601">
        <v>3.6288</v>
      </c>
      <c r="W49601">
        <v>1.6</v>
      </c>
      <c r="X49601" t="s">
        <v>30</v>
      </c>
    </row>
    <row r="49602" spans="1:24" x14ac:dyDescent="0.25">
      <c r="A49602">
        <v>33047</v>
      </c>
      <c r="B49602" t="s">
        <v>55262</v>
      </c>
      <c r="C49602" s="1">
        <v>42330</v>
      </c>
      <c r="D49602" s="1">
        <v>42335</v>
      </c>
      <c r="E49602" t="s">
        <v>35</v>
      </c>
      <c r="F49602" t="s">
        <v>27585</v>
      </c>
      <c r="G49602" t="s">
        <v>782</v>
      </c>
      <c r="H49602" t="s">
        <v>34</v>
      </c>
      <c r="I49602">
        <v>78207</v>
      </c>
      <c r="J49602" t="s">
        <v>7478</v>
      </c>
      <c r="K49602" t="s">
        <v>29487</v>
      </c>
      <c r="L49602" t="s">
        <v>23189</v>
      </c>
      <c r="M49602" t="s">
        <v>27384</v>
      </c>
      <c r="N49602" t="s">
        <v>7101</v>
      </c>
      <c r="O49602" t="s">
        <v>23390</v>
      </c>
      <c r="P49602" t="s">
        <v>23391</v>
      </c>
      <c r="Q49602" t="s">
        <v>64</v>
      </c>
      <c r="R49602" t="s">
        <v>24</v>
      </c>
      <c r="S49602">
        <v>206.96199999999999</v>
      </c>
      <c r="T49602">
        <v>2</v>
      </c>
      <c r="U49602">
        <v>0.3</v>
      </c>
      <c r="V49602">
        <v>-32.522599999999997</v>
      </c>
      <c r="W49602">
        <v>16.09</v>
      </c>
      <c r="X49602" t="s">
        <v>30</v>
      </c>
    </row>
    <row r="49603" spans="1:24" x14ac:dyDescent="0.25">
      <c r="A49603">
        <v>36783</v>
      </c>
      <c r="B49603" t="s">
        <v>55263</v>
      </c>
      <c r="C49603" s="1">
        <v>42301</v>
      </c>
      <c r="D49603" s="1">
        <v>42306</v>
      </c>
      <c r="E49603" t="s">
        <v>35</v>
      </c>
      <c r="F49603" t="s">
        <v>29273</v>
      </c>
      <c r="G49603" t="s">
        <v>4297</v>
      </c>
      <c r="H49603" t="s">
        <v>34</v>
      </c>
      <c r="I49603">
        <v>78207</v>
      </c>
      <c r="J49603" t="s">
        <v>7478</v>
      </c>
      <c r="K49603" t="s">
        <v>29487</v>
      </c>
      <c r="L49603" t="s">
        <v>23189</v>
      </c>
      <c r="M49603" t="s">
        <v>27384</v>
      </c>
      <c r="N49603" t="s">
        <v>7101</v>
      </c>
      <c r="O49603" t="s">
        <v>23954</v>
      </c>
      <c r="P49603" t="s">
        <v>23955</v>
      </c>
      <c r="Q49603" t="s">
        <v>155</v>
      </c>
      <c r="R49603" t="s">
        <v>38</v>
      </c>
      <c r="S49603">
        <v>3.5920000000000001</v>
      </c>
      <c r="T49603">
        <v>4</v>
      </c>
      <c r="U49603">
        <v>0.8</v>
      </c>
      <c r="V49603">
        <v>-6.2859999999999996</v>
      </c>
      <c r="W49603">
        <v>1.37</v>
      </c>
      <c r="X49603" t="s">
        <v>30</v>
      </c>
    </row>
    <row r="49604" spans="1:24" x14ac:dyDescent="0.25">
      <c r="A49604">
        <v>36064</v>
      </c>
      <c r="B49604" t="s">
        <v>55264</v>
      </c>
      <c r="C49604" s="1">
        <v>42072</v>
      </c>
      <c r="D49604" s="1">
        <v>42075</v>
      </c>
      <c r="E49604" t="s">
        <v>63</v>
      </c>
      <c r="F49604" t="s">
        <v>27604</v>
      </c>
      <c r="G49604" t="s">
        <v>1293</v>
      </c>
      <c r="H49604" t="s">
        <v>62</v>
      </c>
      <c r="I49604">
        <v>78207</v>
      </c>
      <c r="J49604" t="s">
        <v>7478</v>
      </c>
      <c r="K49604" t="s">
        <v>29487</v>
      </c>
      <c r="L49604" t="s">
        <v>23189</v>
      </c>
      <c r="M49604" t="s">
        <v>27384</v>
      </c>
      <c r="N49604" t="s">
        <v>7101</v>
      </c>
      <c r="O49604" t="s">
        <v>25162</v>
      </c>
      <c r="P49604" t="s">
        <v>25163</v>
      </c>
      <c r="Q49604" t="s">
        <v>78</v>
      </c>
      <c r="R49604" t="s">
        <v>46</v>
      </c>
      <c r="S49604">
        <v>359.88</v>
      </c>
      <c r="T49604">
        <v>3</v>
      </c>
      <c r="U49604">
        <v>0.2</v>
      </c>
      <c r="V49604">
        <v>22.4925</v>
      </c>
      <c r="W49604">
        <v>41.35</v>
      </c>
      <c r="X49604" t="s">
        <v>111</v>
      </c>
    </row>
    <row r="49605" spans="1:24" x14ac:dyDescent="0.25">
      <c r="A49605">
        <v>36063</v>
      </c>
      <c r="B49605" t="s">
        <v>55264</v>
      </c>
      <c r="C49605" s="1">
        <v>42072</v>
      </c>
      <c r="D49605" s="1">
        <v>42075</v>
      </c>
      <c r="E49605" t="s">
        <v>63</v>
      </c>
      <c r="F49605" t="s">
        <v>27604</v>
      </c>
      <c r="G49605" t="s">
        <v>1293</v>
      </c>
      <c r="H49605" t="s">
        <v>62</v>
      </c>
      <c r="I49605">
        <v>78207</v>
      </c>
      <c r="J49605" t="s">
        <v>7478</v>
      </c>
      <c r="K49605" t="s">
        <v>29487</v>
      </c>
      <c r="L49605" t="s">
        <v>23189</v>
      </c>
      <c r="M49605" t="s">
        <v>27384</v>
      </c>
      <c r="N49605" t="s">
        <v>7101</v>
      </c>
      <c r="O49605" t="s">
        <v>26808</v>
      </c>
      <c r="P49605" t="s">
        <v>26809</v>
      </c>
      <c r="Q49605" t="s">
        <v>127</v>
      </c>
      <c r="R49605" t="s">
        <v>46</v>
      </c>
      <c r="S49605">
        <v>113.52</v>
      </c>
      <c r="T49605">
        <v>5</v>
      </c>
      <c r="U49605">
        <v>0.2</v>
      </c>
      <c r="V49605">
        <v>29.798999999999999</v>
      </c>
      <c r="W49605">
        <v>25.73</v>
      </c>
      <c r="X49605" t="s">
        <v>111</v>
      </c>
    </row>
    <row r="49606" spans="1:24" x14ac:dyDescent="0.25">
      <c r="A49606">
        <v>40873</v>
      </c>
      <c r="B49606" t="s">
        <v>55265</v>
      </c>
      <c r="C49606" s="1">
        <v>42150</v>
      </c>
      <c r="D49606" s="1">
        <v>42152</v>
      </c>
      <c r="E49606" t="s">
        <v>44</v>
      </c>
      <c r="F49606" t="s">
        <v>29580</v>
      </c>
      <c r="G49606" t="s">
        <v>3325</v>
      </c>
      <c r="H49606" t="s">
        <v>43</v>
      </c>
      <c r="I49606">
        <v>78207</v>
      </c>
      <c r="J49606" t="s">
        <v>7478</v>
      </c>
      <c r="K49606" t="s">
        <v>29487</v>
      </c>
      <c r="L49606" t="s">
        <v>23189</v>
      </c>
      <c r="M49606" t="s">
        <v>27384</v>
      </c>
      <c r="N49606" t="s">
        <v>7101</v>
      </c>
      <c r="O49606" t="s">
        <v>24256</v>
      </c>
      <c r="P49606" t="s">
        <v>24257</v>
      </c>
      <c r="Q49606" t="s">
        <v>49</v>
      </c>
      <c r="R49606" t="s">
        <v>46</v>
      </c>
      <c r="S49606">
        <v>399.54</v>
      </c>
      <c r="T49606">
        <v>2</v>
      </c>
      <c r="U49606">
        <v>0.4</v>
      </c>
      <c r="V49606">
        <v>-79.908000000000001</v>
      </c>
      <c r="W49606">
        <v>35.35</v>
      </c>
      <c r="X49606" t="s">
        <v>30</v>
      </c>
    </row>
    <row r="49607" spans="1:24" x14ac:dyDescent="0.25">
      <c r="A49607">
        <v>40874</v>
      </c>
      <c r="B49607" t="s">
        <v>55265</v>
      </c>
      <c r="C49607" s="1">
        <v>42150</v>
      </c>
      <c r="D49607" s="1">
        <v>42152</v>
      </c>
      <c r="E49607" t="s">
        <v>44</v>
      </c>
      <c r="F49607" t="s">
        <v>29580</v>
      </c>
      <c r="G49607" t="s">
        <v>3325</v>
      </c>
      <c r="H49607" t="s">
        <v>43</v>
      </c>
      <c r="I49607">
        <v>78207</v>
      </c>
      <c r="J49607" t="s">
        <v>7478</v>
      </c>
      <c r="K49607" t="s">
        <v>29487</v>
      </c>
      <c r="L49607" t="s">
        <v>23189</v>
      </c>
      <c r="M49607" t="s">
        <v>27384</v>
      </c>
      <c r="N49607" t="s">
        <v>7101</v>
      </c>
      <c r="O49607" t="s">
        <v>23641</v>
      </c>
      <c r="P49607" t="s">
        <v>23642</v>
      </c>
      <c r="Q49607" t="s">
        <v>73</v>
      </c>
      <c r="R49607" t="s">
        <v>24</v>
      </c>
      <c r="S49607">
        <v>104.93</v>
      </c>
      <c r="T49607">
        <v>5</v>
      </c>
      <c r="U49607">
        <v>0.3</v>
      </c>
      <c r="V49607">
        <v>-4.4969999999999999</v>
      </c>
      <c r="W49607">
        <v>14.6</v>
      </c>
      <c r="X49607" t="s">
        <v>30</v>
      </c>
    </row>
    <row r="49608" spans="1:24" x14ac:dyDescent="0.25">
      <c r="A49608">
        <v>40872</v>
      </c>
      <c r="B49608" t="s">
        <v>55265</v>
      </c>
      <c r="C49608" s="1">
        <v>42150</v>
      </c>
      <c r="D49608" s="1">
        <v>42152</v>
      </c>
      <c r="E49608" t="s">
        <v>44</v>
      </c>
      <c r="F49608" t="s">
        <v>29580</v>
      </c>
      <c r="G49608" t="s">
        <v>3325</v>
      </c>
      <c r="H49608" t="s">
        <v>43</v>
      </c>
      <c r="I49608">
        <v>78207</v>
      </c>
      <c r="J49608" t="s">
        <v>7478</v>
      </c>
      <c r="K49608" t="s">
        <v>29487</v>
      </c>
      <c r="L49608" t="s">
        <v>23189</v>
      </c>
      <c r="M49608" t="s">
        <v>27384</v>
      </c>
      <c r="N49608" t="s">
        <v>7101</v>
      </c>
      <c r="O49608" t="s">
        <v>25400</v>
      </c>
      <c r="P49608" t="s">
        <v>25401</v>
      </c>
      <c r="Q49608" t="s">
        <v>73</v>
      </c>
      <c r="R49608" t="s">
        <v>24</v>
      </c>
      <c r="S49608">
        <v>105.68600000000001</v>
      </c>
      <c r="T49608">
        <v>1</v>
      </c>
      <c r="U49608">
        <v>0.3</v>
      </c>
      <c r="V49608">
        <v>-28.686199999999999</v>
      </c>
      <c r="W49608">
        <v>7.66</v>
      </c>
      <c r="X49608" t="s">
        <v>30</v>
      </c>
    </row>
    <row r="49609" spans="1:24" x14ac:dyDescent="0.25">
      <c r="A49609">
        <v>38073</v>
      </c>
      <c r="B49609" t="s">
        <v>55266</v>
      </c>
      <c r="C49609" s="1">
        <v>42619</v>
      </c>
      <c r="D49609" s="1">
        <v>42625</v>
      </c>
      <c r="E49609" t="s">
        <v>35</v>
      </c>
      <c r="F49609" t="s">
        <v>27610</v>
      </c>
      <c r="G49609" t="s">
        <v>4708</v>
      </c>
      <c r="H49609" t="s">
        <v>43</v>
      </c>
      <c r="I49609">
        <v>78207</v>
      </c>
      <c r="J49609" t="s">
        <v>7478</v>
      </c>
      <c r="K49609" t="s">
        <v>29487</v>
      </c>
      <c r="L49609" t="s">
        <v>23189</v>
      </c>
      <c r="M49609" t="s">
        <v>27384</v>
      </c>
      <c r="N49609" t="s">
        <v>7101</v>
      </c>
      <c r="O49609" t="s">
        <v>24746</v>
      </c>
      <c r="P49609" t="s">
        <v>24747</v>
      </c>
      <c r="Q49609" t="s">
        <v>104</v>
      </c>
      <c r="R49609" t="s">
        <v>38</v>
      </c>
      <c r="S49609">
        <v>93.456000000000003</v>
      </c>
      <c r="T49609">
        <v>3</v>
      </c>
      <c r="U49609">
        <v>0.2</v>
      </c>
      <c r="V49609">
        <v>-17.523</v>
      </c>
      <c r="W49609">
        <v>9.1300000000000008</v>
      </c>
      <c r="X49609" t="s">
        <v>30</v>
      </c>
    </row>
    <row r="49610" spans="1:24" x14ac:dyDescent="0.25">
      <c r="A49610">
        <v>36118</v>
      </c>
      <c r="B49610" t="s">
        <v>55267</v>
      </c>
      <c r="C49610" s="1">
        <v>42101</v>
      </c>
      <c r="D49610" s="1">
        <v>42105</v>
      </c>
      <c r="E49610" t="s">
        <v>35</v>
      </c>
      <c r="F49610" t="s">
        <v>29732</v>
      </c>
      <c r="G49610" t="s">
        <v>3018</v>
      </c>
      <c r="H49610" t="s">
        <v>43</v>
      </c>
      <c r="I49610">
        <v>78207</v>
      </c>
      <c r="J49610" t="s">
        <v>7478</v>
      </c>
      <c r="K49610" t="s">
        <v>29487</v>
      </c>
      <c r="L49610" t="s">
        <v>23189</v>
      </c>
      <c r="M49610" t="s">
        <v>27384</v>
      </c>
      <c r="N49610" t="s">
        <v>7101</v>
      </c>
      <c r="O49610" t="s">
        <v>24669</v>
      </c>
      <c r="P49610" t="s">
        <v>24670</v>
      </c>
      <c r="Q49610" t="s">
        <v>127</v>
      </c>
      <c r="R49610" t="s">
        <v>46</v>
      </c>
      <c r="S49610">
        <v>383.952</v>
      </c>
      <c r="T49610">
        <v>6</v>
      </c>
      <c r="U49610">
        <v>0.2</v>
      </c>
      <c r="V49610">
        <v>47.994</v>
      </c>
      <c r="W49610">
        <v>40.020000000000003</v>
      </c>
      <c r="X49610" t="s">
        <v>30</v>
      </c>
    </row>
    <row r="49611" spans="1:24" x14ac:dyDescent="0.25">
      <c r="A49611">
        <v>36117</v>
      </c>
      <c r="B49611" t="s">
        <v>55267</v>
      </c>
      <c r="C49611" s="1">
        <v>42101</v>
      </c>
      <c r="D49611" s="1">
        <v>42105</v>
      </c>
      <c r="E49611" t="s">
        <v>35</v>
      </c>
      <c r="F49611" t="s">
        <v>29732</v>
      </c>
      <c r="G49611" t="s">
        <v>3018</v>
      </c>
      <c r="H49611" t="s">
        <v>43</v>
      </c>
      <c r="I49611">
        <v>78207</v>
      </c>
      <c r="J49611" t="s">
        <v>7478</v>
      </c>
      <c r="K49611" t="s">
        <v>29487</v>
      </c>
      <c r="L49611" t="s">
        <v>23189</v>
      </c>
      <c r="M49611" t="s">
        <v>27384</v>
      </c>
      <c r="N49611" t="s">
        <v>7101</v>
      </c>
      <c r="O49611" t="s">
        <v>25438</v>
      </c>
      <c r="P49611" t="s">
        <v>25439</v>
      </c>
      <c r="Q49611" t="s">
        <v>89</v>
      </c>
      <c r="R49611" t="s">
        <v>38</v>
      </c>
      <c r="S49611">
        <v>463.24799999999999</v>
      </c>
      <c r="T49611">
        <v>8</v>
      </c>
      <c r="U49611">
        <v>0.8</v>
      </c>
      <c r="V49611">
        <v>-1181.2824000000001</v>
      </c>
      <c r="W49611">
        <v>30.09</v>
      </c>
      <c r="X49611" t="s">
        <v>30</v>
      </c>
    </row>
    <row r="49612" spans="1:24" x14ac:dyDescent="0.25">
      <c r="A49612">
        <v>37063</v>
      </c>
      <c r="B49612" t="s">
        <v>55268</v>
      </c>
      <c r="C49612" s="1">
        <v>42652</v>
      </c>
      <c r="D49612" s="1">
        <v>42659</v>
      </c>
      <c r="E49612" t="s">
        <v>35</v>
      </c>
      <c r="F49612" t="s">
        <v>28206</v>
      </c>
      <c r="G49612" t="s">
        <v>4644</v>
      </c>
      <c r="H49612" t="s">
        <v>34</v>
      </c>
      <c r="I49612">
        <v>78207</v>
      </c>
      <c r="J49612" t="s">
        <v>7478</v>
      </c>
      <c r="K49612" t="s">
        <v>29487</v>
      </c>
      <c r="L49612" t="s">
        <v>23189</v>
      </c>
      <c r="M49612" t="s">
        <v>27384</v>
      </c>
      <c r="N49612" t="s">
        <v>7101</v>
      </c>
      <c r="O49612" t="s">
        <v>25342</v>
      </c>
      <c r="P49612" t="s">
        <v>25343</v>
      </c>
      <c r="Q49612" t="s">
        <v>170</v>
      </c>
      <c r="R49612" t="s">
        <v>38</v>
      </c>
      <c r="S49612">
        <v>60.143999999999998</v>
      </c>
      <c r="T49612">
        <v>6</v>
      </c>
      <c r="U49612">
        <v>0.2</v>
      </c>
      <c r="V49612">
        <v>20.2986</v>
      </c>
      <c r="W49612">
        <v>7.61</v>
      </c>
      <c r="X49612" t="s">
        <v>92</v>
      </c>
    </row>
    <row r="49613" spans="1:24" x14ac:dyDescent="0.25">
      <c r="A49613">
        <v>33159</v>
      </c>
      <c r="B49613" t="s">
        <v>55269</v>
      </c>
      <c r="C49613" s="1">
        <v>41954</v>
      </c>
      <c r="D49613" s="1">
        <v>41954</v>
      </c>
      <c r="E49613" t="s">
        <v>250</v>
      </c>
      <c r="F49613" t="s">
        <v>29733</v>
      </c>
      <c r="G49613" t="s">
        <v>2451</v>
      </c>
      <c r="H49613" t="s">
        <v>43</v>
      </c>
      <c r="I49613">
        <v>78207</v>
      </c>
      <c r="J49613" t="s">
        <v>7478</v>
      </c>
      <c r="K49613" t="s">
        <v>29487</v>
      </c>
      <c r="L49613" t="s">
        <v>23189</v>
      </c>
      <c r="M49613" t="s">
        <v>27384</v>
      </c>
      <c r="N49613" t="s">
        <v>7101</v>
      </c>
      <c r="O49613" t="s">
        <v>23973</v>
      </c>
      <c r="P49613" t="s">
        <v>23974</v>
      </c>
      <c r="Q49613" t="s">
        <v>104</v>
      </c>
      <c r="R49613" t="s">
        <v>38</v>
      </c>
      <c r="S49613">
        <v>49.631999999999998</v>
      </c>
      <c r="T49613">
        <v>4</v>
      </c>
      <c r="U49613">
        <v>0.2</v>
      </c>
      <c r="V49613">
        <v>4.9631999999999996</v>
      </c>
      <c r="W49613">
        <v>7.75</v>
      </c>
      <c r="X49613" t="s">
        <v>59</v>
      </c>
    </row>
    <row r="49614" spans="1:24" x14ac:dyDescent="0.25">
      <c r="A49614">
        <v>34911</v>
      </c>
      <c r="B49614" t="s">
        <v>55270</v>
      </c>
      <c r="C49614" s="1">
        <v>43059</v>
      </c>
      <c r="D49614" s="1">
        <v>43061</v>
      </c>
      <c r="E49614" t="s">
        <v>63</v>
      </c>
      <c r="F49614" t="s">
        <v>29571</v>
      </c>
      <c r="G49614" t="s">
        <v>3043</v>
      </c>
      <c r="H49614" t="s">
        <v>62</v>
      </c>
      <c r="I49614">
        <v>78207</v>
      </c>
      <c r="J49614" t="s">
        <v>7478</v>
      </c>
      <c r="K49614" t="s">
        <v>29487</v>
      </c>
      <c r="L49614" t="s">
        <v>23189</v>
      </c>
      <c r="M49614" t="s">
        <v>27384</v>
      </c>
      <c r="N49614" t="s">
        <v>7101</v>
      </c>
      <c r="O49614" t="s">
        <v>24814</v>
      </c>
      <c r="P49614" t="s">
        <v>24815</v>
      </c>
      <c r="Q49614" t="s">
        <v>64</v>
      </c>
      <c r="R49614" t="s">
        <v>24</v>
      </c>
      <c r="S49614">
        <v>718.11599999999999</v>
      </c>
      <c r="T49614">
        <v>6</v>
      </c>
      <c r="U49614">
        <v>0.3</v>
      </c>
      <c r="V49614">
        <v>-71.811599999999999</v>
      </c>
      <c r="W49614">
        <v>98.21</v>
      </c>
      <c r="X49614" t="s">
        <v>30</v>
      </c>
    </row>
    <row r="49615" spans="1:24" x14ac:dyDescent="0.25">
      <c r="A49615">
        <v>34912</v>
      </c>
      <c r="B49615" t="s">
        <v>55270</v>
      </c>
      <c r="C49615" s="1">
        <v>43059</v>
      </c>
      <c r="D49615" s="1">
        <v>43061</v>
      </c>
      <c r="E49615" t="s">
        <v>63</v>
      </c>
      <c r="F49615" t="s">
        <v>29571</v>
      </c>
      <c r="G49615" t="s">
        <v>3043</v>
      </c>
      <c r="H49615" t="s">
        <v>62</v>
      </c>
      <c r="I49615">
        <v>78207</v>
      </c>
      <c r="J49615" t="s">
        <v>7478</v>
      </c>
      <c r="K49615" t="s">
        <v>29487</v>
      </c>
      <c r="L49615" t="s">
        <v>23189</v>
      </c>
      <c r="M49615" t="s">
        <v>27384</v>
      </c>
      <c r="N49615" t="s">
        <v>7101</v>
      </c>
      <c r="O49615" t="s">
        <v>26349</v>
      </c>
      <c r="P49615" t="s">
        <v>26350</v>
      </c>
      <c r="Q49615" t="s">
        <v>132</v>
      </c>
      <c r="R49615" t="s">
        <v>38</v>
      </c>
      <c r="S49615">
        <v>31.776</v>
      </c>
      <c r="T49615">
        <v>4</v>
      </c>
      <c r="U49615">
        <v>0.2</v>
      </c>
      <c r="V49615">
        <v>8.7384000000000004</v>
      </c>
      <c r="W49615">
        <v>5.24</v>
      </c>
      <c r="X49615" t="s">
        <v>30</v>
      </c>
    </row>
    <row r="49616" spans="1:24" x14ac:dyDescent="0.25">
      <c r="A49616">
        <v>32843</v>
      </c>
      <c r="B49616" t="s">
        <v>55271</v>
      </c>
      <c r="C49616" s="1">
        <v>42331</v>
      </c>
      <c r="D49616" s="1">
        <v>42335</v>
      </c>
      <c r="E49616" t="s">
        <v>35</v>
      </c>
      <c r="F49616" t="s">
        <v>28249</v>
      </c>
      <c r="G49616" t="s">
        <v>70</v>
      </c>
      <c r="H49616" t="s">
        <v>62</v>
      </c>
      <c r="I49616">
        <v>78207</v>
      </c>
      <c r="J49616" t="s">
        <v>7478</v>
      </c>
      <c r="K49616" t="s">
        <v>29487</v>
      </c>
      <c r="L49616" t="s">
        <v>23189</v>
      </c>
      <c r="M49616" t="s">
        <v>27384</v>
      </c>
      <c r="N49616" t="s">
        <v>7101</v>
      </c>
      <c r="O49616" t="s">
        <v>23279</v>
      </c>
      <c r="P49616" t="s">
        <v>23280</v>
      </c>
      <c r="Q49616" t="s">
        <v>122</v>
      </c>
      <c r="R49616" t="s">
        <v>38</v>
      </c>
      <c r="S49616">
        <v>335.52</v>
      </c>
      <c r="T49616">
        <v>4</v>
      </c>
      <c r="U49616">
        <v>0.2</v>
      </c>
      <c r="V49616">
        <v>117.432</v>
      </c>
      <c r="W49616">
        <v>19.579999999999998</v>
      </c>
      <c r="X49616" t="s">
        <v>30</v>
      </c>
    </row>
    <row r="49617" spans="1:24" x14ac:dyDescent="0.25">
      <c r="A49617">
        <v>32845</v>
      </c>
      <c r="B49617" t="s">
        <v>55271</v>
      </c>
      <c r="C49617" s="1">
        <v>42331</v>
      </c>
      <c r="D49617" s="1">
        <v>42335</v>
      </c>
      <c r="E49617" t="s">
        <v>35</v>
      </c>
      <c r="F49617" t="s">
        <v>28249</v>
      </c>
      <c r="G49617" t="s">
        <v>70</v>
      </c>
      <c r="H49617" t="s">
        <v>62</v>
      </c>
      <c r="I49617">
        <v>78207</v>
      </c>
      <c r="J49617" t="s">
        <v>7478</v>
      </c>
      <c r="K49617" t="s">
        <v>29487</v>
      </c>
      <c r="L49617" t="s">
        <v>23189</v>
      </c>
      <c r="M49617" t="s">
        <v>27384</v>
      </c>
      <c r="N49617" t="s">
        <v>7101</v>
      </c>
      <c r="O49617" t="s">
        <v>28300</v>
      </c>
      <c r="P49617" t="s">
        <v>28301</v>
      </c>
      <c r="Q49617" t="s">
        <v>104</v>
      </c>
      <c r="R49617" t="s">
        <v>38</v>
      </c>
      <c r="S49617">
        <v>27.056000000000001</v>
      </c>
      <c r="T49617">
        <v>2</v>
      </c>
      <c r="U49617">
        <v>0.2</v>
      </c>
      <c r="V49617">
        <v>2.3673999999999999</v>
      </c>
      <c r="W49617">
        <v>1.62</v>
      </c>
      <c r="X49617" t="s">
        <v>30</v>
      </c>
    </row>
    <row r="49618" spans="1:24" x14ac:dyDescent="0.25">
      <c r="A49618">
        <v>32844</v>
      </c>
      <c r="B49618" t="s">
        <v>55271</v>
      </c>
      <c r="C49618" s="1">
        <v>42331</v>
      </c>
      <c r="D49618" s="1">
        <v>42335</v>
      </c>
      <c r="E49618" t="s">
        <v>35</v>
      </c>
      <c r="F49618" t="s">
        <v>28249</v>
      </c>
      <c r="G49618" t="s">
        <v>70</v>
      </c>
      <c r="H49618" t="s">
        <v>62</v>
      </c>
      <c r="I49618">
        <v>78207</v>
      </c>
      <c r="J49618" t="s">
        <v>7478</v>
      </c>
      <c r="K49618" t="s">
        <v>29487</v>
      </c>
      <c r="L49618" t="s">
        <v>23189</v>
      </c>
      <c r="M49618" t="s">
        <v>27384</v>
      </c>
      <c r="N49618" t="s">
        <v>7101</v>
      </c>
      <c r="O49618" t="s">
        <v>24286</v>
      </c>
      <c r="P49618" t="s">
        <v>24287</v>
      </c>
      <c r="Q49618" t="s">
        <v>155</v>
      </c>
      <c r="R49618" t="s">
        <v>38</v>
      </c>
      <c r="S49618">
        <v>23.911999999999999</v>
      </c>
      <c r="T49618">
        <v>2</v>
      </c>
      <c r="U49618">
        <v>0.8</v>
      </c>
      <c r="V49618">
        <v>-40.650399999999998</v>
      </c>
      <c r="W49618">
        <v>1.24</v>
      </c>
      <c r="X49618" t="s">
        <v>30</v>
      </c>
    </row>
    <row r="49619" spans="1:24" x14ac:dyDescent="0.25">
      <c r="A49619">
        <v>39880</v>
      </c>
      <c r="B49619" t="s">
        <v>55272</v>
      </c>
      <c r="C49619" s="1">
        <v>41778</v>
      </c>
      <c r="D49619" s="1">
        <v>41780</v>
      </c>
      <c r="E49619" t="s">
        <v>44</v>
      </c>
      <c r="F49619" t="s">
        <v>28218</v>
      </c>
      <c r="G49619" t="s">
        <v>1692</v>
      </c>
      <c r="H49619" t="s">
        <v>62</v>
      </c>
      <c r="I49619">
        <v>78666</v>
      </c>
      <c r="J49619" t="s">
        <v>29734</v>
      </c>
      <c r="K49619" t="s">
        <v>29487</v>
      </c>
      <c r="L49619" t="s">
        <v>23189</v>
      </c>
      <c r="M49619" t="s">
        <v>27384</v>
      </c>
      <c r="N49619" t="s">
        <v>7101</v>
      </c>
      <c r="O49619" t="s">
        <v>24040</v>
      </c>
      <c r="P49619" t="s">
        <v>24041</v>
      </c>
      <c r="Q49619" t="s">
        <v>104</v>
      </c>
      <c r="R49619" t="s">
        <v>38</v>
      </c>
      <c r="S49619">
        <v>66.959999999999994</v>
      </c>
      <c r="T49619">
        <v>5</v>
      </c>
      <c r="U49619">
        <v>0.2</v>
      </c>
      <c r="V49619">
        <v>-13.391999999999999</v>
      </c>
      <c r="W49619">
        <v>16.579999999999998</v>
      </c>
      <c r="X49619" t="s">
        <v>59</v>
      </c>
    </row>
    <row r="49620" spans="1:24" x14ac:dyDescent="0.25">
      <c r="A49620">
        <v>39879</v>
      </c>
      <c r="B49620" t="s">
        <v>55272</v>
      </c>
      <c r="C49620" s="1">
        <v>41778</v>
      </c>
      <c r="D49620" s="1">
        <v>41780</v>
      </c>
      <c r="E49620" t="s">
        <v>44</v>
      </c>
      <c r="F49620" t="s">
        <v>28218</v>
      </c>
      <c r="G49620" t="s">
        <v>1692</v>
      </c>
      <c r="H49620" t="s">
        <v>62</v>
      </c>
      <c r="I49620">
        <v>78666</v>
      </c>
      <c r="J49620" t="s">
        <v>29734</v>
      </c>
      <c r="K49620" t="s">
        <v>29487</v>
      </c>
      <c r="L49620" t="s">
        <v>23189</v>
      </c>
      <c r="M49620" t="s">
        <v>27384</v>
      </c>
      <c r="N49620" t="s">
        <v>7101</v>
      </c>
      <c r="O49620" t="s">
        <v>23263</v>
      </c>
      <c r="P49620" t="s">
        <v>23264</v>
      </c>
      <c r="Q49620" t="s">
        <v>127</v>
      </c>
      <c r="R49620" t="s">
        <v>46</v>
      </c>
      <c r="S49620">
        <v>20.783999999999999</v>
      </c>
      <c r="T49620">
        <v>2</v>
      </c>
      <c r="U49620">
        <v>0.2</v>
      </c>
      <c r="V49620">
        <v>-3.6372</v>
      </c>
      <c r="W49620">
        <v>2.29</v>
      </c>
      <c r="X49620" t="s">
        <v>59</v>
      </c>
    </row>
    <row r="49621" spans="1:24" x14ac:dyDescent="0.25">
      <c r="A49621">
        <v>39878</v>
      </c>
      <c r="B49621" t="s">
        <v>55272</v>
      </c>
      <c r="C49621" s="1">
        <v>41778</v>
      </c>
      <c r="D49621" s="1">
        <v>41780</v>
      </c>
      <c r="E49621" t="s">
        <v>44</v>
      </c>
      <c r="F49621" t="s">
        <v>28218</v>
      </c>
      <c r="G49621" t="s">
        <v>1692</v>
      </c>
      <c r="H49621" t="s">
        <v>62</v>
      </c>
      <c r="I49621">
        <v>78666</v>
      </c>
      <c r="J49621" t="s">
        <v>29734</v>
      </c>
      <c r="K49621" t="s">
        <v>29487</v>
      </c>
      <c r="L49621" t="s">
        <v>23189</v>
      </c>
      <c r="M49621" t="s">
        <v>27384</v>
      </c>
      <c r="N49621" t="s">
        <v>7101</v>
      </c>
      <c r="O49621" t="s">
        <v>24878</v>
      </c>
      <c r="P49621" t="s">
        <v>24879</v>
      </c>
      <c r="Q49621" t="s">
        <v>122</v>
      </c>
      <c r="R49621" t="s">
        <v>38</v>
      </c>
      <c r="S49621">
        <v>10.368</v>
      </c>
      <c r="T49621">
        <v>2</v>
      </c>
      <c r="U49621">
        <v>0.2</v>
      </c>
      <c r="V49621">
        <v>3.6288</v>
      </c>
      <c r="W49621">
        <v>2.13</v>
      </c>
      <c r="X49621" t="s">
        <v>59</v>
      </c>
    </row>
    <row r="49622" spans="1:24" x14ac:dyDescent="0.25">
      <c r="A49622">
        <v>39877</v>
      </c>
      <c r="B49622" t="s">
        <v>55272</v>
      </c>
      <c r="C49622" s="1">
        <v>41778</v>
      </c>
      <c r="D49622" s="1">
        <v>41780</v>
      </c>
      <c r="E49622" t="s">
        <v>44</v>
      </c>
      <c r="F49622" t="s">
        <v>28218</v>
      </c>
      <c r="G49622" t="s">
        <v>1692</v>
      </c>
      <c r="H49622" t="s">
        <v>62</v>
      </c>
      <c r="I49622">
        <v>78666</v>
      </c>
      <c r="J49622" t="s">
        <v>29734</v>
      </c>
      <c r="K49622" t="s">
        <v>29487</v>
      </c>
      <c r="L49622" t="s">
        <v>23189</v>
      </c>
      <c r="M49622" t="s">
        <v>27384</v>
      </c>
      <c r="N49622" t="s">
        <v>7101</v>
      </c>
      <c r="O49622" t="s">
        <v>26257</v>
      </c>
      <c r="P49622" t="s">
        <v>26258</v>
      </c>
      <c r="Q49622" t="s">
        <v>52</v>
      </c>
      <c r="R49622" t="s">
        <v>24</v>
      </c>
      <c r="S49622">
        <v>10.332000000000001</v>
      </c>
      <c r="T49622">
        <v>3</v>
      </c>
      <c r="U49622">
        <v>0.6</v>
      </c>
      <c r="V49622">
        <v>-5.9409000000000001</v>
      </c>
      <c r="W49622">
        <v>1.19</v>
      </c>
      <c r="X49622" t="s">
        <v>59</v>
      </c>
    </row>
    <row r="49623" spans="1:24" x14ac:dyDescent="0.25">
      <c r="A49623">
        <v>40190</v>
      </c>
      <c r="B49623" t="s">
        <v>55273</v>
      </c>
      <c r="C49623" s="1">
        <v>41855</v>
      </c>
      <c r="D49623" s="1">
        <v>41862</v>
      </c>
      <c r="E49623" t="s">
        <v>35</v>
      </c>
      <c r="F49623" t="s">
        <v>28316</v>
      </c>
      <c r="G49623" t="s">
        <v>3994</v>
      </c>
      <c r="H49623" t="s">
        <v>43</v>
      </c>
      <c r="I49623">
        <v>77590</v>
      </c>
      <c r="J49623" t="s">
        <v>29735</v>
      </c>
      <c r="K49623" t="s">
        <v>29487</v>
      </c>
      <c r="L49623" t="s">
        <v>23189</v>
      </c>
      <c r="M49623" t="s">
        <v>27384</v>
      </c>
      <c r="N49623" t="s">
        <v>7101</v>
      </c>
      <c r="O49623" t="s">
        <v>28143</v>
      </c>
      <c r="P49623" t="s">
        <v>28144</v>
      </c>
      <c r="Q49623" t="s">
        <v>64</v>
      </c>
      <c r="R49623" t="s">
        <v>24</v>
      </c>
      <c r="S49623">
        <v>489.23</v>
      </c>
      <c r="T49623">
        <v>2</v>
      </c>
      <c r="U49623">
        <v>0.3</v>
      </c>
      <c r="V49623">
        <v>41.933999999999997</v>
      </c>
      <c r="W49623">
        <v>21.2</v>
      </c>
      <c r="X49623" t="s">
        <v>30</v>
      </c>
    </row>
    <row r="49624" spans="1:24" x14ac:dyDescent="0.25">
      <c r="A49624">
        <v>37922</v>
      </c>
      <c r="B49624" t="s">
        <v>55274</v>
      </c>
      <c r="C49624" s="1">
        <v>42022</v>
      </c>
      <c r="D49624" s="1">
        <v>42026</v>
      </c>
      <c r="E49624" t="s">
        <v>35</v>
      </c>
      <c r="F49624" t="s">
        <v>28241</v>
      </c>
      <c r="G49624" t="s">
        <v>2251</v>
      </c>
      <c r="H49624" t="s">
        <v>43</v>
      </c>
      <c r="I49624">
        <v>77590</v>
      </c>
      <c r="J49624" t="s">
        <v>29735</v>
      </c>
      <c r="K49624" t="s">
        <v>29487</v>
      </c>
      <c r="L49624" t="s">
        <v>23189</v>
      </c>
      <c r="M49624" t="s">
        <v>27384</v>
      </c>
      <c r="N49624" t="s">
        <v>7101</v>
      </c>
      <c r="O49624" t="s">
        <v>23441</v>
      </c>
      <c r="P49624" t="s">
        <v>23442</v>
      </c>
      <c r="Q49624" t="s">
        <v>73</v>
      </c>
      <c r="R49624" t="s">
        <v>24</v>
      </c>
      <c r="S49624">
        <v>199.304</v>
      </c>
      <c r="T49624">
        <v>4</v>
      </c>
      <c r="U49624">
        <v>0.3</v>
      </c>
      <c r="V49624">
        <v>-8.5416000000000007</v>
      </c>
      <c r="W49624">
        <v>15.96</v>
      </c>
      <c r="X49624" t="s">
        <v>30</v>
      </c>
    </row>
    <row r="49625" spans="1:24" x14ac:dyDescent="0.25">
      <c r="A49625">
        <v>37921</v>
      </c>
      <c r="B49625" t="s">
        <v>55274</v>
      </c>
      <c r="C49625" s="1">
        <v>42022</v>
      </c>
      <c r="D49625" s="1">
        <v>42026</v>
      </c>
      <c r="E49625" t="s">
        <v>35</v>
      </c>
      <c r="F49625" t="s">
        <v>28241</v>
      </c>
      <c r="G49625" t="s">
        <v>2251</v>
      </c>
      <c r="H49625" t="s">
        <v>43</v>
      </c>
      <c r="I49625">
        <v>77590</v>
      </c>
      <c r="J49625" t="s">
        <v>29735</v>
      </c>
      <c r="K49625" t="s">
        <v>29487</v>
      </c>
      <c r="L49625" t="s">
        <v>23189</v>
      </c>
      <c r="M49625" t="s">
        <v>27384</v>
      </c>
      <c r="N49625" t="s">
        <v>7101</v>
      </c>
      <c r="O49625" t="s">
        <v>24944</v>
      </c>
      <c r="P49625" t="s">
        <v>24945</v>
      </c>
      <c r="Q49625" t="s">
        <v>64</v>
      </c>
      <c r="R49625" t="s">
        <v>24</v>
      </c>
      <c r="S49625">
        <v>102.438</v>
      </c>
      <c r="T49625">
        <v>1</v>
      </c>
      <c r="U49625">
        <v>0.3</v>
      </c>
      <c r="V49625">
        <v>-13.1706</v>
      </c>
      <c r="W49625">
        <v>6.74</v>
      </c>
      <c r="X49625" t="s">
        <v>30</v>
      </c>
    </row>
    <row r="49626" spans="1:24" x14ac:dyDescent="0.25">
      <c r="A49626">
        <v>39862</v>
      </c>
      <c r="B49626" t="s">
        <v>55275</v>
      </c>
      <c r="C49626" s="1">
        <v>42692</v>
      </c>
      <c r="D49626" s="1">
        <v>42693</v>
      </c>
      <c r="E49626" t="s">
        <v>63</v>
      </c>
      <c r="F49626" t="s">
        <v>29505</v>
      </c>
      <c r="G49626" t="s">
        <v>91</v>
      </c>
      <c r="H49626" t="s">
        <v>43</v>
      </c>
      <c r="I49626">
        <v>75056</v>
      </c>
      <c r="J49626" t="s">
        <v>29736</v>
      </c>
      <c r="K49626" t="s">
        <v>29487</v>
      </c>
      <c r="L49626" t="s">
        <v>23189</v>
      </c>
      <c r="M49626" t="s">
        <v>27384</v>
      </c>
      <c r="N49626" t="s">
        <v>7101</v>
      </c>
      <c r="O49626" t="s">
        <v>26824</v>
      </c>
      <c r="P49626" t="s">
        <v>26825</v>
      </c>
      <c r="Q49626" t="s">
        <v>78</v>
      </c>
      <c r="R49626" t="s">
        <v>46</v>
      </c>
      <c r="S49626">
        <v>67.176000000000002</v>
      </c>
      <c r="T49626">
        <v>3</v>
      </c>
      <c r="U49626">
        <v>0.2</v>
      </c>
      <c r="V49626">
        <v>6.7176</v>
      </c>
      <c r="W49626">
        <v>4.09</v>
      </c>
      <c r="X49626" t="s">
        <v>30</v>
      </c>
    </row>
    <row r="49627" spans="1:24" x14ac:dyDescent="0.25">
      <c r="A49627">
        <v>39863</v>
      </c>
      <c r="B49627" t="s">
        <v>55275</v>
      </c>
      <c r="C49627" s="1">
        <v>42692</v>
      </c>
      <c r="D49627" s="1">
        <v>42693</v>
      </c>
      <c r="E49627" t="s">
        <v>63</v>
      </c>
      <c r="F49627" t="s">
        <v>29505</v>
      </c>
      <c r="G49627" t="s">
        <v>91</v>
      </c>
      <c r="H49627" t="s">
        <v>43</v>
      </c>
      <c r="I49627">
        <v>75056</v>
      </c>
      <c r="J49627" t="s">
        <v>29736</v>
      </c>
      <c r="K49627" t="s">
        <v>29487</v>
      </c>
      <c r="L49627" t="s">
        <v>23189</v>
      </c>
      <c r="M49627" t="s">
        <v>27384</v>
      </c>
      <c r="N49627" t="s">
        <v>7101</v>
      </c>
      <c r="O49627" t="s">
        <v>28942</v>
      </c>
      <c r="P49627" t="s">
        <v>28943</v>
      </c>
      <c r="Q49627" t="s">
        <v>122</v>
      </c>
      <c r="R49627" t="s">
        <v>38</v>
      </c>
      <c r="S49627">
        <v>15.231999999999999</v>
      </c>
      <c r="T49627">
        <v>4</v>
      </c>
      <c r="U49627">
        <v>0.2</v>
      </c>
      <c r="V49627">
        <v>5.5216000000000003</v>
      </c>
      <c r="W49627">
        <v>2.8</v>
      </c>
      <c r="X49627" t="s">
        <v>30</v>
      </c>
    </row>
    <row r="49628" spans="1:24" x14ac:dyDescent="0.25">
      <c r="A49628">
        <v>35600</v>
      </c>
      <c r="B49628" t="s">
        <v>55276</v>
      </c>
      <c r="C49628" s="1">
        <v>42648</v>
      </c>
      <c r="D49628" s="1">
        <v>42648</v>
      </c>
      <c r="E49628" t="s">
        <v>250</v>
      </c>
      <c r="F49628" t="s">
        <v>27574</v>
      </c>
      <c r="G49628" t="s">
        <v>921</v>
      </c>
      <c r="H49628" t="s">
        <v>43</v>
      </c>
      <c r="I49628">
        <v>75056</v>
      </c>
      <c r="J49628" t="s">
        <v>29736</v>
      </c>
      <c r="K49628" t="s">
        <v>29487</v>
      </c>
      <c r="L49628" t="s">
        <v>23189</v>
      </c>
      <c r="M49628" t="s">
        <v>27384</v>
      </c>
      <c r="N49628" t="s">
        <v>7101</v>
      </c>
      <c r="O49628" t="s">
        <v>25185</v>
      </c>
      <c r="P49628" t="s">
        <v>25186</v>
      </c>
      <c r="Q49628" t="s">
        <v>55</v>
      </c>
      <c r="R49628" t="s">
        <v>38</v>
      </c>
      <c r="S49628">
        <v>59.752000000000002</v>
      </c>
      <c r="T49628">
        <v>7</v>
      </c>
      <c r="U49628">
        <v>0.2</v>
      </c>
      <c r="V49628">
        <v>19.4194</v>
      </c>
      <c r="W49628">
        <v>23.93</v>
      </c>
      <c r="X49628" t="s">
        <v>111</v>
      </c>
    </row>
    <row r="49629" spans="1:24" x14ac:dyDescent="0.25">
      <c r="A49629">
        <v>31976</v>
      </c>
      <c r="B49629" t="s">
        <v>55277</v>
      </c>
      <c r="C49629" s="1">
        <v>42813</v>
      </c>
      <c r="D49629" s="1">
        <v>42818</v>
      </c>
      <c r="E49629" t="s">
        <v>35</v>
      </c>
      <c r="F49629" t="s">
        <v>29738</v>
      </c>
      <c r="G49629" t="s">
        <v>2223</v>
      </c>
      <c r="H49629" t="s">
        <v>43</v>
      </c>
      <c r="I49629">
        <v>75701</v>
      </c>
      <c r="J49629" t="s">
        <v>29737</v>
      </c>
      <c r="K49629" t="s">
        <v>29487</v>
      </c>
      <c r="L49629" t="s">
        <v>23189</v>
      </c>
      <c r="M49629" t="s">
        <v>27384</v>
      </c>
      <c r="N49629" t="s">
        <v>7101</v>
      </c>
      <c r="O49629" t="s">
        <v>25253</v>
      </c>
      <c r="P49629" t="s">
        <v>25254</v>
      </c>
      <c r="Q49629" t="s">
        <v>155</v>
      </c>
      <c r="R49629" t="s">
        <v>38</v>
      </c>
      <c r="S49629">
        <v>182.994</v>
      </c>
      <c r="T49629">
        <v>3</v>
      </c>
      <c r="U49629">
        <v>0.8</v>
      </c>
      <c r="V49629">
        <v>-320.23950000000002</v>
      </c>
      <c r="W49629">
        <v>29.07</v>
      </c>
      <c r="X49629" t="s">
        <v>59</v>
      </c>
    </row>
    <row r="49630" spans="1:24" x14ac:dyDescent="0.25">
      <c r="A49630">
        <v>31975</v>
      </c>
      <c r="B49630" t="s">
        <v>55277</v>
      </c>
      <c r="C49630" s="1">
        <v>42813</v>
      </c>
      <c r="D49630" s="1">
        <v>42818</v>
      </c>
      <c r="E49630" t="s">
        <v>35</v>
      </c>
      <c r="F49630" t="s">
        <v>29738</v>
      </c>
      <c r="G49630" t="s">
        <v>2223</v>
      </c>
      <c r="H49630" t="s">
        <v>43</v>
      </c>
      <c r="I49630">
        <v>75701</v>
      </c>
      <c r="J49630" t="s">
        <v>29737</v>
      </c>
      <c r="K49630" t="s">
        <v>29487</v>
      </c>
      <c r="L49630" t="s">
        <v>23189</v>
      </c>
      <c r="M49630" t="s">
        <v>27384</v>
      </c>
      <c r="N49630" t="s">
        <v>7101</v>
      </c>
      <c r="O49630" t="s">
        <v>23895</v>
      </c>
      <c r="P49630" t="s">
        <v>23896</v>
      </c>
      <c r="Q49630" t="s">
        <v>52</v>
      </c>
      <c r="R49630" t="s">
        <v>24</v>
      </c>
      <c r="S49630">
        <v>82.524000000000001</v>
      </c>
      <c r="T49630">
        <v>3</v>
      </c>
      <c r="U49630">
        <v>0.6</v>
      </c>
      <c r="V49630">
        <v>-41.262</v>
      </c>
      <c r="W49630">
        <v>12.53</v>
      </c>
      <c r="X49630" t="s">
        <v>59</v>
      </c>
    </row>
    <row r="49631" spans="1:24" x14ac:dyDescent="0.25">
      <c r="A49631">
        <v>31974</v>
      </c>
      <c r="B49631" t="s">
        <v>55277</v>
      </c>
      <c r="C49631" s="1">
        <v>42813</v>
      </c>
      <c r="D49631" s="1">
        <v>42818</v>
      </c>
      <c r="E49631" t="s">
        <v>35</v>
      </c>
      <c r="F49631" t="s">
        <v>29738</v>
      </c>
      <c r="G49631" t="s">
        <v>2223</v>
      </c>
      <c r="H49631" t="s">
        <v>43</v>
      </c>
      <c r="I49631">
        <v>75701</v>
      </c>
      <c r="J49631" t="s">
        <v>29737</v>
      </c>
      <c r="K49631" t="s">
        <v>29487</v>
      </c>
      <c r="L49631" t="s">
        <v>23189</v>
      </c>
      <c r="M49631" t="s">
        <v>27384</v>
      </c>
      <c r="N49631" t="s">
        <v>7101</v>
      </c>
      <c r="O49631" t="s">
        <v>26010</v>
      </c>
      <c r="P49631" t="s">
        <v>26011</v>
      </c>
      <c r="Q49631" t="s">
        <v>127</v>
      </c>
      <c r="R49631" t="s">
        <v>46</v>
      </c>
      <c r="S49631">
        <v>27.815999999999999</v>
      </c>
      <c r="T49631">
        <v>3</v>
      </c>
      <c r="U49631">
        <v>0.2</v>
      </c>
      <c r="V49631">
        <v>4.5201000000000002</v>
      </c>
      <c r="W49631">
        <v>3.11</v>
      </c>
      <c r="X49631" t="s">
        <v>59</v>
      </c>
    </row>
    <row r="49632" spans="1:24" x14ac:dyDescent="0.25">
      <c r="A49632">
        <v>31973</v>
      </c>
      <c r="B49632" t="s">
        <v>55277</v>
      </c>
      <c r="C49632" s="1">
        <v>42813</v>
      </c>
      <c r="D49632" s="1">
        <v>42818</v>
      </c>
      <c r="E49632" t="s">
        <v>35</v>
      </c>
      <c r="F49632" t="s">
        <v>29738</v>
      </c>
      <c r="G49632" t="s">
        <v>2223</v>
      </c>
      <c r="H49632" t="s">
        <v>43</v>
      </c>
      <c r="I49632">
        <v>75701</v>
      </c>
      <c r="J49632" t="s">
        <v>29737</v>
      </c>
      <c r="K49632" t="s">
        <v>29487</v>
      </c>
      <c r="L49632" t="s">
        <v>23189</v>
      </c>
      <c r="M49632" t="s">
        <v>27384</v>
      </c>
      <c r="N49632" t="s">
        <v>7101</v>
      </c>
      <c r="O49632" t="s">
        <v>26958</v>
      </c>
      <c r="P49632" t="s">
        <v>26959</v>
      </c>
      <c r="Q49632" t="s">
        <v>89</v>
      </c>
      <c r="R49632" t="s">
        <v>38</v>
      </c>
      <c r="S49632">
        <v>2.6880000000000002</v>
      </c>
      <c r="T49632">
        <v>3</v>
      </c>
      <c r="U49632">
        <v>0.8</v>
      </c>
      <c r="V49632">
        <v>-7.3920000000000003</v>
      </c>
      <c r="W49632">
        <v>1.62</v>
      </c>
      <c r="X49632" t="s">
        <v>59</v>
      </c>
    </row>
    <row r="49633" spans="1:24" x14ac:dyDescent="0.25">
      <c r="A49633">
        <v>32133</v>
      </c>
      <c r="B49633" t="s">
        <v>55278</v>
      </c>
      <c r="C49633" s="1">
        <v>41889</v>
      </c>
      <c r="D49633" s="1">
        <v>41894</v>
      </c>
      <c r="E49633" t="s">
        <v>44</v>
      </c>
      <c r="F49633" t="s">
        <v>29739</v>
      </c>
      <c r="G49633" t="s">
        <v>8171</v>
      </c>
      <c r="H49633" t="s">
        <v>43</v>
      </c>
      <c r="I49633">
        <v>75701</v>
      </c>
      <c r="J49633" t="s">
        <v>29737</v>
      </c>
      <c r="K49633" t="s">
        <v>29487</v>
      </c>
      <c r="L49633" t="s">
        <v>23189</v>
      </c>
      <c r="M49633" t="s">
        <v>27384</v>
      </c>
      <c r="N49633" t="s">
        <v>7101</v>
      </c>
      <c r="O49633" t="s">
        <v>26793</v>
      </c>
      <c r="P49633" t="s">
        <v>26794</v>
      </c>
      <c r="Q49633" t="s">
        <v>155</v>
      </c>
      <c r="R49633" t="s">
        <v>38</v>
      </c>
      <c r="S49633">
        <v>51.183999999999997</v>
      </c>
      <c r="T49633">
        <v>4</v>
      </c>
      <c r="U49633">
        <v>0.8</v>
      </c>
      <c r="V49633">
        <v>-79.3352</v>
      </c>
      <c r="W49633">
        <v>6.74</v>
      </c>
      <c r="X49633" t="s">
        <v>30</v>
      </c>
    </row>
    <row r="49634" spans="1:24" x14ac:dyDescent="0.25">
      <c r="A49634">
        <v>37863</v>
      </c>
      <c r="B49634" t="s">
        <v>55279</v>
      </c>
      <c r="C49634" s="1">
        <v>42772</v>
      </c>
      <c r="D49634" s="1">
        <v>42775</v>
      </c>
      <c r="E49634" t="s">
        <v>44</v>
      </c>
      <c r="F49634" t="s">
        <v>29495</v>
      </c>
      <c r="G49634" t="s">
        <v>4639</v>
      </c>
      <c r="H49634" t="s">
        <v>43</v>
      </c>
      <c r="I49634">
        <v>76706</v>
      </c>
      <c r="J49634" t="s">
        <v>29740</v>
      </c>
      <c r="K49634" t="s">
        <v>29487</v>
      </c>
      <c r="L49634" t="s">
        <v>23189</v>
      </c>
      <c r="M49634" t="s">
        <v>27384</v>
      </c>
      <c r="N49634" t="s">
        <v>7101</v>
      </c>
      <c r="O49634" t="s">
        <v>25253</v>
      </c>
      <c r="P49634" t="s">
        <v>25254</v>
      </c>
      <c r="Q49634" t="s">
        <v>155</v>
      </c>
      <c r="R49634" t="s">
        <v>38</v>
      </c>
      <c r="S49634">
        <v>243.99199999999999</v>
      </c>
      <c r="T49634">
        <v>4</v>
      </c>
      <c r="U49634">
        <v>0.8</v>
      </c>
      <c r="V49634">
        <v>-426.98599999999999</v>
      </c>
      <c r="W49634">
        <v>18.21</v>
      </c>
      <c r="X49634" t="s">
        <v>30</v>
      </c>
    </row>
    <row r="49635" spans="1:24" x14ac:dyDescent="0.25">
      <c r="A49635">
        <v>37864</v>
      </c>
      <c r="B49635" t="s">
        <v>55279</v>
      </c>
      <c r="C49635" s="1">
        <v>42772</v>
      </c>
      <c r="D49635" s="1">
        <v>42775</v>
      </c>
      <c r="E49635" t="s">
        <v>44</v>
      </c>
      <c r="F49635" t="s">
        <v>29495</v>
      </c>
      <c r="G49635" t="s">
        <v>4639</v>
      </c>
      <c r="H49635" t="s">
        <v>43</v>
      </c>
      <c r="I49635">
        <v>76706</v>
      </c>
      <c r="J49635" t="s">
        <v>29740</v>
      </c>
      <c r="K49635" t="s">
        <v>29487</v>
      </c>
      <c r="L49635" t="s">
        <v>23189</v>
      </c>
      <c r="M49635" t="s">
        <v>27384</v>
      </c>
      <c r="N49635" t="s">
        <v>7101</v>
      </c>
      <c r="O49635" t="s">
        <v>23306</v>
      </c>
      <c r="P49635" t="s">
        <v>23307</v>
      </c>
      <c r="Q49635" t="s">
        <v>183</v>
      </c>
      <c r="R49635" t="s">
        <v>38</v>
      </c>
      <c r="S49635">
        <v>7.12</v>
      </c>
      <c r="T49635">
        <v>5</v>
      </c>
      <c r="U49635">
        <v>0.2</v>
      </c>
      <c r="V49635">
        <v>0.71199999999999997</v>
      </c>
      <c r="W49635">
        <v>1.78</v>
      </c>
      <c r="X49635" t="s">
        <v>30</v>
      </c>
    </row>
    <row r="49636" spans="1:24" x14ac:dyDescent="0.25">
      <c r="A49636">
        <v>36472</v>
      </c>
      <c r="B49636" t="s">
        <v>55280</v>
      </c>
      <c r="C49636" s="1">
        <v>43028</v>
      </c>
      <c r="D49636" s="1">
        <v>43033</v>
      </c>
      <c r="E49636" t="s">
        <v>35</v>
      </c>
      <c r="F49636" t="s">
        <v>27469</v>
      </c>
      <c r="G49636" t="s">
        <v>6264</v>
      </c>
      <c r="H49636" t="s">
        <v>43</v>
      </c>
      <c r="I49636">
        <v>76706</v>
      </c>
      <c r="J49636" t="s">
        <v>29740</v>
      </c>
      <c r="K49636" t="s">
        <v>29487</v>
      </c>
      <c r="L49636" t="s">
        <v>23189</v>
      </c>
      <c r="M49636" t="s">
        <v>27384</v>
      </c>
      <c r="N49636" t="s">
        <v>7101</v>
      </c>
      <c r="O49636" t="s">
        <v>28183</v>
      </c>
      <c r="P49636" t="s">
        <v>28184</v>
      </c>
      <c r="Q49636" t="s">
        <v>37</v>
      </c>
      <c r="R49636" t="s">
        <v>24</v>
      </c>
      <c r="S49636">
        <v>328.39920000000001</v>
      </c>
      <c r="T49636">
        <v>3</v>
      </c>
      <c r="U49636">
        <v>0.32</v>
      </c>
      <c r="V49636">
        <v>-91.758600000000001</v>
      </c>
      <c r="W49636">
        <v>37.17</v>
      </c>
      <c r="X49636" t="s">
        <v>59</v>
      </c>
    </row>
    <row r="49637" spans="1:24" x14ac:dyDescent="0.25">
      <c r="A49637">
        <v>36471</v>
      </c>
      <c r="B49637" t="s">
        <v>55280</v>
      </c>
      <c r="C49637" s="1">
        <v>43028</v>
      </c>
      <c r="D49637" s="1">
        <v>43033</v>
      </c>
      <c r="E49637" t="s">
        <v>35</v>
      </c>
      <c r="F49637" t="s">
        <v>27469</v>
      </c>
      <c r="G49637" t="s">
        <v>6264</v>
      </c>
      <c r="H49637" t="s">
        <v>43</v>
      </c>
      <c r="I49637">
        <v>76706</v>
      </c>
      <c r="J49637" t="s">
        <v>29740</v>
      </c>
      <c r="K49637" t="s">
        <v>29487</v>
      </c>
      <c r="L49637" t="s">
        <v>23189</v>
      </c>
      <c r="M49637" t="s">
        <v>27384</v>
      </c>
      <c r="N49637" t="s">
        <v>7101</v>
      </c>
      <c r="O49637" t="s">
        <v>27160</v>
      </c>
      <c r="P49637" t="s">
        <v>27161</v>
      </c>
      <c r="Q49637" t="s">
        <v>155</v>
      </c>
      <c r="R49637" t="s">
        <v>38</v>
      </c>
      <c r="S49637">
        <v>2.0720000000000001</v>
      </c>
      <c r="T49637">
        <v>2</v>
      </c>
      <c r="U49637">
        <v>0.8</v>
      </c>
      <c r="V49637">
        <v>-3.5224000000000002</v>
      </c>
      <c r="W49637">
        <v>1.34</v>
      </c>
      <c r="X49637" t="s">
        <v>59</v>
      </c>
    </row>
    <row r="49638" spans="1:24" x14ac:dyDescent="0.25">
      <c r="A49638">
        <v>40589</v>
      </c>
      <c r="B49638" t="s">
        <v>55281</v>
      </c>
      <c r="C49638" s="1">
        <v>42797</v>
      </c>
      <c r="D49638" s="1">
        <v>42797</v>
      </c>
      <c r="E49638" t="s">
        <v>250</v>
      </c>
      <c r="F49638" t="s">
        <v>29741</v>
      </c>
      <c r="G49638" t="s">
        <v>388</v>
      </c>
      <c r="H49638" t="s">
        <v>62</v>
      </c>
      <c r="I49638">
        <v>76706</v>
      </c>
      <c r="J49638" t="s">
        <v>29740</v>
      </c>
      <c r="K49638" t="s">
        <v>29487</v>
      </c>
      <c r="L49638" t="s">
        <v>23189</v>
      </c>
      <c r="M49638" t="s">
        <v>27384</v>
      </c>
      <c r="N49638" t="s">
        <v>7101</v>
      </c>
      <c r="O49638" t="s">
        <v>25998</v>
      </c>
      <c r="P49638" t="s">
        <v>25999</v>
      </c>
      <c r="Q49638" t="s">
        <v>155</v>
      </c>
      <c r="R49638" t="s">
        <v>38</v>
      </c>
      <c r="S49638">
        <v>0.55600000000000005</v>
      </c>
      <c r="T49638">
        <v>1</v>
      </c>
      <c r="U49638">
        <v>0.8</v>
      </c>
      <c r="V49638">
        <v>-0.94520000000000004</v>
      </c>
      <c r="W49638">
        <v>1.08</v>
      </c>
      <c r="X49638" t="s">
        <v>30</v>
      </c>
    </row>
    <row r="49639" spans="1:24" x14ac:dyDescent="0.25">
      <c r="A49639">
        <v>37070</v>
      </c>
      <c r="B49639" t="s">
        <v>55282</v>
      </c>
      <c r="C49639" s="1">
        <v>42614</v>
      </c>
      <c r="D49639" s="1">
        <v>42620</v>
      </c>
      <c r="E49639" t="s">
        <v>35</v>
      </c>
      <c r="F49639" t="s">
        <v>27721</v>
      </c>
      <c r="G49639" t="s">
        <v>4695</v>
      </c>
      <c r="H49639" t="s">
        <v>43</v>
      </c>
      <c r="I49639">
        <v>76706</v>
      </c>
      <c r="J49639" t="s">
        <v>29740</v>
      </c>
      <c r="K49639" t="s">
        <v>29487</v>
      </c>
      <c r="L49639" t="s">
        <v>23189</v>
      </c>
      <c r="M49639" t="s">
        <v>27384</v>
      </c>
      <c r="N49639" t="s">
        <v>7101</v>
      </c>
      <c r="O49639" t="s">
        <v>26261</v>
      </c>
      <c r="P49639" t="s">
        <v>26262</v>
      </c>
      <c r="Q49639" t="s">
        <v>104</v>
      </c>
      <c r="R49639" t="s">
        <v>38</v>
      </c>
      <c r="S49639">
        <v>23.968</v>
      </c>
      <c r="T49639">
        <v>2</v>
      </c>
      <c r="U49639">
        <v>0.2</v>
      </c>
      <c r="V49639">
        <v>2.3967999999999998</v>
      </c>
      <c r="W49639">
        <v>1.7</v>
      </c>
      <c r="X49639" t="s">
        <v>92</v>
      </c>
    </row>
    <row r="49640" spans="1:24" x14ac:dyDescent="0.25">
      <c r="A49640">
        <v>37719</v>
      </c>
      <c r="B49640" t="s">
        <v>55283</v>
      </c>
      <c r="C49640" s="1">
        <v>41845</v>
      </c>
      <c r="D49640" s="1">
        <v>41851</v>
      </c>
      <c r="E49640" t="s">
        <v>35</v>
      </c>
      <c r="F49640" t="s">
        <v>25004</v>
      </c>
      <c r="G49640" t="s">
        <v>3712</v>
      </c>
      <c r="H49640" t="s">
        <v>62</v>
      </c>
      <c r="I49640">
        <v>84020</v>
      </c>
      <c r="J49640" t="s">
        <v>29742</v>
      </c>
      <c r="K49640" t="s">
        <v>29743</v>
      </c>
      <c r="L49640" t="s">
        <v>23189</v>
      </c>
      <c r="M49640" t="s">
        <v>23358</v>
      </c>
      <c r="N49640" t="s">
        <v>7101</v>
      </c>
      <c r="O49640" t="s">
        <v>23452</v>
      </c>
      <c r="P49640" t="s">
        <v>23453</v>
      </c>
      <c r="Q49640" t="s">
        <v>127</v>
      </c>
      <c r="R49640" t="s">
        <v>46</v>
      </c>
      <c r="S49640">
        <v>111.93</v>
      </c>
      <c r="T49640">
        <v>7</v>
      </c>
      <c r="U49640">
        <v>0</v>
      </c>
      <c r="V49640">
        <v>34.698300000000003</v>
      </c>
      <c r="W49640">
        <v>14.42</v>
      </c>
      <c r="X49640" t="s">
        <v>92</v>
      </c>
    </row>
    <row r="49641" spans="1:24" x14ac:dyDescent="0.25">
      <c r="A49641">
        <v>36844</v>
      </c>
      <c r="B49641" t="s">
        <v>55284</v>
      </c>
      <c r="C49641" s="1">
        <v>42986</v>
      </c>
      <c r="D49641" s="1">
        <v>42987</v>
      </c>
      <c r="E49641" t="s">
        <v>63</v>
      </c>
      <c r="F49641" t="s">
        <v>24386</v>
      </c>
      <c r="G49641" t="s">
        <v>3846</v>
      </c>
      <c r="H49641" t="s">
        <v>43</v>
      </c>
      <c r="I49641">
        <v>84020</v>
      </c>
      <c r="J49641" t="s">
        <v>29742</v>
      </c>
      <c r="K49641" t="s">
        <v>29743</v>
      </c>
      <c r="L49641" t="s">
        <v>23189</v>
      </c>
      <c r="M49641" t="s">
        <v>23358</v>
      </c>
      <c r="N49641" t="s">
        <v>7101</v>
      </c>
      <c r="O49641" t="s">
        <v>29350</v>
      </c>
      <c r="P49641" t="s">
        <v>29351</v>
      </c>
      <c r="Q49641" t="s">
        <v>78</v>
      </c>
      <c r="R49641" t="s">
        <v>46</v>
      </c>
      <c r="S49641">
        <v>126.56</v>
      </c>
      <c r="T49641">
        <v>4</v>
      </c>
      <c r="U49641">
        <v>0.2</v>
      </c>
      <c r="V49641">
        <v>47.46</v>
      </c>
      <c r="W49641">
        <v>28.56</v>
      </c>
      <c r="X49641" t="s">
        <v>111</v>
      </c>
    </row>
    <row r="49642" spans="1:24" x14ac:dyDescent="0.25">
      <c r="A49642">
        <v>36843</v>
      </c>
      <c r="B49642" t="s">
        <v>55284</v>
      </c>
      <c r="C49642" s="1">
        <v>42986</v>
      </c>
      <c r="D49642" s="1">
        <v>42987</v>
      </c>
      <c r="E49642" t="s">
        <v>63</v>
      </c>
      <c r="F49642" t="s">
        <v>24386</v>
      </c>
      <c r="G49642" t="s">
        <v>3846</v>
      </c>
      <c r="H49642" t="s">
        <v>43</v>
      </c>
      <c r="I49642">
        <v>84020</v>
      </c>
      <c r="J49642" t="s">
        <v>29742</v>
      </c>
      <c r="K49642" t="s">
        <v>29743</v>
      </c>
      <c r="L49642" t="s">
        <v>23189</v>
      </c>
      <c r="M49642" t="s">
        <v>23358</v>
      </c>
      <c r="N49642" t="s">
        <v>7101</v>
      </c>
      <c r="O49642" t="s">
        <v>23427</v>
      </c>
      <c r="P49642" t="s">
        <v>23428</v>
      </c>
      <c r="Q49642" t="s">
        <v>52</v>
      </c>
      <c r="R49642" t="s">
        <v>24</v>
      </c>
      <c r="S49642">
        <v>25.16</v>
      </c>
      <c r="T49642">
        <v>2</v>
      </c>
      <c r="U49642">
        <v>0</v>
      </c>
      <c r="V49642">
        <v>10.5672</v>
      </c>
      <c r="W49642">
        <v>4.25</v>
      </c>
      <c r="X49642" t="s">
        <v>111</v>
      </c>
    </row>
    <row r="49643" spans="1:24" x14ac:dyDescent="0.25">
      <c r="A49643">
        <v>31636</v>
      </c>
      <c r="B49643" t="s">
        <v>55285</v>
      </c>
      <c r="C49643" s="1">
        <v>42177</v>
      </c>
      <c r="D49643" s="1">
        <v>42181</v>
      </c>
      <c r="E49643" t="s">
        <v>44</v>
      </c>
      <c r="F49643" t="s">
        <v>24232</v>
      </c>
      <c r="G49643" t="s">
        <v>1014</v>
      </c>
      <c r="H49643" t="s">
        <v>43</v>
      </c>
      <c r="I49643">
        <v>84041</v>
      </c>
      <c r="J49643" t="s">
        <v>29744</v>
      </c>
      <c r="K49643" t="s">
        <v>29743</v>
      </c>
      <c r="L49643" t="s">
        <v>23189</v>
      </c>
      <c r="M49643" t="s">
        <v>23358</v>
      </c>
      <c r="N49643" t="s">
        <v>7101</v>
      </c>
      <c r="O49643" t="s">
        <v>25738</v>
      </c>
      <c r="P49643" t="s">
        <v>25739</v>
      </c>
      <c r="Q49643" t="s">
        <v>183</v>
      </c>
      <c r="R49643" t="s">
        <v>38</v>
      </c>
      <c r="S49643">
        <v>4.96</v>
      </c>
      <c r="T49643">
        <v>4</v>
      </c>
      <c r="U49643">
        <v>0</v>
      </c>
      <c r="V49643">
        <v>2.3311999999999999</v>
      </c>
      <c r="W49643">
        <v>1.3</v>
      </c>
      <c r="X49643" t="s">
        <v>59</v>
      </c>
    </row>
    <row r="49644" spans="1:24" x14ac:dyDescent="0.25">
      <c r="A49644">
        <v>38769</v>
      </c>
      <c r="B49644" t="s">
        <v>55286</v>
      </c>
      <c r="C49644" s="1">
        <v>42553</v>
      </c>
      <c r="D49644" s="1">
        <v>42555</v>
      </c>
      <c r="E49644" t="s">
        <v>63</v>
      </c>
      <c r="F49644" t="s">
        <v>23438</v>
      </c>
      <c r="G49644" t="s">
        <v>1674</v>
      </c>
      <c r="H49644" t="s">
        <v>34</v>
      </c>
      <c r="I49644">
        <v>84043</v>
      </c>
      <c r="J49644" t="s">
        <v>29745</v>
      </c>
      <c r="K49644" t="s">
        <v>29743</v>
      </c>
      <c r="L49644" t="s">
        <v>23189</v>
      </c>
      <c r="M49644" t="s">
        <v>23358</v>
      </c>
      <c r="N49644" t="s">
        <v>7101</v>
      </c>
      <c r="O49644" t="s">
        <v>24278</v>
      </c>
      <c r="P49644" t="s">
        <v>24279</v>
      </c>
      <c r="Q49644" t="s">
        <v>95</v>
      </c>
      <c r="R49644" t="s">
        <v>46</v>
      </c>
      <c r="S49644">
        <v>1499.95</v>
      </c>
      <c r="T49644">
        <v>5</v>
      </c>
      <c r="U49644">
        <v>0</v>
      </c>
      <c r="V49644">
        <v>449.98500000000001</v>
      </c>
      <c r="W49644">
        <v>276.23</v>
      </c>
      <c r="X49644" t="s">
        <v>30</v>
      </c>
    </row>
    <row r="49645" spans="1:24" x14ac:dyDescent="0.25">
      <c r="A49645">
        <v>36232</v>
      </c>
      <c r="B49645" t="s">
        <v>55287</v>
      </c>
      <c r="C49645" s="1">
        <v>42078</v>
      </c>
      <c r="D49645" s="1">
        <v>42084</v>
      </c>
      <c r="E49645" t="s">
        <v>35</v>
      </c>
      <c r="F49645" t="s">
        <v>29746</v>
      </c>
      <c r="G49645" t="s">
        <v>1445</v>
      </c>
      <c r="H49645" t="s">
        <v>62</v>
      </c>
      <c r="I49645">
        <v>84043</v>
      </c>
      <c r="J49645" t="s">
        <v>29745</v>
      </c>
      <c r="K49645" t="s">
        <v>29743</v>
      </c>
      <c r="L49645" t="s">
        <v>23189</v>
      </c>
      <c r="M49645" t="s">
        <v>23358</v>
      </c>
      <c r="N49645" t="s">
        <v>7101</v>
      </c>
      <c r="O49645" t="s">
        <v>24432</v>
      </c>
      <c r="P49645" t="s">
        <v>24433</v>
      </c>
      <c r="Q49645" t="s">
        <v>78</v>
      </c>
      <c r="R49645" t="s">
        <v>46</v>
      </c>
      <c r="S49645">
        <v>16.776</v>
      </c>
      <c r="T49645">
        <v>3</v>
      </c>
      <c r="U49645">
        <v>0.2</v>
      </c>
      <c r="V49645">
        <v>1.6776</v>
      </c>
      <c r="W49645">
        <v>1.24</v>
      </c>
      <c r="X49645" t="s">
        <v>30</v>
      </c>
    </row>
    <row r="49646" spans="1:24" x14ac:dyDescent="0.25">
      <c r="A49646">
        <v>35975</v>
      </c>
      <c r="B49646" t="s">
        <v>55288</v>
      </c>
      <c r="C49646" s="1">
        <v>41711</v>
      </c>
      <c r="D49646" s="1">
        <v>41716</v>
      </c>
      <c r="E49646" t="s">
        <v>35</v>
      </c>
      <c r="F49646" t="s">
        <v>25034</v>
      </c>
      <c r="G49646" t="s">
        <v>1656</v>
      </c>
      <c r="H49646" t="s">
        <v>43</v>
      </c>
      <c r="I49646">
        <v>84321</v>
      </c>
      <c r="J49646" t="s">
        <v>29747</v>
      </c>
      <c r="K49646" t="s">
        <v>29743</v>
      </c>
      <c r="L49646" t="s">
        <v>23189</v>
      </c>
      <c r="M49646" t="s">
        <v>23358</v>
      </c>
      <c r="N49646" t="s">
        <v>7101</v>
      </c>
      <c r="O49646" t="s">
        <v>29092</v>
      </c>
      <c r="P49646" t="s">
        <v>29093</v>
      </c>
      <c r="Q49646" t="s">
        <v>127</v>
      </c>
      <c r="R49646" t="s">
        <v>46</v>
      </c>
      <c r="S49646">
        <v>82.8</v>
      </c>
      <c r="T49646">
        <v>12</v>
      </c>
      <c r="U49646">
        <v>0</v>
      </c>
      <c r="V49646">
        <v>6.6239999999999997</v>
      </c>
      <c r="W49646">
        <v>4.54</v>
      </c>
      <c r="X49646" t="s">
        <v>30</v>
      </c>
    </row>
    <row r="49647" spans="1:24" x14ac:dyDescent="0.25">
      <c r="A49647">
        <v>35977</v>
      </c>
      <c r="B49647" t="s">
        <v>55288</v>
      </c>
      <c r="C49647" s="1">
        <v>41711</v>
      </c>
      <c r="D49647" s="1">
        <v>41716</v>
      </c>
      <c r="E49647" t="s">
        <v>35</v>
      </c>
      <c r="F49647" t="s">
        <v>25034</v>
      </c>
      <c r="G49647" t="s">
        <v>1656</v>
      </c>
      <c r="H49647" t="s">
        <v>43</v>
      </c>
      <c r="I49647">
        <v>84321</v>
      </c>
      <c r="J49647" t="s">
        <v>29747</v>
      </c>
      <c r="K49647" t="s">
        <v>29743</v>
      </c>
      <c r="L49647" t="s">
        <v>23189</v>
      </c>
      <c r="M49647" t="s">
        <v>23358</v>
      </c>
      <c r="N49647" t="s">
        <v>7101</v>
      </c>
      <c r="O49647" t="s">
        <v>25255</v>
      </c>
      <c r="P49647" t="s">
        <v>25256</v>
      </c>
      <c r="Q49647" t="s">
        <v>155</v>
      </c>
      <c r="R49647" t="s">
        <v>38</v>
      </c>
      <c r="S49647">
        <v>62.048000000000002</v>
      </c>
      <c r="T49647">
        <v>2</v>
      </c>
      <c r="U49647">
        <v>0.2</v>
      </c>
      <c r="V49647">
        <v>20.165600000000001</v>
      </c>
      <c r="W49647">
        <v>3.92</v>
      </c>
      <c r="X49647" t="s">
        <v>30</v>
      </c>
    </row>
    <row r="49648" spans="1:24" x14ac:dyDescent="0.25">
      <c r="A49648">
        <v>35974</v>
      </c>
      <c r="B49648" t="s">
        <v>55288</v>
      </c>
      <c r="C49648" s="1">
        <v>41711</v>
      </c>
      <c r="D49648" s="1">
        <v>41716</v>
      </c>
      <c r="E49648" t="s">
        <v>35</v>
      </c>
      <c r="F49648" t="s">
        <v>25034</v>
      </c>
      <c r="G49648" t="s">
        <v>1656</v>
      </c>
      <c r="H49648" t="s">
        <v>43</v>
      </c>
      <c r="I49648">
        <v>84321</v>
      </c>
      <c r="J49648" t="s">
        <v>29747</v>
      </c>
      <c r="K49648" t="s">
        <v>29743</v>
      </c>
      <c r="L49648" t="s">
        <v>23189</v>
      </c>
      <c r="M49648" t="s">
        <v>23358</v>
      </c>
      <c r="N49648" t="s">
        <v>7101</v>
      </c>
      <c r="O49648" t="s">
        <v>24717</v>
      </c>
      <c r="P49648" t="s">
        <v>24718</v>
      </c>
      <c r="Q49648" t="s">
        <v>104</v>
      </c>
      <c r="R49648" t="s">
        <v>38</v>
      </c>
      <c r="S49648">
        <v>80.98</v>
      </c>
      <c r="T49648">
        <v>1</v>
      </c>
      <c r="U49648">
        <v>0</v>
      </c>
      <c r="V49648">
        <v>3.2391999999999999</v>
      </c>
      <c r="W49648">
        <v>3.07</v>
      </c>
      <c r="X49648" t="s">
        <v>30</v>
      </c>
    </row>
    <row r="49649" spans="1:24" x14ac:dyDescent="0.25">
      <c r="A49649">
        <v>35973</v>
      </c>
      <c r="B49649" t="s">
        <v>55288</v>
      </c>
      <c r="C49649" s="1">
        <v>41711</v>
      </c>
      <c r="D49649" s="1">
        <v>41716</v>
      </c>
      <c r="E49649" t="s">
        <v>35</v>
      </c>
      <c r="F49649" t="s">
        <v>25034</v>
      </c>
      <c r="G49649" t="s">
        <v>1656</v>
      </c>
      <c r="H49649" t="s">
        <v>43</v>
      </c>
      <c r="I49649">
        <v>84321</v>
      </c>
      <c r="J49649" t="s">
        <v>29747</v>
      </c>
      <c r="K49649" t="s">
        <v>29743</v>
      </c>
      <c r="L49649" t="s">
        <v>23189</v>
      </c>
      <c r="M49649" t="s">
        <v>23358</v>
      </c>
      <c r="N49649" t="s">
        <v>7101</v>
      </c>
      <c r="O49649" t="s">
        <v>24721</v>
      </c>
      <c r="P49649" t="s">
        <v>24722</v>
      </c>
      <c r="Q49649" t="s">
        <v>155</v>
      </c>
      <c r="R49649" t="s">
        <v>38</v>
      </c>
      <c r="S49649">
        <v>33.088000000000001</v>
      </c>
      <c r="T49649">
        <v>4</v>
      </c>
      <c r="U49649">
        <v>0.2</v>
      </c>
      <c r="V49649">
        <v>11.167199999999999</v>
      </c>
      <c r="W49649">
        <v>2.61</v>
      </c>
      <c r="X49649" t="s">
        <v>30</v>
      </c>
    </row>
    <row r="49650" spans="1:24" x14ac:dyDescent="0.25">
      <c r="A49650">
        <v>35976</v>
      </c>
      <c r="B49650" t="s">
        <v>55288</v>
      </c>
      <c r="C49650" s="1">
        <v>41711</v>
      </c>
      <c r="D49650" s="1">
        <v>41716</v>
      </c>
      <c r="E49650" t="s">
        <v>35</v>
      </c>
      <c r="F49650" t="s">
        <v>25034</v>
      </c>
      <c r="G49650" t="s">
        <v>1656</v>
      </c>
      <c r="H49650" t="s">
        <v>43</v>
      </c>
      <c r="I49650">
        <v>84321</v>
      </c>
      <c r="J49650" t="s">
        <v>29747</v>
      </c>
      <c r="K49650" t="s">
        <v>29743</v>
      </c>
      <c r="L49650" t="s">
        <v>23189</v>
      </c>
      <c r="M49650" t="s">
        <v>23358</v>
      </c>
      <c r="N49650" t="s">
        <v>7101</v>
      </c>
      <c r="O49650" t="s">
        <v>23306</v>
      </c>
      <c r="P49650" t="s">
        <v>23307</v>
      </c>
      <c r="Q49650" t="s">
        <v>183</v>
      </c>
      <c r="R49650" t="s">
        <v>38</v>
      </c>
      <c r="S49650">
        <v>21.36</v>
      </c>
      <c r="T49650">
        <v>2</v>
      </c>
      <c r="U49650">
        <v>0</v>
      </c>
      <c r="V49650">
        <v>5.7671999999999999</v>
      </c>
      <c r="W49650">
        <v>1.96</v>
      </c>
      <c r="X49650" t="s">
        <v>30</v>
      </c>
    </row>
    <row r="49651" spans="1:24" x14ac:dyDescent="0.25">
      <c r="A49651">
        <v>34057</v>
      </c>
      <c r="B49651" t="s">
        <v>55289</v>
      </c>
      <c r="C49651" s="1">
        <v>41784</v>
      </c>
      <c r="D49651" s="1">
        <v>41787</v>
      </c>
      <c r="E49651" t="s">
        <v>63</v>
      </c>
      <c r="F49651" t="s">
        <v>23605</v>
      </c>
      <c r="G49651" t="s">
        <v>2935</v>
      </c>
      <c r="H49651" t="s">
        <v>34</v>
      </c>
      <c r="I49651">
        <v>84107</v>
      </c>
      <c r="J49651" t="s">
        <v>27942</v>
      </c>
      <c r="K49651" t="s">
        <v>29743</v>
      </c>
      <c r="L49651" t="s">
        <v>23189</v>
      </c>
      <c r="M49651" t="s">
        <v>23358</v>
      </c>
      <c r="N49651" t="s">
        <v>7101</v>
      </c>
      <c r="O49651" t="s">
        <v>25230</v>
      </c>
      <c r="P49651" t="s">
        <v>25231</v>
      </c>
      <c r="Q49651" t="s">
        <v>122</v>
      </c>
      <c r="R49651" t="s">
        <v>38</v>
      </c>
      <c r="S49651">
        <v>48.4</v>
      </c>
      <c r="T49651">
        <v>5</v>
      </c>
      <c r="U49651">
        <v>0</v>
      </c>
      <c r="V49651">
        <v>23.231999999999999</v>
      </c>
      <c r="W49651">
        <v>12.93</v>
      </c>
      <c r="X49651" t="s">
        <v>59</v>
      </c>
    </row>
    <row r="49652" spans="1:24" x14ac:dyDescent="0.25">
      <c r="A49652">
        <v>35569</v>
      </c>
      <c r="B49652" t="s">
        <v>55290</v>
      </c>
      <c r="C49652" s="1">
        <v>42938</v>
      </c>
      <c r="D49652" s="1">
        <v>42938</v>
      </c>
      <c r="E49652" t="s">
        <v>250</v>
      </c>
      <c r="F49652" t="s">
        <v>23538</v>
      </c>
      <c r="G49652" t="s">
        <v>896</v>
      </c>
      <c r="H49652" t="s">
        <v>43</v>
      </c>
      <c r="I49652">
        <v>84107</v>
      </c>
      <c r="J49652" t="s">
        <v>27942</v>
      </c>
      <c r="K49652" t="s">
        <v>29743</v>
      </c>
      <c r="L49652" t="s">
        <v>23189</v>
      </c>
      <c r="M49652" t="s">
        <v>23358</v>
      </c>
      <c r="N49652" t="s">
        <v>7101</v>
      </c>
      <c r="O49652" t="s">
        <v>24373</v>
      </c>
      <c r="P49652" t="s">
        <v>24374</v>
      </c>
      <c r="Q49652" t="s">
        <v>78</v>
      </c>
      <c r="R49652" t="s">
        <v>46</v>
      </c>
      <c r="S49652">
        <v>71.927999999999997</v>
      </c>
      <c r="T49652">
        <v>9</v>
      </c>
      <c r="U49652">
        <v>0.2</v>
      </c>
      <c r="V49652">
        <v>6.2937000000000003</v>
      </c>
      <c r="W49652">
        <v>18.399999999999999</v>
      </c>
      <c r="X49652" t="s">
        <v>111</v>
      </c>
    </row>
    <row r="49653" spans="1:24" x14ac:dyDescent="0.25">
      <c r="A49653">
        <v>35570</v>
      </c>
      <c r="B49653" t="s">
        <v>55290</v>
      </c>
      <c r="C49653" s="1">
        <v>42938</v>
      </c>
      <c r="D49653" s="1">
        <v>42938</v>
      </c>
      <c r="E49653" t="s">
        <v>250</v>
      </c>
      <c r="F49653" t="s">
        <v>23538</v>
      </c>
      <c r="G49653" t="s">
        <v>896</v>
      </c>
      <c r="H49653" t="s">
        <v>43</v>
      </c>
      <c r="I49653">
        <v>84107</v>
      </c>
      <c r="J49653" t="s">
        <v>27942</v>
      </c>
      <c r="K49653" t="s">
        <v>29743</v>
      </c>
      <c r="L49653" t="s">
        <v>23189</v>
      </c>
      <c r="M49653" t="s">
        <v>23358</v>
      </c>
      <c r="N49653" t="s">
        <v>7101</v>
      </c>
      <c r="O49653" t="s">
        <v>25830</v>
      </c>
      <c r="P49653" t="s">
        <v>25831</v>
      </c>
      <c r="Q49653" t="s">
        <v>132</v>
      </c>
      <c r="R49653" t="s">
        <v>38</v>
      </c>
      <c r="S49653">
        <v>25.99</v>
      </c>
      <c r="T49653">
        <v>1</v>
      </c>
      <c r="U49653">
        <v>0</v>
      </c>
      <c r="V49653">
        <v>7.5370999999999997</v>
      </c>
      <c r="W49653">
        <v>8.64</v>
      </c>
      <c r="X49653" t="s">
        <v>111</v>
      </c>
    </row>
    <row r="49654" spans="1:24" x14ac:dyDescent="0.25">
      <c r="A49654">
        <v>32015</v>
      </c>
      <c r="B49654" t="s">
        <v>55291</v>
      </c>
      <c r="C49654" s="1">
        <v>41791</v>
      </c>
      <c r="D49654" s="1">
        <v>41796</v>
      </c>
      <c r="E49654" t="s">
        <v>35</v>
      </c>
      <c r="F49654" t="s">
        <v>29749</v>
      </c>
      <c r="G49654" t="s">
        <v>1285</v>
      </c>
      <c r="H49654" t="s">
        <v>34</v>
      </c>
      <c r="I49654">
        <v>84057</v>
      </c>
      <c r="J49654" t="s">
        <v>29748</v>
      </c>
      <c r="K49654" t="s">
        <v>29743</v>
      </c>
      <c r="L49654" t="s">
        <v>23189</v>
      </c>
      <c r="M49654" t="s">
        <v>23358</v>
      </c>
      <c r="N49654" t="s">
        <v>7101</v>
      </c>
      <c r="O49654" t="s">
        <v>23856</v>
      </c>
      <c r="P49654" t="s">
        <v>23857</v>
      </c>
      <c r="Q49654" t="s">
        <v>155</v>
      </c>
      <c r="R49654" t="s">
        <v>38</v>
      </c>
      <c r="S49654">
        <v>59.808</v>
      </c>
      <c r="T49654">
        <v>3</v>
      </c>
      <c r="U49654">
        <v>0.2</v>
      </c>
      <c r="V49654">
        <v>19.4376</v>
      </c>
      <c r="W49654">
        <v>4.76</v>
      </c>
      <c r="X49654" t="s">
        <v>30</v>
      </c>
    </row>
    <row r="49655" spans="1:24" x14ac:dyDescent="0.25">
      <c r="A49655">
        <v>32016</v>
      </c>
      <c r="B49655" t="s">
        <v>55291</v>
      </c>
      <c r="C49655" s="1">
        <v>41791</v>
      </c>
      <c r="D49655" s="1">
        <v>41796</v>
      </c>
      <c r="E49655" t="s">
        <v>35</v>
      </c>
      <c r="F49655" t="s">
        <v>29749</v>
      </c>
      <c r="G49655" t="s">
        <v>1285</v>
      </c>
      <c r="H49655" t="s">
        <v>34</v>
      </c>
      <c r="I49655">
        <v>84057</v>
      </c>
      <c r="J49655" t="s">
        <v>29748</v>
      </c>
      <c r="K49655" t="s">
        <v>29743</v>
      </c>
      <c r="L49655" t="s">
        <v>23189</v>
      </c>
      <c r="M49655" t="s">
        <v>23358</v>
      </c>
      <c r="N49655" t="s">
        <v>7101</v>
      </c>
      <c r="O49655" t="s">
        <v>26560</v>
      </c>
      <c r="P49655" t="s">
        <v>26561</v>
      </c>
      <c r="Q49655" t="s">
        <v>52</v>
      </c>
      <c r="R49655" t="s">
        <v>24</v>
      </c>
      <c r="S49655">
        <v>73.319999999999993</v>
      </c>
      <c r="T49655">
        <v>6</v>
      </c>
      <c r="U49655">
        <v>0</v>
      </c>
      <c r="V49655">
        <v>21.995999999999999</v>
      </c>
      <c r="W49655">
        <v>4.38</v>
      </c>
      <c r="X49655" t="s">
        <v>30</v>
      </c>
    </row>
    <row r="49656" spans="1:24" x14ac:dyDescent="0.25">
      <c r="A49656">
        <v>31321</v>
      </c>
      <c r="B49656" t="s">
        <v>55292</v>
      </c>
      <c r="C49656" s="1">
        <v>42272</v>
      </c>
      <c r="D49656" s="1">
        <v>42277</v>
      </c>
      <c r="E49656" t="s">
        <v>35</v>
      </c>
      <c r="F49656" t="s">
        <v>23608</v>
      </c>
      <c r="G49656" t="s">
        <v>3109</v>
      </c>
      <c r="H49656" t="s">
        <v>43</v>
      </c>
      <c r="I49656">
        <v>84057</v>
      </c>
      <c r="J49656" t="s">
        <v>29748</v>
      </c>
      <c r="K49656" t="s">
        <v>29743</v>
      </c>
      <c r="L49656" t="s">
        <v>23189</v>
      </c>
      <c r="M49656" t="s">
        <v>23358</v>
      </c>
      <c r="N49656" t="s">
        <v>7101</v>
      </c>
      <c r="O49656" t="s">
        <v>26503</v>
      </c>
      <c r="P49656" t="s">
        <v>26504</v>
      </c>
      <c r="Q49656" t="s">
        <v>64</v>
      </c>
      <c r="R49656" t="s">
        <v>24</v>
      </c>
      <c r="S49656">
        <v>1044.6300000000001</v>
      </c>
      <c r="T49656">
        <v>3</v>
      </c>
      <c r="U49656">
        <v>0</v>
      </c>
      <c r="V49656">
        <v>240.26490000000001</v>
      </c>
      <c r="W49656">
        <v>42.77</v>
      </c>
      <c r="X49656" t="s">
        <v>30</v>
      </c>
    </row>
    <row r="49657" spans="1:24" x14ac:dyDescent="0.25">
      <c r="A49657">
        <v>40094</v>
      </c>
      <c r="B49657" t="s">
        <v>55293</v>
      </c>
      <c r="C49657" s="1">
        <v>42559</v>
      </c>
      <c r="D49657" s="1">
        <v>42565</v>
      </c>
      <c r="E49657" t="s">
        <v>35</v>
      </c>
      <c r="F49657" t="s">
        <v>25903</v>
      </c>
      <c r="G49657" t="s">
        <v>2666</v>
      </c>
      <c r="H49657" t="s">
        <v>43</v>
      </c>
      <c r="I49657">
        <v>84057</v>
      </c>
      <c r="J49657" t="s">
        <v>29748</v>
      </c>
      <c r="K49657" t="s">
        <v>29743</v>
      </c>
      <c r="L49657" t="s">
        <v>23189</v>
      </c>
      <c r="M49657" t="s">
        <v>23358</v>
      </c>
      <c r="N49657" t="s">
        <v>7101</v>
      </c>
      <c r="O49657" t="s">
        <v>26380</v>
      </c>
      <c r="P49657" t="s">
        <v>26381</v>
      </c>
      <c r="Q49657" t="s">
        <v>132</v>
      </c>
      <c r="R49657" t="s">
        <v>38</v>
      </c>
      <c r="S49657">
        <v>45.98</v>
      </c>
      <c r="T49657">
        <v>2</v>
      </c>
      <c r="U49657">
        <v>0</v>
      </c>
      <c r="V49657">
        <v>12.8744</v>
      </c>
      <c r="W49657">
        <v>2.33</v>
      </c>
      <c r="X49657" t="s">
        <v>30</v>
      </c>
    </row>
    <row r="49658" spans="1:24" x14ac:dyDescent="0.25">
      <c r="A49658">
        <v>40093</v>
      </c>
      <c r="B49658" t="s">
        <v>55293</v>
      </c>
      <c r="C49658" s="1">
        <v>42559</v>
      </c>
      <c r="D49658" s="1">
        <v>42565</v>
      </c>
      <c r="E49658" t="s">
        <v>35</v>
      </c>
      <c r="F49658" t="s">
        <v>25903</v>
      </c>
      <c r="G49658" t="s">
        <v>2666</v>
      </c>
      <c r="H49658" t="s">
        <v>43</v>
      </c>
      <c r="I49658">
        <v>84057</v>
      </c>
      <c r="J49658" t="s">
        <v>29748</v>
      </c>
      <c r="K49658" t="s">
        <v>29743</v>
      </c>
      <c r="L49658" t="s">
        <v>23189</v>
      </c>
      <c r="M49658" t="s">
        <v>23358</v>
      </c>
      <c r="N49658" t="s">
        <v>7101</v>
      </c>
      <c r="O49658" t="s">
        <v>24526</v>
      </c>
      <c r="P49658" t="s">
        <v>24527</v>
      </c>
      <c r="Q49658" t="s">
        <v>122</v>
      </c>
      <c r="R49658" t="s">
        <v>38</v>
      </c>
      <c r="S49658">
        <v>12.96</v>
      </c>
      <c r="T49658">
        <v>2</v>
      </c>
      <c r="U49658">
        <v>0</v>
      </c>
      <c r="V49658">
        <v>6.2207999999999997</v>
      </c>
      <c r="W49658">
        <v>1.57</v>
      </c>
      <c r="X49658" t="s">
        <v>30</v>
      </c>
    </row>
    <row r="49659" spans="1:24" x14ac:dyDescent="0.25">
      <c r="A49659">
        <v>39004</v>
      </c>
      <c r="B49659" t="s">
        <v>55294</v>
      </c>
      <c r="C49659" s="1">
        <v>43024</v>
      </c>
      <c r="D49659" s="1">
        <v>43028</v>
      </c>
      <c r="E49659" t="s">
        <v>35</v>
      </c>
      <c r="F49659" t="s">
        <v>29750</v>
      </c>
      <c r="G49659" t="s">
        <v>1333</v>
      </c>
      <c r="H49659" t="s">
        <v>62</v>
      </c>
      <c r="I49659">
        <v>84057</v>
      </c>
      <c r="J49659" t="s">
        <v>29748</v>
      </c>
      <c r="K49659" t="s">
        <v>29743</v>
      </c>
      <c r="L49659" t="s">
        <v>23189</v>
      </c>
      <c r="M49659" t="s">
        <v>23358</v>
      </c>
      <c r="N49659" t="s">
        <v>7101</v>
      </c>
      <c r="O49659" t="s">
        <v>23378</v>
      </c>
      <c r="P49659" t="s">
        <v>23379</v>
      </c>
      <c r="Q49659" t="s">
        <v>132</v>
      </c>
      <c r="R49659" t="s">
        <v>38</v>
      </c>
      <c r="S49659">
        <v>11.68</v>
      </c>
      <c r="T49659">
        <v>2</v>
      </c>
      <c r="U49659">
        <v>0</v>
      </c>
      <c r="V49659">
        <v>4.2047999999999996</v>
      </c>
      <c r="W49659">
        <v>1.1499999999999999</v>
      </c>
      <c r="X49659" t="s">
        <v>59</v>
      </c>
    </row>
    <row r="49660" spans="1:24" x14ac:dyDescent="0.25">
      <c r="A49660">
        <v>33855</v>
      </c>
      <c r="B49660" t="s">
        <v>55295</v>
      </c>
      <c r="C49660" s="1">
        <v>42155</v>
      </c>
      <c r="D49660" s="1">
        <v>42159</v>
      </c>
      <c r="E49660" t="s">
        <v>35</v>
      </c>
      <c r="F49660" t="s">
        <v>26390</v>
      </c>
      <c r="G49660" t="s">
        <v>4182</v>
      </c>
      <c r="H49660" t="s">
        <v>43</v>
      </c>
      <c r="I49660">
        <v>84057</v>
      </c>
      <c r="J49660" t="s">
        <v>29748</v>
      </c>
      <c r="K49660" t="s">
        <v>29743</v>
      </c>
      <c r="L49660" t="s">
        <v>23189</v>
      </c>
      <c r="M49660" t="s">
        <v>23358</v>
      </c>
      <c r="N49660" t="s">
        <v>7101</v>
      </c>
      <c r="O49660" t="s">
        <v>25787</v>
      </c>
      <c r="P49660" t="s">
        <v>25788</v>
      </c>
      <c r="Q49660" t="s">
        <v>37</v>
      </c>
      <c r="R49660" t="s">
        <v>24</v>
      </c>
      <c r="S49660">
        <v>1406.86</v>
      </c>
      <c r="T49660">
        <v>7</v>
      </c>
      <c r="U49660">
        <v>0</v>
      </c>
      <c r="V49660">
        <v>140.68600000000001</v>
      </c>
      <c r="W49660">
        <v>138.91</v>
      </c>
      <c r="X49660" t="s">
        <v>30</v>
      </c>
    </row>
    <row r="49661" spans="1:24" x14ac:dyDescent="0.25">
      <c r="A49661">
        <v>33857</v>
      </c>
      <c r="B49661" t="s">
        <v>55295</v>
      </c>
      <c r="C49661" s="1">
        <v>42155</v>
      </c>
      <c r="D49661" s="1">
        <v>42159</v>
      </c>
      <c r="E49661" t="s">
        <v>35</v>
      </c>
      <c r="F49661" t="s">
        <v>26390</v>
      </c>
      <c r="G49661" t="s">
        <v>4182</v>
      </c>
      <c r="H49661" t="s">
        <v>43</v>
      </c>
      <c r="I49661">
        <v>84057</v>
      </c>
      <c r="J49661" t="s">
        <v>29748</v>
      </c>
      <c r="K49661" t="s">
        <v>29743</v>
      </c>
      <c r="L49661" t="s">
        <v>23189</v>
      </c>
      <c r="M49661" t="s">
        <v>23358</v>
      </c>
      <c r="N49661" t="s">
        <v>7101</v>
      </c>
      <c r="O49661" t="s">
        <v>25486</v>
      </c>
      <c r="P49661" t="s">
        <v>25487</v>
      </c>
      <c r="Q49661" t="s">
        <v>104</v>
      </c>
      <c r="R49661" t="s">
        <v>38</v>
      </c>
      <c r="S49661">
        <v>323.10000000000002</v>
      </c>
      <c r="T49661">
        <v>2</v>
      </c>
      <c r="U49661">
        <v>0</v>
      </c>
      <c r="V49661">
        <v>61.389000000000003</v>
      </c>
      <c r="W49661">
        <v>33.5</v>
      </c>
      <c r="X49661" t="s">
        <v>30</v>
      </c>
    </row>
    <row r="49662" spans="1:24" x14ac:dyDescent="0.25">
      <c r="A49662">
        <v>33856</v>
      </c>
      <c r="B49662" t="s">
        <v>55295</v>
      </c>
      <c r="C49662" s="1">
        <v>42155</v>
      </c>
      <c r="D49662" s="1">
        <v>42159</v>
      </c>
      <c r="E49662" t="s">
        <v>35</v>
      </c>
      <c r="F49662" t="s">
        <v>26390</v>
      </c>
      <c r="G49662" t="s">
        <v>4182</v>
      </c>
      <c r="H49662" t="s">
        <v>43</v>
      </c>
      <c r="I49662">
        <v>84057</v>
      </c>
      <c r="J49662" t="s">
        <v>29748</v>
      </c>
      <c r="K49662" t="s">
        <v>29743</v>
      </c>
      <c r="L49662" t="s">
        <v>23189</v>
      </c>
      <c r="M49662" t="s">
        <v>23358</v>
      </c>
      <c r="N49662" t="s">
        <v>7101</v>
      </c>
      <c r="O49662" t="s">
        <v>25734</v>
      </c>
      <c r="P49662" t="s">
        <v>25735</v>
      </c>
      <c r="Q49662" t="s">
        <v>170</v>
      </c>
      <c r="R49662" t="s">
        <v>38</v>
      </c>
      <c r="S49662">
        <v>15.75</v>
      </c>
      <c r="T49662">
        <v>5</v>
      </c>
      <c r="U49662">
        <v>0</v>
      </c>
      <c r="V49662">
        <v>7.56</v>
      </c>
      <c r="W49662">
        <v>1.1599999999999999</v>
      </c>
      <c r="X49662" t="s">
        <v>30</v>
      </c>
    </row>
    <row r="49663" spans="1:24" x14ac:dyDescent="0.25">
      <c r="A49663">
        <v>38358</v>
      </c>
      <c r="B49663" t="s">
        <v>55296</v>
      </c>
      <c r="C49663" s="1">
        <v>42037</v>
      </c>
      <c r="D49663" s="1">
        <v>42039</v>
      </c>
      <c r="E49663" t="s">
        <v>44</v>
      </c>
      <c r="F49663" t="s">
        <v>26455</v>
      </c>
      <c r="G49663" t="s">
        <v>3887</v>
      </c>
      <c r="H49663" t="s">
        <v>62</v>
      </c>
      <c r="I49663">
        <v>84062</v>
      </c>
      <c r="J49663" t="s">
        <v>29751</v>
      </c>
      <c r="K49663" t="s">
        <v>29743</v>
      </c>
      <c r="L49663" t="s">
        <v>23189</v>
      </c>
      <c r="M49663" t="s">
        <v>23358</v>
      </c>
      <c r="N49663" t="s">
        <v>7101</v>
      </c>
      <c r="O49663" t="s">
        <v>25926</v>
      </c>
      <c r="P49663" t="s">
        <v>25927</v>
      </c>
      <c r="Q49663" t="s">
        <v>155</v>
      </c>
      <c r="R49663" t="s">
        <v>38</v>
      </c>
      <c r="S49663">
        <v>12.144</v>
      </c>
      <c r="T49663">
        <v>3</v>
      </c>
      <c r="U49663">
        <v>0.2</v>
      </c>
      <c r="V49663">
        <v>4.0986000000000002</v>
      </c>
      <c r="W49663">
        <v>1.56</v>
      </c>
      <c r="X49663" t="s">
        <v>30</v>
      </c>
    </row>
    <row r="49664" spans="1:24" x14ac:dyDescent="0.25">
      <c r="A49664">
        <v>32672</v>
      </c>
      <c r="B49664" t="s">
        <v>55297</v>
      </c>
      <c r="C49664" s="1">
        <v>41854</v>
      </c>
      <c r="D49664" s="1">
        <v>41859</v>
      </c>
      <c r="E49664" t="s">
        <v>44</v>
      </c>
      <c r="F49664" t="s">
        <v>29752</v>
      </c>
      <c r="G49664" t="s">
        <v>8318</v>
      </c>
      <c r="H49664" t="s">
        <v>43</v>
      </c>
      <c r="I49664">
        <v>84062</v>
      </c>
      <c r="J49664" t="s">
        <v>29751</v>
      </c>
      <c r="K49664" t="s">
        <v>29743</v>
      </c>
      <c r="L49664" t="s">
        <v>23189</v>
      </c>
      <c r="M49664" t="s">
        <v>23358</v>
      </c>
      <c r="N49664" t="s">
        <v>7101</v>
      </c>
      <c r="O49664" t="s">
        <v>29445</v>
      </c>
      <c r="P49664" t="s">
        <v>29446</v>
      </c>
      <c r="Q49664" t="s">
        <v>89</v>
      </c>
      <c r="R49664" t="s">
        <v>38</v>
      </c>
      <c r="S49664">
        <v>1089.75</v>
      </c>
      <c r="T49664">
        <v>3</v>
      </c>
      <c r="U49664">
        <v>0</v>
      </c>
      <c r="V49664">
        <v>305.13</v>
      </c>
      <c r="W49664">
        <v>171.65</v>
      </c>
      <c r="X49664" t="s">
        <v>59</v>
      </c>
    </row>
    <row r="49665" spans="1:24" x14ac:dyDescent="0.25">
      <c r="A49665">
        <v>32673</v>
      </c>
      <c r="B49665" t="s">
        <v>55297</v>
      </c>
      <c r="C49665" s="1">
        <v>41854</v>
      </c>
      <c r="D49665" s="1">
        <v>41859</v>
      </c>
      <c r="E49665" t="s">
        <v>44</v>
      </c>
      <c r="F49665" t="s">
        <v>29752</v>
      </c>
      <c r="G49665" t="s">
        <v>8318</v>
      </c>
      <c r="H49665" t="s">
        <v>43</v>
      </c>
      <c r="I49665">
        <v>84062</v>
      </c>
      <c r="J49665" t="s">
        <v>29751</v>
      </c>
      <c r="K49665" t="s">
        <v>29743</v>
      </c>
      <c r="L49665" t="s">
        <v>23189</v>
      </c>
      <c r="M49665" t="s">
        <v>23358</v>
      </c>
      <c r="N49665" t="s">
        <v>7101</v>
      </c>
      <c r="O49665" t="s">
        <v>25872</v>
      </c>
      <c r="P49665" t="s">
        <v>25873</v>
      </c>
      <c r="Q49665" t="s">
        <v>122</v>
      </c>
      <c r="R49665" t="s">
        <v>38</v>
      </c>
      <c r="S49665">
        <v>447.84</v>
      </c>
      <c r="T49665">
        <v>8</v>
      </c>
      <c r="U49665">
        <v>0</v>
      </c>
      <c r="V49665">
        <v>219.44159999999999</v>
      </c>
      <c r="W49665">
        <v>64.739999999999995</v>
      </c>
      <c r="X49665" t="s">
        <v>59</v>
      </c>
    </row>
    <row r="49666" spans="1:24" x14ac:dyDescent="0.25">
      <c r="A49666">
        <v>32675</v>
      </c>
      <c r="B49666" t="s">
        <v>55297</v>
      </c>
      <c r="C49666" s="1">
        <v>41854</v>
      </c>
      <c r="D49666" s="1">
        <v>41859</v>
      </c>
      <c r="E49666" t="s">
        <v>44</v>
      </c>
      <c r="F49666" t="s">
        <v>29752</v>
      </c>
      <c r="G49666" t="s">
        <v>8318</v>
      </c>
      <c r="H49666" t="s">
        <v>43</v>
      </c>
      <c r="I49666">
        <v>84062</v>
      </c>
      <c r="J49666" t="s">
        <v>29751</v>
      </c>
      <c r="K49666" t="s">
        <v>29743</v>
      </c>
      <c r="L49666" t="s">
        <v>23189</v>
      </c>
      <c r="M49666" t="s">
        <v>23358</v>
      </c>
      <c r="N49666" t="s">
        <v>7101</v>
      </c>
      <c r="O49666" t="s">
        <v>28749</v>
      </c>
      <c r="P49666" t="s">
        <v>28750</v>
      </c>
      <c r="Q49666" t="s">
        <v>78</v>
      </c>
      <c r="R49666" t="s">
        <v>46</v>
      </c>
      <c r="S49666">
        <v>399.96</v>
      </c>
      <c r="T49666">
        <v>5</v>
      </c>
      <c r="U49666">
        <v>0.2</v>
      </c>
      <c r="V49666">
        <v>34.996499999999997</v>
      </c>
      <c r="W49666">
        <v>53.41</v>
      </c>
      <c r="X49666" t="s">
        <v>59</v>
      </c>
    </row>
    <row r="49667" spans="1:24" x14ac:dyDescent="0.25">
      <c r="A49667">
        <v>32676</v>
      </c>
      <c r="B49667" t="s">
        <v>55297</v>
      </c>
      <c r="C49667" s="1">
        <v>41854</v>
      </c>
      <c r="D49667" s="1">
        <v>41859</v>
      </c>
      <c r="E49667" t="s">
        <v>44</v>
      </c>
      <c r="F49667" t="s">
        <v>29752</v>
      </c>
      <c r="G49667" t="s">
        <v>8318</v>
      </c>
      <c r="H49667" t="s">
        <v>43</v>
      </c>
      <c r="I49667">
        <v>84062</v>
      </c>
      <c r="J49667" t="s">
        <v>29751</v>
      </c>
      <c r="K49667" t="s">
        <v>29743</v>
      </c>
      <c r="L49667" t="s">
        <v>23189</v>
      </c>
      <c r="M49667" t="s">
        <v>23358</v>
      </c>
      <c r="N49667" t="s">
        <v>7101</v>
      </c>
      <c r="O49667" t="s">
        <v>24172</v>
      </c>
      <c r="P49667" t="s">
        <v>24173</v>
      </c>
      <c r="Q49667" t="s">
        <v>104</v>
      </c>
      <c r="R49667" t="s">
        <v>38</v>
      </c>
      <c r="S49667">
        <v>158.9</v>
      </c>
      <c r="T49667">
        <v>5</v>
      </c>
      <c r="U49667">
        <v>0</v>
      </c>
      <c r="V49667">
        <v>7.9450000000000003</v>
      </c>
      <c r="W49667">
        <v>15.1</v>
      </c>
      <c r="X49667" t="s">
        <v>59</v>
      </c>
    </row>
    <row r="49668" spans="1:24" x14ac:dyDescent="0.25">
      <c r="A49668">
        <v>32677</v>
      </c>
      <c r="B49668" t="s">
        <v>55297</v>
      </c>
      <c r="C49668" s="1">
        <v>41854</v>
      </c>
      <c r="D49668" s="1">
        <v>41859</v>
      </c>
      <c r="E49668" t="s">
        <v>44</v>
      </c>
      <c r="F49668" t="s">
        <v>29752</v>
      </c>
      <c r="G49668" t="s">
        <v>8318</v>
      </c>
      <c r="H49668" t="s">
        <v>43</v>
      </c>
      <c r="I49668">
        <v>84062</v>
      </c>
      <c r="J49668" t="s">
        <v>29751</v>
      </c>
      <c r="K49668" t="s">
        <v>29743</v>
      </c>
      <c r="L49668" t="s">
        <v>23189</v>
      </c>
      <c r="M49668" t="s">
        <v>23358</v>
      </c>
      <c r="N49668" t="s">
        <v>7101</v>
      </c>
      <c r="O49668" t="s">
        <v>26897</v>
      </c>
      <c r="P49668" t="s">
        <v>26898</v>
      </c>
      <c r="Q49668" t="s">
        <v>155</v>
      </c>
      <c r="R49668" t="s">
        <v>38</v>
      </c>
      <c r="S49668">
        <v>13.183999999999999</v>
      </c>
      <c r="T49668">
        <v>1</v>
      </c>
      <c r="U49668">
        <v>0.2</v>
      </c>
      <c r="V49668">
        <v>4.7792000000000003</v>
      </c>
      <c r="W49668">
        <v>1.57</v>
      </c>
      <c r="X49668" t="s">
        <v>59</v>
      </c>
    </row>
    <row r="49669" spans="1:24" x14ac:dyDescent="0.25">
      <c r="A49669">
        <v>32674</v>
      </c>
      <c r="B49669" t="s">
        <v>55297</v>
      </c>
      <c r="C49669" s="1">
        <v>41854</v>
      </c>
      <c r="D49669" s="1">
        <v>41859</v>
      </c>
      <c r="E49669" t="s">
        <v>44</v>
      </c>
      <c r="F49669" t="s">
        <v>29752</v>
      </c>
      <c r="G49669" t="s">
        <v>8318</v>
      </c>
      <c r="H49669" t="s">
        <v>43</v>
      </c>
      <c r="I49669">
        <v>84062</v>
      </c>
      <c r="J49669" t="s">
        <v>29751</v>
      </c>
      <c r="K49669" t="s">
        <v>29743</v>
      </c>
      <c r="L49669" t="s">
        <v>23189</v>
      </c>
      <c r="M49669" t="s">
        <v>23358</v>
      </c>
      <c r="N49669" t="s">
        <v>7101</v>
      </c>
      <c r="O49669" t="s">
        <v>29335</v>
      </c>
      <c r="P49669" t="s">
        <v>29336</v>
      </c>
      <c r="Q49669" t="s">
        <v>132</v>
      </c>
      <c r="R49669" t="s">
        <v>38</v>
      </c>
      <c r="S49669">
        <v>16.399999999999999</v>
      </c>
      <c r="T49669">
        <v>5</v>
      </c>
      <c r="U49669">
        <v>0</v>
      </c>
      <c r="V49669">
        <v>4.2640000000000002</v>
      </c>
      <c r="W49669">
        <v>1.41</v>
      </c>
      <c r="X49669" t="s">
        <v>59</v>
      </c>
    </row>
    <row r="49670" spans="1:24" x14ac:dyDescent="0.25">
      <c r="A49670">
        <v>33951</v>
      </c>
      <c r="B49670" t="s">
        <v>55298</v>
      </c>
      <c r="C49670" s="1">
        <v>42996</v>
      </c>
      <c r="D49670" s="1">
        <v>43000</v>
      </c>
      <c r="E49670" t="s">
        <v>44</v>
      </c>
      <c r="F49670" t="s">
        <v>25964</v>
      </c>
      <c r="G49670" t="s">
        <v>1572</v>
      </c>
      <c r="H49670" t="s">
        <v>62</v>
      </c>
      <c r="I49670">
        <v>84604</v>
      </c>
      <c r="J49670" t="s">
        <v>29753</v>
      </c>
      <c r="K49670" t="s">
        <v>29743</v>
      </c>
      <c r="L49670" t="s">
        <v>23189</v>
      </c>
      <c r="M49670" t="s">
        <v>23358</v>
      </c>
      <c r="N49670" t="s">
        <v>7101</v>
      </c>
      <c r="O49670" t="s">
        <v>28496</v>
      </c>
      <c r="P49670" t="s">
        <v>28497</v>
      </c>
      <c r="Q49670" t="s">
        <v>37</v>
      </c>
      <c r="R49670" t="s">
        <v>24</v>
      </c>
      <c r="S49670">
        <v>1292.94</v>
      </c>
      <c r="T49670">
        <v>3</v>
      </c>
      <c r="U49670">
        <v>0</v>
      </c>
      <c r="V49670">
        <v>77.576400000000007</v>
      </c>
      <c r="W49670">
        <v>77.12</v>
      </c>
      <c r="X49670" t="s">
        <v>30</v>
      </c>
    </row>
    <row r="49671" spans="1:24" x14ac:dyDescent="0.25">
      <c r="A49671">
        <v>33950</v>
      </c>
      <c r="B49671" t="s">
        <v>55298</v>
      </c>
      <c r="C49671" s="1">
        <v>42996</v>
      </c>
      <c r="D49671" s="1">
        <v>43000</v>
      </c>
      <c r="E49671" t="s">
        <v>44</v>
      </c>
      <c r="F49671" t="s">
        <v>25964</v>
      </c>
      <c r="G49671" t="s">
        <v>1572</v>
      </c>
      <c r="H49671" t="s">
        <v>62</v>
      </c>
      <c r="I49671">
        <v>84604</v>
      </c>
      <c r="J49671" t="s">
        <v>29753</v>
      </c>
      <c r="K49671" t="s">
        <v>29743</v>
      </c>
      <c r="L49671" t="s">
        <v>23189</v>
      </c>
      <c r="M49671" t="s">
        <v>23358</v>
      </c>
      <c r="N49671" t="s">
        <v>7101</v>
      </c>
      <c r="O49671" t="s">
        <v>23733</v>
      </c>
      <c r="P49671" t="s">
        <v>23734</v>
      </c>
      <c r="Q49671" t="s">
        <v>122</v>
      </c>
      <c r="R49671" t="s">
        <v>38</v>
      </c>
      <c r="S49671">
        <v>164.88</v>
      </c>
      <c r="T49671">
        <v>3</v>
      </c>
      <c r="U49671">
        <v>0</v>
      </c>
      <c r="V49671">
        <v>80.791200000000003</v>
      </c>
      <c r="W49671">
        <v>12.73</v>
      </c>
      <c r="X49671" t="s">
        <v>30</v>
      </c>
    </row>
    <row r="49672" spans="1:24" x14ac:dyDescent="0.25">
      <c r="A49672">
        <v>33953</v>
      </c>
      <c r="B49672" t="s">
        <v>55298</v>
      </c>
      <c r="C49672" s="1">
        <v>42996</v>
      </c>
      <c r="D49672" s="1">
        <v>43000</v>
      </c>
      <c r="E49672" t="s">
        <v>44</v>
      </c>
      <c r="F49672" t="s">
        <v>25964</v>
      </c>
      <c r="G49672" t="s">
        <v>1572</v>
      </c>
      <c r="H49672" t="s">
        <v>62</v>
      </c>
      <c r="I49672">
        <v>84604</v>
      </c>
      <c r="J49672" t="s">
        <v>29753</v>
      </c>
      <c r="K49672" t="s">
        <v>29743</v>
      </c>
      <c r="L49672" t="s">
        <v>23189</v>
      </c>
      <c r="M49672" t="s">
        <v>23358</v>
      </c>
      <c r="N49672" t="s">
        <v>7101</v>
      </c>
      <c r="O49672" t="s">
        <v>23480</v>
      </c>
      <c r="P49672" t="s">
        <v>23481</v>
      </c>
      <c r="Q49672" t="s">
        <v>104</v>
      </c>
      <c r="R49672" t="s">
        <v>38</v>
      </c>
      <c r="S49672">
        <v>261.74</v>
      </c>
      <c r="T49672">
        <v>2</v>
      </c>
      <c r="U49672">
        <v>0</v>
      </c>
      <c r="V49672">
        <v>65.435000000000002</v>
      </c>
      <c r="W49672">
        <v>9.1999999999999993</v>
      </c>
      <c r="X49672" t="s">
        <v>30</v>
      </c>
    </row>
    <row r="49673" spans="1:24" x14ac:dyDescent="0.25">
      <c r="A49673">
        <v>33952</v>
      </c>
      <c r="B49673" t="s">
        <v>55298</v>
      </c>
      <c r="C49673" s="1">
        <v>42996</v>
      </c>
      <c r="D49673" s="1">
        <v>43000</v>
      </c>
      <c r="E49673" t="s">
        <v>44</v>
      </c>
      <c r="F49673" t="s">
        <v>25964</v>
      </c>
      <c r="G49673" t="s">
        <v>1572</v>
      </c>
      <c r="H49673" t="s">
        <v>62</v>
      </c>
      <c r="I49673">
        <v>84604</v>
      </c>
      <c r="J49673" t="s">
        <v>29753</v>
      </c>
      <c r="K49673" t="s">
        <v>29743</v>
      </c>
      <c r="L49673" t="s">
        <v>23189</v>
      </c>
      <c r="M49673" t="s">
        <v>23358</v>
      </c>
      <c r="N49673" t="s">
        <v>7101</v>
      </c>
      <c r="O49673" t="s">
        <v>26002</v>
      </c>
      <c r="P49673" t="s">
        <v>26003</v>
      </c>
      <c r="Q49673" t="s">
        <v>155</v>
      </c>
      <c r="R49673" t="s">
        <v>38</v>
      </c>
      <c r="S49673">
        <v>25.584</v>
      </c>
      <c r="T49673">
        <v>2</v>
      </c>
      <c r="U49673">
        <v>0.2</v>
      </c>
      <c r="V49673">
        <v>8.9543999999999997</v>
      </c>
      <c r="W49673">
        <v>4.1500000000000004</v>
      </c>
      <c r="X49673" t="s">
        <v>30</v>
      </c>
    </row>
    <row r="49674" spans="1:24" x14ac:dyDescent="0.25">
      <c r="A49674">
        <v>33949</v>
      </c>
      <c r="B49674" t="s">
        <v>55298</v>
      </c>
      <c r="C49674" s="1">
        <v>42996</v>
      </c>
      <c r="D49674" s="1">
        <v>43000</v>
      </c>
      <c r="E49674" t="s">
        <v>44</v>
      </c>
      <c r="F49674" t="s">
        <v>25964</v>
      </c>
      <c r="G49674" t="s">
        <v>1572</v>
      </c>
      <c r="H49674" t="s">
        <v>62</v>
      </c>
      <c r="I49674">
        <v>84604</v>
      </c>
      <c r="J49674" t="s">
        <v>29753</v>
      </c>
      <c r="K49674" t="s">
        <v>29743</v>
      </c>
      <c r="L49674" t="s">
        <v>23189</v>
      </c>
      <c r="M49674" t="s">
        <v>23358</v>
      </c>
      <c r="N49674" t="s">
        <v>7101</v>
      </c>
      <c r="O49674" t="s">
        <v>27023</v>
      </c>
      <c r="P49674" t="s">
        <v>27024</v>
      </c>
      <c r="Q49674" t="s">
        <v>155</v>
      </c>
      <c r="R49674" t="s">
        <v>38</v>
      </c>
      <c r="S49674">
        <v>11.784000000000001</v>
      </c>
      <c r="T49674">
        <v>3</v>
      </c>
      <c r="U49674">
        <v>0.2</v>
      </c>
      <c r="V49674">
        <v>4.2717000000000001</v>
      </c>
      <c r="W49674">
        <v>1.9</v>
      </c>
      <c r="X49674" t="s">
        <v>30</v>
      </c>
    </row>
    <row r="49675" spans="1:24" x14ac:dyDescent="0.25">
      <c r="A49675">
        <v>33948</v>
      </c>
      <c r="B49675" t="s">
        <v>55298</v>
      </c>
      <c r="C49675" s="1">
        <v>42996</v>
      </c>
      <c r="D49675" s="1">
        <v>43000</v>
      </c>
      <c r="E49675" t="s">
        <v>44</v>
      </c>
      <c r="F49675" t="s">
        <v>25964</v>
      </c>
      <c r="G49675" t="s">
        <v>1572</v>
      </c>
      <c r="H49675" t="s">
        <v>62</v>
      </c>
      <c r="I49675">
        <v>84604</v>
      </c>
      <c r="J49675" t="s">
        <v>29753</v>
      </c>
      <c r="K49675" t="s">
        <v>29743</v>
      </c>
      <c r="L49675" t="s">
        <v>23189</v>
      </c>
      <c r="M49675" t="s">
        <v>23358</v>
      </c>
      <c r="N49675" t="s">
        <v>7101</v>
      </c>
      <c r="O49675" t="s">
        <v>23954</v>
      </c>
      <c r="P49675" t="s">
        <v>23955</v>
      </c>
      <c r="Q49675" t="s">
        <v>155</v>
      </c>
      <c r="R49675" t="s">
        <v>38</v>
      </c>
      <c r="S49675">
        <v>10.776</v>
      </c>
      <c r="T49675">
        <v>3</v>
      </c>
      <c r="U49675">
        <v>0.2</v>
      </c>
      <c r="V49675">
        <v>3.5022000000000002</v>
      </c>
      <c r="W49675">
        <v>1.35</v>
      </c>
      <c r="X49675" t="s">
        <v>30</v>
      </c>
    </row>
    <row r="49676" spans="1:24" x14ac:dyDescent="0.25">
      <c r="A49676">
        <v>33954</v>
      </c>
      <c r="B49676" t="s">
        <v>55298</v>
      </c>
      <c r="C49676" s="1">
        <v>42996</v>
      </c>
      <c r="D49676" s="1">
        <v>43000</v>
      </c>
      <c r="E49676" t="s">
        <v>44</v>
      </c>
      <c r="F49676" t="s">
        <v>25964</v>
      </c>
      <c r="G49676" t="s">
        <v>1572</v>
      </c>
      <c r="H49676" t="s">
        <v>62</v>
      </c>
      <c r="I49676">
        <v>84604</v>
      </c>
      <c r="J49676" t="s">
        <v>29753</v>
      </c>
      <c r="K49676" t="s">
        <v>29743</v>
      </c>
      <c r="L49676" t="s">
        <v>23189</v>
      </c>
      <c r="M49676" t="s">
        <v>23358</v>
      </c>
      <c r="N49676" t="s">
        <v>7101</v>
      </c>
      <c r="O49676" t="s">
        <v>28485</v>
      </c>
      <c r="P49676" t="s">
        <v>28486</v>
      </c>
      <c r="Q49676" t="s">
        <v>170</v>
      </c>
      <c r="R49676" t="s">
        <v>38</v>
      </c>
      <c r="S49676">
        <v>14.4</v>
      </c>
      <c r="T49676">
        <v>5</v>
      </c>
      <c r="U49676">
        <v>0</v>
      </c>
      <c r="V49676">
        <v>7.056</v>
      </c>
      <c r="W49676">
        <v>1.34</v>
      </c>
      <c r="X49676" t="s">
        <v>30</v>
      </c>
    </row>
    <row r="49677" spans="1:24" x14ac:dyDescent="0.25">
      <c r="A49677">
        <v>32671</v>
      </c>
      <c r="B49677" t="s">
        <v>55299</v>
      </c>
      <c r="C49677" s="1">
        <v>42261</v>
      </c>
      <c r="D49677" s="1">
        <v>42266</v>
      </c>
      <c r="E49677" t="s">
        <v>35</v>
      </c>
      <c r="F49677" t="s">
        <v>26036</v>
      </c>
      <c r="G49677" t="s">
        <v>6264</v>
      </c>
      <c r="H49677" t="s">
        <v>43</v>
      </c>
      <c r="I49677">
        <v>84604</v>
      </c>
      <c r="J49677" t="s">
        <v>29753</v>
      </c>
      <c r="K49677" t="s">
        <v>29743</v>
      </c>
      <c r="L49677" t="s">
        <v>23189</v>
      </c>
      <c r="M49677" t="s">
        <v>23358</v>
      </c>
      <c r="N49677" t="s">
        <v>7101</v>
      </c>
      <c r="O49677" t="s">
        <v>23493</v>
      </c>
      <c r="P49677" t="s">
        <v>23494</v>
      </c>
      <c r="Q49677" t="s">
        <v>64</v>
      </c>
      <c r="R49677" t="s">
        <v>24</v>
      </c>
      <c r="S49677">
        <v>912.75</v>
      </c>
      <c r="T49677">
        <v>5</v>
      </c>
      <c r="U49677">
        <v>0</v>
      </c>
      <c r="V49677">
        <v>118.6575</v>
      </c>
      <c r="W49677">
        <v>79.290000000000006</v>
      </c>
      <c r="X49677" t="s">
        <v>30</v>
      </c>
    </row>
    <row r="49678" spans="1:24" x14ac:dyDescent="0.25">
      <c r="A49678">
        <v>36692</v>
      </c>
      <c r="B49678" t="s">
        <v>55300</v>
      </c>
      <c r="C49678" s="1">
        <v>41960</v>
      </c>
      <c r="D49678" s="1">
        <v>41963</v>
      </c>
      <c r="E49678" t="s">
        <v>44</v>
      </c>
      <c r="F49678" t="s">
        <v>25881</v>
      </c>
      <c r="G49678" t="s">
        <v>3739</v>
      </c>
      <c r="H49678" t="s">
        <v>62</v>
      </c>
      <c r="I49678">
        <v>84604</v>
      </c>
      <c r="J49678" t="s">
        <v>29753</v>
      </c>
      <c r="K49678" t="s">
        <v>29743</v>
      </c>
      <c r="L49678" t="s">
        <v>23189</v>
      </c>
      <c r="M49678" t="s">
        <v>23358</v>
      </c>
      <c r="N49678" t="s">
        <v>7101</v>
      </c>
      <c r="O49678" t="s">
        <v>24856</v>
      </c>
      <c r="P49678" t="s">
        <v>24857</v>
      </c>
      <c r="Q49678" t="s">
        <v>122</v>
      </c>
      <c r="R49678" t="s">
        <v>38</v>
      </c>
      <c r="S49678">
        <v>21.98</v>
      </c>
      <c r="T49678">
        <v>7</v>
      </c>
      <c r="U49678">
        <v>0</v>
      </c>
      <c r="V49678">
        <v>9.891</v>
      </c>
      <c r="W49678">
        <v>3.96</v>
      </c>
      <c r="X49678" t="s">
        <v>59</v>
      </c>
    </row>
    <row r="49679" spans="1:24" x14ac:dyDescent="0.25">
      <c r="A49679">
        <v>33534</v>
      </c>
      <c r="B49679" t="s">
        <v>55301</v>
      </c>
      <c r="C49679" s="1">
        <v>42567</v>
      </c>
      <c r="D49679" s="1">
        <v>42573</v>
      </c>
      <c r="E49679" t="s">
        <v>35</v>
      </c>
      <c r="F49679" t="s">
        <v>25358</v>
      </c>
      <c r="G49679" t="s">
        <v>1831</v>
      </c>
      <c r="H49679" t="s">
        <v>34</v>
      </c>
      <c r="I49679">
        <v>84604</v>
      </c>
      <c r="J49679" t="s">
        <v>29753</v>
      </c>
      <c r="K49679" t="s">
        <v>29743</v>
      </c>
      <c r="L49679" t="s">
        <v>23189</v>
      </c>
      <c r="M49679" t="s">
        <v>23358</v>
      </c>
      <c r="N49679" t="s">
        <v>7101</v>
      </c>
      <c r="O49679" t="s">
        <v>25274</v>
      </c>
      <c r="P49679" t="s">
        <v>25275</v>
      </c>
      <c r="Q49679" t="s">
        <v>45</v>
      </c>
      <c r="R49679" t="s">
        <v>38</v>
      </c>
      <c r="S49679">
        <v>44.4</v>
      </c>
      <c r="T49679">
        <v>5</v>
      </c>
      <c r="U49679">
        <v>0</v>
      </c>
      <c r="V49679">
        <v>12.432</v>
      </c>
      <c r="W49679">
        <v>5.54</v>
      </c>
      <c r="X49679" t="s">
        <v>30</v>
      </c>
    </row>
    <row r="49680" spans="1:24" x14ac:dyDescent="0.25">
      <c r="A49680">
        <v>39164</v>
      </c>
      <c r="B49680" t="s">
        <v>55302</v>
      </c>
      <c r="C49680" s="1">
        <v>41961</v>
      </c>
      <c r="D49680" s="1">
        <v>41966</v>
      </c>
      <c r="E49680" t="s">
        <v>44</v>
      </c>
      <c r="F49680" t="s">
        <v>25712</v>
      </c>
      <c r="G49680" t="s">
        <v>4094</v>
      </c>
      <c r="H49680" t="s">
        <v>34</v>
      </c>
      <c r="I49680">
        <v>84106</v>
      </c>
      <c r="J49680" t="s">
        <v>29754</v>
      </c>
      <c r="K49680" t="s">
        <v>29743</v>
      </c>
      <c r="L49680" t="s">
        <v>23189</v>
      </c>
      <c r="M49680" t="s">
        <v>23358</v>
      </c>
      <c r="N49680" t="s">
        <v>7101</v>
      </c>
      <c r="O49680" t="s">
        <v>23819</v>
      </c>
      <c r="P49680" t="s">
        <v>23820</v>
      </c>
      <c r="Q49680" t="s">
        <v>122</v>
      </c>
      <c r="R49680" t="s">
        <v>38</v>
      </c>
      <c r="S49680">
        <v>166.44</v>
      </c>
      <c r="T49680">
        <v>3</v>
      </c>
      <c r="U49680">
        <v>0</v>
      </c>
      <c r="V49680">
        <v>79.891199999999998</v>
      </c>
      <c r="W49680">
        <v>14.67</v>
      </c>
      <c r="X49680" t="s">
        <v>30</v>
      </c>
    </row>
    <row r="49681" spans="1:24" x14ac:dyDescent="0.25">
      <c r="A49681">
        <v>40102</v>
      </c>
      <c r="B49681" t="s">
        <v>55303</v>
      </c>
      <c r="C49681" s="1">
        <v>42967</v>
      </c>
      <c r="D49681" s="1">
        <v>42971</v>
      </c>
      <c r="E49681" t="s">
        <v>35</v>
      </c>
      <c r="F49681" t="s">
        <v>23502</v>
      </c>
      <c r="G49681" t="s">
        <v>4735</v>
      </c>
      <c r="H49681" t="s">
        <v>43</v>
      </c>
      <c r="I49681">
        <v>84106</v>
      </c>
      <c r="J49681" t="s">
        <v>29754</v>
      </c>
      <c r="K49681" t="s">
        <v>29743</v>
      </c>
      <c r="L49681" t="s">
        <v>23189</v>
      </c>
      <c r="M49681" t="s">
        <v>23358</v>
      </c>
      <c r="N49681" t="s">
        <v>7101</v>
      </c>
      <c r="O49681" t="s">
        <v>26484</v>
      </c>
      <c r="P49681" t="s">
        <v>26485</v>
      </c>
      <c r="Q49681" t="s">
        <v>155</v>
      </c>
      <c r="R49681" t="s">
        <v>38</v>
      </c>
      <c r="S49681">
        <v>102.72</v>
      </c>
      <c r="T49681">
        <v>3</v>
      </c>
      <c r="U49681">
        <v>0.2</v>
      </c>
      <c r="V49681">
        <v>37.235999999999997</v>
      </c>
      <c r="W49681">
        <v>13.33</v>
      </c>
      <c r="X49681" t="s">
        <v>59</v>
      </c>
    </row>
    <row r="49682" spans="1:24" x14ac:dyDescent="0.25">
      <c r="A49682">
        <v>39341</v>
      </c>
      <c r="B49682" t="s">
        <v>55304</v>
      </c>
      <c r="C49682" s="1">
        <v>42994</v>
      </c>
      <c r="D49682" s="1">
        <v>42996</v>
      </c>
      <c r="E49682" t="s">
        <v>44</v>
      </c>
      <c r="F49682" t="s">
        <v>24860</v>
      </c>
      <c r="G49682" t="s">
        <v>4029</v>
      </c>
      <c r="H49682" t="s">
        <v>43</v>
      </c>
      <c r="I49682">
        <v>84106</v>
      </c>
      <c r="J49682" t="s">
        <v>29754</v>
      </c>
      <c r="K49682" t="s">
        <v>29743</v>
      </c>
      <c r="L49682" t="s">
        <v>23189</v>
      </c>
      <c r="M49682" t="s">
        <v>23358</v>
      </c>
      <c r="N49682" t="s">
        <v>7101</v>
      </c>
      <c r="O49682" t="s">
        <v>24911</v>
      </c>
      <c r="P49682" t="s">
        <v>24912</v>
      </c>
      <c r="Q49682" t="s">
        <v>155</v>
      </c>
      <c r="R49682" t="s">
        <v>38</v>
      </c>
      <c r="S49682">
        <v>295.05599999999998</v>
      </c>
      <c r="T49682">
        <v>9</v>
      </c>
      <c r="U49682">
        <v>0.2</v>
      </c>
      <c r="V49682">
        <v>106.95780000000001</v>
      </c>
      <c r="W49682">
        <v>70.52</v>
      </c>
      <c r="X49682" t="s">
        <v>111</v>
      </c>
    </row>
    <row r="49683" spans="1:24" x14ac:dyDescent="0.25">
      <c r="A49683">
        <v>36944</v>
      </c>
      <c r="B49683" t="s">
        <v>55305</v>
      </c>
      <c r="C49683" s="1">
        <v>43042</v>
      </c>
      <c r="D49683" s="1">
        <v>43047</v>
      </c>
      <c r="E49683" t="s">
        <v>35</v>
      </c>
      <c r="F49683" t="s">
        <v>25101</v>
      </c>
      <c r="G49683" t="s">
        <v>1788</v>
      </c>
      <c r="H49683" t="s">
        <v>43</v>
      </c>
      <c r="I49683">
        <v>84106</v>
      </c>
      <c r="J49683" t="s">
        <v>29754</v>
      </c>
      <c r="K49683" t="s">
        <v>29743</v>
      </c>
      <c r="L49683" t="s">
        <v>23189</v>
      </c>
      <c r="M49683" t="s">
        <v>23358</v>
      </c>
      <c r="N49683" t="s">
        <v>7101</v>
      </c>
      <c r="O49683" t="s">
        <v>24067</v>
      </c>
      <c r="P49683" t="s">
        <v>24068</v>
      </c>
      <c r="Q49683" t="s">
        <v>122</v>
      </c>
      <c r="R49683" t="s">
        <v>38</v>
      </c>
      <c r="S49683">
        <v>19.440000000000001</v>
      </c>
      <c r="T49683">
        <v>3</v>
      </c>
      <c r="U49683">
        <v>0</v>
      </c>
      <c r="V49683">
        <v>9.3312000000000008</v>
      </c>
      <c r="W49683">
        <v>2.06</v>
      </c>
      <c r="X49683" t="s">
        <v>59</v>
      </c>
    </row>
    <row r="49684" spans="1:24" x14ac:dyDescent="0.25">
      <c r="A49684">
        <v>33473</v>
      </c>
      <c r="B49684" t="s">
        <v>55306</v>
      </c>
      <c r="C49684" s="1">
        <v>42659</v>
      </c>
      <c r="D49684" s="1">
        <v>42665</v>
      </c>
      <c r="E49684" t="s">
        <v>35</v>
      </c>
      <c r="F49684" t="s">
        <v>26313</v>
      </c>
      <c r="G49684" t="s">
        <v>1239</v>
      </c>
      <c r="H49684" t="s">
        <v>34</v>
      </c>
      <c r="I49684">
        <v>84106</v>
      </c>
      <c r="J49684" t="s">
        <v>29754</v>
      </c>
      <c r="K49684" t="s">
        <v>29743</v>
      </c>
      <c r="L49684" t="s">
        <v>23189</v>
      </c>
      <c r="M49684" t="s">
        <v>23358</v>
      </c>
      <c r="N49684" t="s">
        <v>7101</v>
      </c>
      <c r="O49684" t="s">
        <v>26173</v>
      </c>
      <c r="P49684" t="s">
        <v>26174</v>
      </c>
      <c r="Q49684" t="s">
        <v>122</v>
      </c>
      <c r="R49684" t="s">
        <v>38</v>
      </c>
      <c r="S49684">
        <v>60.12</v>
      </c>
      <c r="T49684">
        <v>9</v>
      </c>
      <c r="U49684">
        <v>0</v>
      </c>
      <c r="V49684">
        <v>28.857600000000001</v>
      </c>
      <c r="W49684">
        <v>6.03</v>
      </c>
      <c r="X49684" t="s">
        <v>30</v>
      </c>
    </row>
    <row r="49685" spans="1:24" x14ac:dyDescent="0.25">
      <c r="A49685">
        <v>33472</v>
      </c>
      <c r="B49685" t="s">
        <v>55306</v>
      </c>
      <c r="C49685" s="1">
        <v>42659</v>
      </c>
      <c r="D49685" s="1">
        <v>42665</v>
      </c>
      <c r="E49685" t="s">
        <v>35</v>
      </c>
      <c r="F49685" t="s">
        <v>26313</v>
      </c>
      <c r="G49685" t="s">
        <v>1239</v>
      </c>
      <c r="H49685" t="s">
        <v>34</v>
      </c>
      <c r="I49685">
        <v>84106</v>
      </c>
      <c r="J49685" t="s">
        <v>29754</v>
      </c>
      <c r="K49685" t="s">
        <v>29743</v>
      </c>
      <c r="L49685" t="s">
        <v>23189</v>
      </c>
      <c r="M49685" t="s">
        <v>23358</v>
      </c>
      <c r="N49685" t="s">
        <v>7101</v>
      </c>
      <c r="O49685" t="s">
        <v>24275</v>
      </c>
      <c r="P49685" t="s">
        <v>24276</v>
      </c>
      <c r="Q49685" t="s">
        <v>122</v>
      </c>
      <c r="R49685" t="s">
        <v>38</v>
      </c>
      <c r="S49685">
        <v>45.68</v>
      </c>
      <c r="T49685">
        <v>2</v>
      </c>
      <c r="U49685">
        <v>0</v>
      </c>
      <c r="V49685">
        <v>21.012799999999999</v>
      </c>
      <c r="W49685">
        <v>3.52</v>
      </c>
      <c r="X49685" t="s">
        <v>30</v>
      </c>
    </row>
    <row r="49686" spans="1:24" x14ac:dyDescent="0.25">
      <c r="A49686">
        <v>33474</v>
      </c>
      <c r="B49686" t="s">
        <v>55306</v>
      </c>
      <c r="C49686" s="1">
        <v>42659</v>
      </c>
      <c r="D49686" s="1">
        <v>42665</v>
      </c>
      <c r="E49686" t="s">
        <v>35</v>
      </c>
      <c r="F49686" t="s">
        <v>26313</v>
      </c>
      <c r="G49686" t="s">
        <v>1239</v>
      </c>
      <c r="H49686" t="s">
        <v>34</v>
      </c>
      <c r="I49686">
        <v>84106</v>
      </c>
      <c r="J49686" t="s">
        <v>29754</v>
      </c>
      <c r="K49686" t="s">
        <v>29743</v>
      </c>
      <c r="L49686" t="s">
        <v>23189</v>
      </c>
      <c r="M49686" t="s">
        <v>23358</v>
      </c>
      <c r="N49686" t="s">
        <v>7101</v>
      </c>
      <c r="O49686" t="s">
        <v>24022</v>
      </c>
      <c r="P49686" t="s">
        <v>24023</v>
      </c>
      <c r="Q49686" t="s">
        <v>155</v>
      </c>
      <c r="R49686" t="s">
        <v>38</v>
      </c>
      <c r="S49686">
        <v>41.72</v>
      </c>
      <c r="T49686">
        <v>5</v>
      </c>
      <c r="U49686">
        <v>0.2</v>
      </c>
      <c r="V49686">
        <v>13.0375</v>
      </c>
      <c r="W49686">
        <v>2.6</v>
      </c>
      <c r="X49686" t="s">
        <v>30</v>
      </c>
    </row>
    <row r="49687" spans="1:24" x14ac:dyDescent="0.25">
      <c r="A49687">
        <v>33475</v>
      </c>
      <c r="B49687" t="s">
        <v>55306</v>
      </c>
      <c r="C49687" s="1">
        <v>42659</v>
      </c>
      <c r="D49687" s="1">
        <v>42665</v>
      </c>
      <c r="E49687" t="s">
        <v>35</v>
      </c>
      <c r="F49687" t="s">
        <v>26313</v>
      </c>
      <c r="G49687" t="s">
        <v>1239</v>
      </c>
      <c r="H49687" t="s">
        <v>34</v>
      </c>
      <c r="I49687">
        <v>84106</v>
      </c>
      <c r="J49687" t="s">
        <v>29754</v>
      </c>
      <c r="K49687" t="s">
        <v>29743</v>
      </c>
      <c r="L49687" t="s">
        <v>23189</v>
      </c>
      <c r="M49687" t="s">
        <v>23358</v>
      </c>
      <c r="N49687" t="s">
        <v>7101</v>
      </c>
      <c r="O49687" t="s">
        <v>26199</v>
      </c>
      <c r="P49687" t="s">
        <v>26200</v>
      </c>
      <c r="Q49687" t="s">
        <v>122</v>
      </c>
      <c r="R49687" t="s">
        <v>38</v>
      </c>
      <c r="S49687">
        <v>71.599999999999994</v>
      </c>
      <c r="T49687">
        <v>8</v>
      </c>
      <c r="U49687">
        <v>0</v>
      </c>
      <c r="V49687">
        <v>32.936</v>
      </c>
      <c r="W49687">
        <v>1.26</v>
      </c>
      <c r="X49687" t="s">
        <v>30</v>
      </c>
    </row>
    <row r="49688" spans="1:24" x14ac:dyDescent="0.25">
      <c r="A49688">
        <v>31314</v>
      </c>
      <c r="B49688" t="s">
        <v>55307</v>
      </c>
      <c r="C49688" s="1">
        <v>41771</v>
      </c>
      <c r="D49688" s="1">
        <v>41773</v>
      </c>
      <c r="E49688" t="s">
        <v>44</v>
      </c>
      <c r="F49688" t="s">
        <v>29756</v>
      </c>
      <c r="G49688" t="s">
        <v>1903</v>
      </c>
      <c r="H49688" t="s">
        <v>43</v>
      </c>
      <c r="I49688">
        <v>84084</v>
      </c>
      <c r="J49688" t="s">
        <v>29755</v>
      </c>
      <c r="K49688" t="s">
        <v>29743</v>
      </c>
      <c r="L49688" t="s">
        <v>23189</v>
      </c>
      <c r="M49688" t="s">
        <v>23358</v>
      </c>
      <c r="N49688" t="s">
        <v>7101</v>
      </c>
      <c r="O49688" t="s">
        <v>24625</v>
      </c>
      <c r="P49688" t="s">
        <v>24626</v>
      </c>
      <c r="Q49688" t="s">
        <v>104</v>
      </c>
      <c r="R49688" t="s">
        <v>38</v>
      </c>
      <c r="S49688">
        <v>55.5</v>
      </c>
      <c r="T49688">
        <v>2</v>
      </c>
      <c r="U49688">
        <v>0</v>
      </c>
      <c r="V49688">
        <v>9.99</v>
      </c>
      <c r="W49688">
        <v>1.82</v>
      </c>
      <c r="X49688" t="s">
        <v>30</v>
      </c>
    </row>
    <row r="49689" spans="1:24" x14ac:dyDescent="0.25">
      <c r="A49689">
        <v>34319</v>
      </c>
      <c r="B49689" t="s">
        <v>55308</v>
      </c>
      <c r="C49689" s="1">
        <v>42316</v>
      </c>
      <c r="D49689" s="1">
        <v>42322</v>
      </c>
      <c r="E49689" t="s">
        <v>35</v>
      </c>
      <c r="F49689" t="s">
        <v>24191</v>
      </c>
      <c r="G49689" t="s">
        <v>5040</v>
      </c>
      <c r="H49689" t="s">
        <v>43</v>
      </c>
      <c r="I49689">
        <v>84084</v>
      </c>
      <c r="J49689" t="s">
        <v>29755</v>
      </c>
      <c r="K49689" t="s">
        <v>29743</v>
      </c>
      <c r="L49689" t="s">
        <v>23189</v>
      </c>
      <c r="M49689" t="s">
        <v>23358</v>
      </c>
      <c r="N49689" t="s">
        <v>7101</v>
      </c>
      <c r="O49689" t="s">
        <v>26267</v>
      </c>
      <c r="P49689" t="s">
        <v>26268</v>
      </c>
      <c r="Q49689" t="s">
        <v>155</v>
      </c>
      <c r="R49689" t="s">
        <v>38</v>
      </c>
      <c r="S49689">
        <v>91.68</v>
      </c>
      <c r="T49689">
        <v>5</v>
      </c>
      <c r="U49689">
        <v>0.2</v>
      </c>
      <c r="V49689">
        <v>28.65</v>
      </c>
      <c r="W49689">
        <v>11.81</v>
      </c>
      <c r="X49689" t="s">
        <v>30</v>
      </c>
    </row>
    <row r="49690" spans="1:24" x14ac:dyDescent="0.25">
      <c r="A49690">
        <v>34317</v>
      </c>
      <c r="B49690" t="s">
        <v>55308</v>
      </c>
      <c r="C49690" s="1">
        <v>42316</v>
      </c>
      <c r="D49690" s="1">
        <v>42322</v>
      </c>
      <c r="E49690" t="s">
        <v>35</v>
      </c>
      <c r="F49690" t="s">
        <v>24191</v>
      </c>
      <c r="G49690" t="s">
        <v>5040</v>
      </c>
      <c r="H49690" t="s">
        <v>43</v>
      </c>
      <c r="I49690">
        <v>84084</v>
      </c>
      <c r="J49690" t="s">
        <v>29755</v>
      </c>
      <c r="K49690" t="s">
        <v>29743</v>
      </c>
      <c r="L49690" t="s">
        <v>23189</v>
      </c>
      <c r="M49690" t="s">
        <v>23358</v>
      </c>
      <c r="N49690" t="s">
        <v>7101</v>
      </c>
      <c r="O49690" t="s">
        <v>26588</v>
      </c>
      <c r="P49690" t="s">
        <v>26589</v>
      </c>
      <c r="Q49690" t="s">
        <v>122</v>
      </c>
      <c r="R49690" t="s">
        <v>38</v>
      </c>
      <c r="S49690">
        <v>92.94</v>
      </c>
      <c r="T49690">
        <v>3</v>
      </c>
      <c r="U49690">
        <v>0</v>
      </c>
      <c r="V49690">
        <v>41.823</v>
      </c>
      <c r="W49690">
        <v>4.5199999999999996</v>
      </c>
      <c r="X49690" t="s">
        <v>30</v>
      </c>
    </row>
    <row r="49691" spans="1:24" x14ac:dyDescent="0.25">
      <c r="A49691">
        <v>34318</v>
      </c>
      <c r="B49691" t="s">
        <v>55308</v>
      </c>
      <c r="C49691" s="1">
        <v>42316</v>
      </c>
      <c r="D49691" s="1">
        <v>42322</v>
      </c>
      <c r="E49691" t="s">
        <v>35</v>
      </c>
      <c r="F49691" t="s">
        <v>24191</v>
      </c>
      <c r="G49691" t="s">
        <v>5040</v>
      </c>
      <c r="H49691" t="s">
        <v>43</v>
      </c>
      <c r="I49691">
        <v>84084</v>
      </c>
      <c r="J49691" t="s">
        <v>29755</v>
      </c>
      <c r="K49691" t="s">
        <v>29743</v>
      </c>
      <c r="L49691" t="s">
        <v>23189</v>
      </c>
      <c r="M49691" t="s">
        <v>23358</v>
      </c>
      <c r="N49691" t="s">
        <v>7101</v>
      </c>
      <c r="O49691" t="s">
        <v>24732</v>
      </c>
      <c r="P49691" t="s">
        <v>24733</v>
      </c>
      <c r="Q49691" t="s">
        <v>52</v>
      </c>
      <c r="R49691" t="s">
        <v>24</v>
      </c>
      <c r="S49691">
        <v>66.69</v>
      </c>
      <c r="T49691">
        <v>3</v>
      </c>
      <c r="U49691">
        <v>0</v>
      </c>
      <c r="V49691">
        <v>22.0077</v>
      </c>
      <c r="W49691">
        <v>2.8</v>
      </c>
      <c r="X49691" t="s">
        <v>30</v>
      </c>
    </row>
    <row r="49692" spans="1:24" x14ac:dyDescent="0.25">
      <c r="A49692">
        <v>34316</v>
      </c>
      <c r="B49692" t="s">
        <v>55308</v>
      </c>
      <c r="C49692" s="1">
        <v>42316</v>
      </c>
      <c r="D49692" s="1">
        <v>42322</v>
      </c>
      <c r="E49692" t="s">
        <v>35</v>
      </c>
      <c r="F49692" t="s">
        <v>24191</v>
      </c>
      <c r="G49692" t="s">
        <v>5040</v>
      </c>
      <c r="H49692" t="s">
        <v>43</v>
      </c>
      <c r="I49692">
        <v>84084</v>
      </c>
      <c r="J49692" t="s">
        <v>29755</v>
      </c>
      <c r="K49692" t="s">
        <v>29743</v>
      </c>
      <c r="L49692" t="s">
        <v>23189</v>
      </c>
      <c r="M49692" t="s">
        <v>23358</v>
      </c>
      <c r="N49692" t="s">
        <v>7101</v>
      </c>
      <c r="O49692" t="s">
        <v>29757</v>
      </c>
      <c r="P49692" t="s">
        <v>29758</v>
      </c>
      <c r="Q49692" t="s">
        <v>183</v>
      </c>
      <c r="R49692" t="s">
        <v>38</v>
      </c>
      <c r="S49692">
        <v>5.04</v>
      </c>
      <c r="T49692">
        <v>3</v>
      </c>
      <c r="U49692">
        <v>0</v>
      </c>
      <c r="V49692">
        <v>0.2016</v>
      </c>
      <c r="W49692">
        <v>1.39</v>
      </c>
      <c r="X49692" t="s">
        <v>30</v>
      </c>
    </row>
    <row r="49693" spans="1:24" x14ac:dyDescent="0.25">
      <c r="A49693">
        <v>40445</v>
      </c>
      <c r="B49693" t="s">
        <v>55309</v>
      </c>
      <c r="C49693" s="1">
        <v>42392</v>
      </c>
      <c r="D49693" s="1">
        <v>42396</v>
      </c>
      <c r="E49693" t="s">
        <v>35</v>
      </c>
      <c r="F49693" t="s">
        <v>26796</v>
      </c>
      <c r="G49693" t="s">
        <v>4087</v>
      </c>
      <c r="H49693" t="s">
        <v>62</v>
      </c>
      <c r="I49693">
        <v>5408</v>
      </c>
      <c r="J49693" t="s">
        <v>7198</v>
      </c>
      <c r="K49693" t="s">
        <v>29759</v>
      </c>
      <c r="L49693" t="s">
        <v>23189</v>
      </c>
      <c r="M49693" t="s">
        <v>26681</v>
      </c>
      <c r="N49693" t="s">
        <v>7101</v>
      </c>
      <c r="O49693" t="s">
        <v>24006</v>
      </c>
      <c r="P49693" t="s">
        <v>24007</v>
      </c>
      <c r="Q49693" t="s">
        <v>104</v>
      </c>
      <c r="R49693" t="s">
        <v>38</v>
      </c>
      <c r="S49693">
        <v>1564.29</v>
      </c>
      <c r="T49693">
        <v>13</v>
      </c>
      <c r="U49693">
        <v>0</v>
      </c>
      <c r="V49693">
        <v>406.71539999999999</v>
      </c>
      <c r="W49693">
        <v>97</v>
      </c>
      <c r="X49693" t="s">
        <v>30</v>
      </c>
    </row>
    <row r="49694" spans="1:24" x14ac:dyDescent="0.25">
      <c r="A49694">
        <v>40444</v>
      </c>
      <c r="B49694" t="s">
        <v>55309</v>
      </c>
      <c r="C49694" s="1">
        <v>42392</v>
      </c>
      <c r="D49694" s="1">
        <v>42396</v>
      </c>
      <c r="E49694" t="s">
        <v>35</v>
      </c>
      <c r="F49694" t="s">
        <v>26796</v>
      </c>
      <c r="G49694" t="s">
        <v>4087</v>
      </c>
      <c r="H49694" t="s">
        <v>62</v>
      </c>
      <c r="I49694">
        <v>5408</v>
      </c>
      <c r="J49694" t="s">
        <v>7198</v>
      </c>
      <c r="K49694" t="s">
        <v>29759</v>
      </c>
      <c r="L49694" t="s">
        <v>23189</v>
      </c>
      <c r="M49694" t="s">
        <v>26681</v>
      </c>
      <c r="N49694" t="s">
        <v>7101</v>
      </c>
      <c r="O49694" t="s">
        <v>29760</v>
      </c>
      <c r="P49694" t="s">
        <v>29761</v>
      </c>
      <c r="Q49694" t="s">
        <v>132</v>
      </c>
      <c r="R49694" t="s">
        <v>38</v>
      </c>
      <c r="S49694">
        <v>8.0399999999999991</v>
      </c>
      <c r="T49694">
        <v>6</v>
      </c>
      <c r="U49694">
        <v>0</v>
      </c>
      <c r="V49694">
        <v>2.7336</v>
      </c>
      <c r="W49694">
        <v>1.34</v>
      </c>
      <c r="X49694" t="s">
        <v>30</v>
      </c>
    </row>
    <row r="49695" spans="1:24" x14ac:dyDescent="0.25">
      <c r="A49695">
        <v>40443</v>
      </c>
      <c r="B49695" t="s">
        <v>55309</v>
      </c>
      <c r="C49695" s="1">
        <v>42392</v>
      </c>
      <c r="D49695" s="1">
        <v>42396</v>
      </c>
      <c r="E49695" t="s">
        <v>35</v>
      </c>
      <c r="F49695" t="s">
        <v>26796</v>
      </c>
      <c r="G49695" t="s">
        <v>4087</v>
      </c>
      <c r="H49695" t="s">
        <v>62</v>
      </c>
      <c r="I49695">
        <v>5408</v>
      </c>
      <c r="J49695" t="s">
        <v>7198</v>
      </c>
      <c r="K49695" t="s">
        <v>29759</v>
      </c>
      <c r="L49695" t="s">
        <v>23189</v>
      </c>
      <c r="M49695" t="s">
        <v>26681</v>
      </c>
      <c r="N49695" t="s">
        <v>7101</v>
      </c>
      <c r="O49695" t="s">
        <v>25129</v>
      </c>
      <c r="P49695" t="s">
        <v>25130</v>
      </c>
      <c r="Q49695" t="s">
        <v>127</v>
      </c>
      <c r="R49695" t="s">
        <v>46</v>
      </c>
      <c r="S49695">
        <v>99.98</v>
      </c>
      <c r="T49695">
        <v>2</v>
      </c>
      <c r="U49695">
        <v>0</v>
      </c>
      <c r="V49695">
        <v>42.991399999999999</v>
      </c>
      <c r="W49695">
        <v>1.1000000000000001</v>
      </c>
      <c r="X49695" t="s">
        <v>30</v>
      </c>
    </row>
    <row r="49696" spans="1:24" x14ac:dyDescent="0.25">
      <c r="A49696">
        <v>41038</v>
      </c>
      <c r="B49696" t="s">
        <v>55310</v>
      </c>
      <c r="C49696" s="1">
        <v>42316</v>
      </c>
      <c r="D49696" s="1">
        <v>42320</v>
      </c>
      <c r="E49696" t="s">
        <v>35</v>
      </c>
      <c r="F49696" t="s">
        <v>28921</v>
      </c>
      <c r="G49696" t="s">
        <v>5664</v>
      </c>
      <c r="H49696" t="s">
        <v>62</v>
      </c>
      <c r="I49696">
        <v>5408</v>
      </c>
      <c r="J49696" t="s">
        <v>7198</v>
      </c>
      <c r="K49696" t="s">
        <v>29759</v>
      </c>
      <c r="L49696" t="s">
        <v>23189</v>
      </c>
      <c r="M49696" t="s">
        <v>26681</v>
      </c>
      <c r="N49696" t="s">
        <v>7101</v>
      </c>
      <c r="O49696" t="s">
        <v>25246</v>
      </c>
      <c r="P49696" t="s">
        <v>25247</v>
      </c>
      <c r="Q49696" t="s">
        <v>37</v>
      </c>
      <c r="R49696" t="s">
        <v>24</v>
      </c>
      <c r="S49696">
        <v>4404.8999999999996</v>
      </c>
      <c r="T49696">
        <v>5</v>
      </c>
      <c r="U49696">
        <v>0</v>
      </c>
      <c r="V49696">
        <v>1013.127</v>
      </c>
      <c r="W49696">
        <v>184.44</v>
      </c>
      <c r="X49696" t="s">
        <v>30</v>
      </c>
    </row>
    <row r="49697" spans="1:24" x14ac:dyDescent="0.25">
      <c r="A49697">
        <v>33531</v>
      </c>
      <c r="B49697" t="s">
        <v>55311</v>
      </c>
      <c r="C49697" s="1">
        <v>43075</v>
      </c>
      <c r="D49697" s="1">
        <v>43080</v>
      </c>
      <c r="E49697" t="s">
        <v>35</v>
      </c>
      <c r="F49697" t="s">
        <v>28921</v>
      </c>
      <c r="G49697" t="s">
        <v>5664</v>
      </c>
      <c r="H49697" t="s">
        <v>62</v>
      </c>
      <c r="I49697">
        <v>5408</v>
      </c>
      <c r="J49697" t="s">
        <v>7198</v>
      </c>
      <c r="K49697" t="s">
        <v>29759</v>
      </c>
      <c r="L49697" t="s">
        <v>23189</v>
      </c>
      <c r="M49697" t="s">
        <v>26681</v>
      </c>
      <c r="N49697" t="s">
        <v>7101</v>
      </c>
      <c r="O49697" t="s">
        <v>26328</v>
      </c>
      <c r="P49697" t="s">
        <v>26329</v>
      </c>
      <c r="Q49697" t="s">
        <v>127</v>
      </c>
      <c r="R49697" t="s">
        <v>46</v>
      </c>
      <c r="S49697">
        <v>205.03</v>
      </c>
      <c r="T49697">
        <v>7</v>
      </c>
      <c r="U49697">
        <v>0</v>
      </c>
      <c r="V49697">
        <v>67.659899999999993</v>
      </c>
      <c r="W49697">
        <v>9.36</v>
      </c>
      <c r="X49697" t="s">
        <v>30</v>
      </c>
    </row>
    <row r="49698" spans="1:24" x14ac:dyDescent="0.25">
      <c r="A49698">
        <v>40685</v>
      </c>
      <c r="B49698" t="s">
        <v>55312</v>
      </c>
      <c r="C49698" s="1">
        <v>42755</v>
      </c>
      <c r="D49698" s="1">
        <v>42759</v>
      </c>
      <c r="E49698" t="s">
        <v>35</v>
      </c>
      <c r="F49698" t="s">
        <v>26728</v>
      </c>
      <c r="G49698" t="s">
        <v>989</v>
      </c>
      <c r="H49698" t="s">
        <v>43</v>
      </c>
      <c r="I49698">
        <v>5408</v>
      </c>
      <c r="J49698" t="s">
        <v>7198</v>
      </c>
      <c r="K49698" t="s">
        <v>29759</v>
      </c>
      <c r="L49698" t="s">
        <v>23189</v>
      </c>
      <c r="M49698" t="s">
        <v>26681</v>
      </c>
      <c r="N49698" t="s">
        <v>7101</v>
      </c>
      <c r="O49698" t="s">
        <v>24387</v>
      </c>
      <c r="P49698" t="s">
        <v>24388</v>
      </c>
      <c r="Q49698" t="s">
        <v>89</v>
      </c>
      <c r="R49698" t="s">
        <v>38</v>
      </c>
      <c r="S49698">
        <v>542.94000000000005</v>
      </c>
      <c r="T49698">
        <v>3</v>
      </c>
      <c r="U49698">
        <v>0</v>
      </c>
      <c r="V49698">
        <v>152.0232</v>
      </c>
      <c r="W49698">
        <v>69.069999999999993</v>
      </c>
      <c r="X49698" t="s">
        <v>59</v>
      </c>
    </row>
    <row r="49699" spans="1:24" x14ac:dyDescent="0.25">
      <c r="A49699">
        <v>40683</v>
      </c>
      <c r="B49699" t="s">
        <v>55312</v>
      </c>
      <c r="C49699" s="1">
        <v>42755</v>
      </c>
      <c r="D49699" s="1">
        <v>42759</v>
      </c>
      <c r="E49699" t="s">
        <v>35</v>
      </c>
      <c r="F49699" t="s">
        <v>26728</v>
      </c>
      <c r="G49699" t="s">
        <v>989</v>
      </c>
      <c r="H49699" t="s">
        <v>43</v>
      </c>
      <c r="I49699">
        <v>5408</v>
      </c>
      <c r="J49699" t="s">
        <v>7198</v>
      </c>
      <c r="K49699" t="s">
        <v>29759</v>
      </c>
      <c r="L49699" t="s">
        <v>23189</v>
      </c>
      <c r="M49699" t="s">
        <v>26681</v>
      </c>
      <c r="N49699" t="s">
        <v>7101</v>
      </c>
      <c r="O49699" t="s">
        <v>23945</v>
      </c>
      <c r="P49699" t="s">
        <v>23946</v>
      </c>
      <c r="Q49699" t="s">
        <v>122</v>
      </c>
      <c r="R49699" t="s">
        <v>38</v>
      </c>
      <c r="S49699">
        <v>79.92</v>
      </c>
      <c r="T49699">
        <v>4</v>
      </c>
      <c r="U49699">
        <v>0</v>
      </c>
      <c r="V49699">
        <v>37.562399999999997</v>
      </c>
      <c r="W49699">
        <v>7.59</v>
      </c>
      <c r="X49699" t="s">
        <v>59</v>
      </c>
    </row>
    <row r="49700" spans="1:24" x14ac:dyDescent="0.25">
      <c r="A49700">
        <v>40684</v>
      </c>
      <c r="B49700" t="s">
        <v>55312</v>
      </c>
      <c r="C49700" s="1">
        <v>42755</v>
      </c>
      <c r="D49700" s="1">
        <v>42759</v>
      </c>
      <c r="E49700" t="s">
        <v>35</v>
      </c>
      <c r="F49700" t="s">
        <v>26728</v>
      </c>
      <c r="G49700" t="s">
        <v>989</v>
      </c>
      <c r="H49700" t="s">
        <v>43</v>
      </c>
      <c r="I49700">
        <v>5408</v>
      </c>
      <c r="J49700" t="s">
        <v>7198</v>
      </c>
      <c r="K49700" t="s">
        <v>29759</v>
      </c>
      <c r="L49700" t="s">
        <v>23189</v>
      </c>
      <c r="M49700" t="s">
        <v>26681</v>
      </c>
      <c r="N49700" t="s">
        <v>7101</v>
      </c>
      <c r="O49700" t="s">
        <v>25368</v>
      </c>
      <c r="P49700" t="s">
        <v>25369</v>
      </c>
      <c r="Q49700" t="s">
        <v>122</v>
      </c>
      <c r="R49700" t="s">
        <v>38</v>
      </c>
      <c r="S49700">
        <v>12.28</v>
      </c>
      <c r="T49700">
        <v>1</v>
      </c>
      <c r="U49700">
        <v>0</v>
      </c>
      <c r="V49700">
        <v>5.7716000000000003</v>
      </c>
      <c r="W49700">
        <v>1.58</v>
      </c>
      <c r="X49700" t="s">
        <v>59</v>
      </c>
    </row>
    <row r="49701" spans="1:24" x14ac:dyDescent="0.25">
      <c r="A49701">
        <v>40686</v>
      </c>
      <c r="B49701" t="s">
        <v>55312</v>
      </c>
      <c r="C49701" s="1">
        <v>42755</v>
      </c>
      <c r="D49701" s="1">
        <v>42759</v>
      </c>
      <c r="E49701" t="s">
        <v>35</v>
      </c>
      <c r="F49701" t="s">
        <v>26728</v>
      </c>
      <c r="G49701" t="s">
        <v>989</v>
      </c>
      <c r="H49701" t="s">
        <v>43</v>
      </c>
      <c r="I49701">
        <v>5408</v>
      </c>
      <c r="J49701" t="s">
        <v>7198</v>
      </c>
      <c r="K49701" t="s">
        <v>29759</v>
      </c>
      <c r="L49701" t="s">
        <v>23189</v>
      </c>
      <c r="M49701" t="s">
        <v>26681</v>
      </c>
      <c r="N49701" t="s">
        <v>7101</v>
      </c>
      <c r="O49701" t="s">
        <v>25691</v>
      </c>
      <c r="P49701" t="s">
        <v>25692</v>
      </c>
      <c r="Q49701" t="s">
        <v>55</v>
      </c>
      <c r="R49701" t="s">
        <v>38</v>
      </c>
      <c r="S49701">
        <v>2.04</v>
      </c>
      <c r="T49701">
        <v>1</v>
      </c>
      <c r="U49701">
        <v>0</v>
      </c>
      <c r="V49701">
        <v>0.95879999999999999</v>
      </c>
      <c r="W49701">
        <v>1.29</v>
      </c>
      <c r="X49701" t="s">
        <v>59</v>
      </c>
    </row>
    <row r="49702" spans="1:24" x14ac:dyDescent="0.25">
      <c r="A49702">
        <v>36571</v>
      </c>
      <c r="B49702" t="s">
        <v>55313</v>
      </c>
      <c r="C49702" s="1">
        <v>42315</v>
      </c>
      <c r="D49702" s="1">
        <v>42317</v>
      </c>
      <c r="E49702" t="s">
        <v>44</v>
      </c>
      <c r="F49702" t="s">
        <v>28016</v>
      </c>
      <c r="G49702" t="s">
        <v>4843</v>
      </c>
      <c r="H49702" t="s">
        <v>43</v>
      </c>
      <c r="I49702">
        <v>5408</v>
      </c>
      <c r="J49702" t="s">
        <v>7198</v>
      </c>
      <c r="K49702" t="s">
        <v>29759</v>
      </c>
      <c r="L49702" t="s">
        <v>23189</v>
      </c>
      <c r="M49702" t="s">
        <v>26681</v>
      </c>
      <c r="N49702" t="s">
        <v>7101</v>
      </c>
      <c r="O49702" t="s">
        <v>25126</v>
      </c>
      <c r="P49702" t="s">
        <v>25127</v>
      </c>
      <c r="Q49702" t="s">
        <v>73</v>
      </c>
      <c r="R49702" t="s">
        <v>24</v>
      </c>
      <c r="S49702">
        <v>715.2</v>
      </c>
      <c r="T49702">
        <v>3</v>
      </c>
      <c r="U49702">
        <v>0</v>
      </c>
      <c r="V49702">
        <v>178.8</v>
      </c>
      <c r="W49702">
        <v>53.16</v>
      </c>
      <c r="X49702" t="s">
        <v>30</v>
      </c>
    </row>
    <row r="49703" spans="1:24" x14ac:dyDescent="0.25">
      <c r="A49703">
        <v>40095</v>
      </c>
      <c r="B49703" t="s">
        <v>55314</v>
      </c>
      <c r="C49703" s="1">
        <v>42467</v>
      </c>
      <c r="D49703" s="1">
        <v>42471</v>
      </c>
      <c r="E49703" t="s">
        <v>35</v>
      </c>
      <c r="F49703" t="s">
        <v>28559</v>
      </c>
      <c r="G49703" t="s">
        <v>2342</v>
      </c>
      <c r="H49703" t="s">
        <v>34</v>
      </c>
      <c r="I49703">
        <v>5408</v>
      </c>
      <c r="J49703" t="s">
        <v>7198</v>
      </c>
      <c r="K49703" t="s">
        <v>29759</v>
      </c>
      <c r="L49703" t="s">
        <v>23189</v>
      </c>
      <c r="M49703" t="s">
        <v>26681</v>
      </c>
      <c r="N49703" t="s">
        <v>7101</v>
      </c>
      <c r="O49703" t="s">
        <v>28211</v>
      </c>
      <c r="P49703" t="s">
        <v>28212</v>
      </c>
      <c r="Q49703" t="s">
        <v>78</v>
      </c>
      <c r="R49703" t="s">
        <v>46</v>
      </c>
      <c r="S49703">
        <v>1294.75</v>
      </c>
      <c r="T49703">
        <v>5</v>
      </c>
      <c r="U49703">
        <v>0</v>
      </c>
      <c r="V49703">
        <v>336.63499999999999</v>
      </c>
      <c r="W49703">
        <v>214.54</v>
      </c>
      <c r="X49703" t="s">
        <v>59</v>
      </c>
    </row>
    <row r="49704" spans="1:24" x14ac:dyDescent="0.25">
      <c r="A49704">
        <v>36943</v>
      </c>
      <c r="B49704" t="s">
        <v>55315</v>
      </c>
      <c r="C49704" s="1">
        <v>42007</v>
      </c>
      <c r="D49704" s="1">
        <v>42012</v>
      </c>
      <c r="E49704" t="s">
        <v>35</v>
      </c>
      <c r="F49704" t="s">
        <v>27176</v>
      </c>
      <c r="G49704" t="s">
        <v>5091</v>
      </c>
      <c r="H49704" t="s">
        <v>62</v>
      </c>
      <c r="I49704">
        <v>22304</v>
      </c>
      <c r="J49704" t="s">
        <v>9813</v>
      </c>
      <c r="K49704" t="s">
        <v>29762</v>
      </c>
      <c r="L49704" t="s">
        <v>23189</v>
      </c>
      <c r="M49704" t="s">
        <v>23193</v>
      </c>
      <c r="N49704" t="s">
        <v>7101</v>
      </c>
      <c r="O49704" t="s">
        <v>24389</v>
      </c>
      <c r="P49704" t="s">
        <v>24390</v>
      </c>
      <c r="Q49704" t="s">
        <v>52</v>
      </c>
      <c r="R49704" t="s">
        <v>24</v>
      </c>
      <c r="S49704">
        <v>192.22</v>
      </c>
      <c r="T49704">
        <v>14</v>
      </c>
      <c r="U49704">
        <v>0</v>
      </c>
      <c r="V49704">
        <v>69.199200000000005</v>
      </c>
      <c r="W49704">
        <v>20.149999999999999</v>
      </c>
      <c r="X49704" t="s">
        <v>59</v>
      </c>
    </row>
    <row r="49705" spans="1:24" x14ac:dyDescent="0.25">
      <c r="A49705">
        <v>35434</v>
      </c>
      <c r="B49705" t="s">
        <v>55316</v>
      </c>
      <c r="C49705" s="1">
        <v>43059</v>
      </c>
      <c r="D49705" s="1">
        <v>43063</v>
      </c>
      <c r="E49705" t="s">
        <v>35</v>
      </c>
      <c r="F49705" t="s">
        <v>29469</v>
      </c>
      <c r="G49705" t="s">
        <v>5343</v>
      </c>
      <c r="H49705" t="s">
        <v>43</v>
      </c>
      <c r="I49705">
        <v>22304</v>
      </c>
      <c r="J49705" t="s">
        <v>9813</v>
      </c>
      <c r="K49705" t="s">
        <v>29762</v>
      </c>
      <c r="L49705" t="s">
        <v>23189</v>
      </c>
      <c r="M49705" t="s">
        <v>23193</v>
      </c>
      <c r="N49705" t="s">
        <v>7101</v>
      </c>
      <c r="O49705" t="s">
        <v>24439</v>
      </c>
      <c r="P49705" t="s">
        <v>24440</v>
      </c>
      <c r="Q49705" t="s">
        <v>183</v>
      </c>
      <c r="R49705" t="s">
        <v>38</v>
      </c>
      <c r="S49705">
        <v>25.06</v>
      </c>
      <c r="T49705">
        <v>7</v>
      </c>
      <c r="U49705">
        <v>0</v>
      </c>
      <c r="V49705">
        <v>12.53</v>
      </c>
      <c r="W49705">
        <v>1.27</v>
      </c>
      <c r="X49705" t="s">
        <v>30</v>
      </c>
    </row>
    <row r="49706" spans="1:24" x14ac:dyDescent="0.25">
      <c r="A49706">
        <v>34577</v>
      </c>
      <c r="B49706" t="s">
        <v>55317</v>
      </c>
      <c r="C49706" s="1">
        <v>41733</v>
      </c>
      <c r="D49706" s="1">
        <v>41737</v>
      </c>
      <c r="E49706" t="s">
        <v>44</v>
      </c>
      <c r="F49706" t="s">
        <v>29763</v>
      </c>
      <c r="G49706" t="s">
        <v>1191</v>
      </c>
      <c r="H49706" t="s">
        <v>62</v>
      </c>
      <c r="I49706">
        <v>22304</v>
      </c>
      <c r="J49706" t="s">
        <v>9813</v>
      </c>
      <c r="K49706" t="s">
        <v>29762</v>
      </c>
      <c r="L49706" t="s">
        <v>23189</v>
      </c>
      <c r="M49706" t="s">
        <v>23193</v>
      </c>
      <c r="N49706" t="s">
        <v>7101</v>
      </c>
      <c r="O49706" t="s">
        <v>26613</v>
      </c>
      <c r="P49706" t="s">
        <v>26614</v>
      </c>
      <c r="Q49706" t="s">
        <v>45</v>
      </c>
      <c r="R49706" t="s">
        <v>38</v>
      </c>
      <c r="S49706">
        <v>4164.05</v>
      </c>
      <c r="T49706">
        <v>5</v>
      </c>
      <c r="U49706">
        <v>0</v>
      </c>
      <c r="V49706">
        <v>83.281000000000006</v>
      </c>
      <c r="W49706">
        <v>846.54</v>
      </c>
      <c r="X49706" t="s">
        <v>59</v>
      </c>
    </row>
    <row r="49707" spans="1:24" x14ac:dyDescent="0.25">
      <c r="A49707">
        <v>34574</v>
      </c>
      <c r="B49707" t="s">
        <v>55317</v>
      </c>
      <c r="C49707" s="1">
        <v>41733</v>
      </c>
      <c r="D49707" s="1">
        <v>41737</v>
      </c>
      <c r="E49707" t="s">
        <v>44</v>
      </c>
      <c r="F49707" t="s">
        <v>29763</v>
      </c>
      <c r="G49707" t="s">
        <v>1191</v>
      </c>
      <c r="H49707" t="s">
        <v>62</v>
      </c>
      <c r="I49707">
        <v>22304</v>
      </c>
      <c r="J49707" t="s">
        <v>9813</v>
      </c>
      <c r="K49707" t="s">
        <v>29762</v>
      </c>
      <c r="L49707" t="s">
        <v>23189</v>
      </c>
      <c r="M49707" t="s">
        <v>23193</v>
      </c>
      <c r="N49707" t="s">
        <v>7101</v>
      </c>
      <c r="O49707" t="s">
        <v>26371</v>
      </c>
      <c r="P49707" t="s">
        <v>26372</v>
      </c>
      <c r="Q49707" t="s">
        <v>78</v>
      </c>
      <c r="R49707" t="s">
        <v>46</v>
      </c>
      <c r="S49707">
        <v>28.99</v>
      </c>
      <c r="T49707">
        <v>1</v>
      </c>
      <c r="U49707">
        <v>0</v>
      </c>
      <c r="V49707">
        <v>8.4070999999999998</v>
      </c>
      <c r="W49707">
        <v>3.76</v>
      </c>
      <c r="X49707" t="s">
        <v>59</v>
      </c>
    </row>
    <row r="49708" spans="1:24" x14ac:dyDescent="0.25">
      <c r="A49708">
        <v>34573</v>
      </c>
      <c r="B49708" t="s">
        <v>55317</v>
      </c>
      <c r="C49708" s="1">
        <v>41733</v>
      </c>
      <c r="D49708" s="1">
        <v>41737</v>
      </c>
      <c r="E49708" t="s">
        <v>44</v>
      </c>
      <c r="F49708" t="s">
        <v>29763</v>
      </c>
      <c r="G49708" t="s">
        <v>1191</v>
      </c>
      <c r="H49708" t="s">
        <v>62</v>
      </c>
      <c r="I49708">
        <v>22304</v>
      </c>
      <c r="J49708" t="s">
        <v>9813</v>
      </c>
      <c r="K49708" t="s">
        <v>29762</v>
      </c>
      <c r="L49708" t="s">
        <v>23189</v>
      </c>
      <c r="M49708" t="s">
        <v>23193</v>
      </c>
      <c r="N49708" t="s">
        <v>7101</v>
      </c>
      <c r="O49708" t="s">
        <v>24490</v>
      </c>
      <c r="P49708" t="s">
        <v>24491</v>
      </c>
      <c r="Q49708" t="s">
        <v>132</v>
      </c>
      <c r="R49708" t="s">
        <v>38</v>
      </c>
      <c r="S49708">
        <v>22.96</v>
      </c>
      <c r="T49708">
        <v>7</v>
      </c>
      <c r="U49708">
        <v>0</v>
      </c>
      <c r="V49708">
        <v>7.5768000000000004</v>
      </c>
      <c r="W49708">
        <v>3.39</v>
      </c>
      <c r="X49708" t="s">
        <v>59</v>
      </c>
    </row>
    <row r="49709" spans="1:24" x14ac:dyDescent="0.25">
      <c r="A49709">
        <v>34576</v>
      </c>
      <c r="B49709" t="s">
        <v>55317</v>
      </c>
      <c r="C49709" s="1">
        <v>41733</v>
      </c>
      <c r="D49709" s="1">
        <v>41737</v>
      </c>
      <c r="E49709" t="s">
        <v>44</v>
      </c>
      <c r="F49709" t="s">
        <v>29763</v>
      </c>
      <c r="G49709" t="s">
        <v>1191</v>
      </c>
      <c r="H49709" t="s">
        <v>62</v>
      </c>
      <c r="I49709">
        <v>22304</v>
      </c>
      <c r="J49709" t="s">
        <v>9813</v>
      </c>
      <c r="K49709" t="s">
        <v>29762</v>
      </c>
      <c r="L49709" t="s">
        <v>23189</v>
      </c>
      <c r="M49709" t="s">
        <v>23193</v>
      </c>
      <c r="N49709" t="s">
        <v>7101</v>
      </c>
      <c r="O49709" t="s">
        <v>28188</v>
      </c>
      <c r="P49709" t="s">
        <v>28189</v>
      </c>
      <c r="Q49709" t="s">
        <v>132</v>
      </c>
      <c r="R49709" t="s">
        <v>38</v>
      </c>
      <c r="S49709">
        <v>22.96</v>
      </c>
      <c r="T49709">
        <v>7</v>
      </c>
      <c r="U49709">
        <v>0</v>
      </c>
      <c r="V49709">
        <v>6.6584000000000003</v>
      </c>
      <c r="W49709">
        <v>2.4500000000000002</v>
      </c>
      <c r="X49709" t="s">
        <v>59</v>
      </c>
    </row>
    <row r="49710" spans="1:24" x14ac:dyDescent="0.25">
      <c r="A49710">
        <v>34575</v>
      </c>
      <c r="B49710" t="s">
        <v>55317</v>
      </c>
      <c r="C49710" s="1">
        <v>41733</v>
      </c>
      <c r="D49710" s="1">
        <v>41737</v>
      </c>
      <c r="E49710" t="s">
        <v>44</v>
      </c>
      <c r="F49710" t="s">
        <v>29763</v>
      </c>
      <c r="G49710" t="s">
        <v>1191</v>
      </c>
      <c r="H49710" t="s">
        <v>62</v>
      </c>
      <c r="I49710">
        <v>22304</v>
      </c>
      <c r="J49710" t="s">
        <v>9813</v>
      </c>
      <c r="K49710" t="s">
        <v>29762</v>
      </c>
      <c r="L49710" t="s">
        <v>23189</v>
      </c>
      <c r="M49710" t="s">
        <v>23193</v>
      </c>
      <c r="N49710" t="s">
        <v>7101</v>
      </c>
      <c r="O49710" t="s">
        <v>26978</v>
      </c>
      <c r="P49710" t="s">
        <v>26979</v>
      </c>
      <c r="Q49710" t="s">
        <v>122</v>
      </c>
      <c r="R49710" t="s">
        <v>38</v>
      </c>
      <c r="S49710">
        <v>12.96</v>
      </c>
      <c r="T49710">
        <v>2</v>
      </c>
      <c r="U49710">
        <v>0</v>
      </c>
      <c r="V49710">
        <v>6.3503999999999996</v>
      </c>
      <c r="W49710">
        <v>1.79</v>
      </c>
      <c r="X49710" t="s">
        <v>59</v>
      </c>
    </row>
    <row r="49711" spans="1:24" x14ac:dyDescent="0.25">
      <c r="A49711">
        <v>32217</v>
      </c>
      <c r="B49711" t="s">
        <v>55318</v>
      </c>
      <c r="C49711" s="1">
        <v>41977</v>
      </c>
      <c r="D49711" s="1">
        <v>41984</v>
      </c>
      <c r="E49711" t="s">
        <v>35</v>
      </c>
      <c r="F49711" t="s">
        <v>27940</v>
      </c>
      <c r="G49711" t="s">
        <v>3599</v>
      </c>
      <c r="H49711" t="s">
        <v>43</v>
      </c>
      <c r="I49711">
        <v>22304</v>
      </c>
      <c r="J49711" t="s">
        <v>9813</v>
      </c>
      <c r="K49711" t="s">
        <v>29762</v>
      </c>
      <c r="L49711" t="s">
        <v>23189</v>
      </c>
      <c r="M49711" t="s">
        <v>23193</v>
      </c>
      <c r="N49711" t="s">
        <v>7101</v>
      </c>
      <c r="O49711" t="s">
        <v>27787</v>
      </c>
      <c r="P49711" t="s">
        <v>27788</v>
      </c>
      <c r="Q49711" t="s">
        <v>104</v>
      </c>
      <c r="R49711" t="s">
        <v>38</v>
      </c>
      <c r="S49711">
        <v>24.56</v>
      </c>
      <c r="T49711">
        <v>2</v>
      </c>
      <c r="U49711">
        <v>0</v>
      </c>
      <c r="V49711">
        <v>6.8768000000000002</v>
      </c>
      <c r="W49711">
        <v>1.74</v>
      </c>
      <c r="X49711" t="s">
        <v>30</v>
      </c>
    </row>
    <row r="49712" spans="1:24" x14ac:dyDescent="0.25">
      <c r="A49712">
        <v>33876</v>
      </c>
      <c r="B49712" t="s">
        <v>55319</v>
      </c>
      <c r="C49712" s="1">
        <v>41666</v>
      </c>
      <c r="D49712" s="1">
        <v>41671</v>
      </c>
      <c r="E49712" t="s">
        <v>35</v>
      </c>
      <c r="F49712" t="s">
        <v>29764</v>
      </c>
      <c r="G49712" t="s">
        <v>4462</v>
      </c>
      <c r="H49712" t="s">
        <v>34</v>
      </c>
      <c r="I49712">
        <v>22304</v>
      </c>
      <c r="J49712" t="s">
        <v>9813</v>
      </c>
      <c r="K49712" t="s">
        <v>29762</v>
      </c>
      <c r="L49712" t="s">
        <v>23189</v>
      </c>
      <c r="M49712" t="s">
        <v>23193</v>
      </c>
      <c r="N49712" t="s">
        <v>7101</v>
      </c>
      <c r="O49712" t="s">
        <v>27517</v>
      </c>
      <c r="P49712" t="s">
        <v>27518</v>
      </c>
      <c r="Q49712" t="s">
        <v>104</v>
      </c>
      <c r="R49712" t="s">
        <v>38</v>
      </c>
      <c r="S49712">
        <v>489.92</v>
      </c>
      <c r="T49712">
        <v>8</v>
      </c>
      <c r="U49712">
        <v>0</v>
      </c>
      <c r="V49712">
        <v>0</v>
      </c>
      <c r="W49712">
        <v>21.48</v>
      </c>
      <c r="X49712" t="s">
        <v>30</v>
      </c>
    </row>
    <row r="49713" spans="1:24" x14ac:dyDescent="0.25">
      <c r="A49713">
        <v>33881</v>
      </c>
      <c r="B49713" t="s">
        <v>55319</v>
      </c>
      <c r="C49713" s="1">
        <v>41666</v>
      </c>
      <c r="D49713" s="1">
        <v>41671</v>
      </c>
      <c r="E49713" t="s">
        <v>35</v>
      </c>
      <c r="F49713" t="s">
        <v>29764</v>
      </c>
      <c r="G49713" t="s">
        <v>4462</v>
      </c>
      <c r="H49713" t="s">
        <v>34</v>
      </c>
      <c r="I49713">
        <v>22304</v>
      </c>
      <c r="J49713" t="s">
        <v>9813</v>
      </c>
      <c r="K49713" t="s">
        <v>29762</v>
      </c>
      <c r="L49713" t="s">
        <v>23189</v>
      </c>
      <c r="M49713" t="s">
        <v>23193</v>
      </c>
      <c r="N49713" t="s">
        <v>7101</v>
      </c>
      <c r="O49713" t="s">
        <v>24948</v>
      </c>
      <c r="P49713" t="s">
        <v>24949</v>
      </c>
      <c r="Q49713" t="s">
        <v>78</v>
      </c>
      <c r="R49713" t="s">
        <v>46</v>
      </c>
      <c r="S49713">
        <v>187.98</v>
      </c>
      <c r="T49713">
        <v>2</v>
      </c>
      <c r="U49713">
        <v>0</v>
      </c>
      <c r="V49713">
        <v>52.634399999999999</v>
      </c>
      <c r="W49713">
        <v>17.66</v>
      </c>
      <c r="X49713" t="s">
        <v>30</v>
      </c>
    </row>
    <row r="49714" spans="1:24" x14ac:dyDescent="0.25">
      <c r="A49714">
        <v>33879</v>
      </c>
      <c r="B49714" t="s">
        <v>55319</v>
      </c>
      <c r="C49714" s="1">
        <v>41666</v>
      </c>
      <c r="D49714" s="1">
        <v>41671</v>
      </c>
      <c r="E49714" t="s">
        <v>35</v>
      </c>
      <c r="F49714" t="s">
        <v>29764</v>
      </c>
      <c r="G49714" t="s">
        <v>4462</v>
      </c>
      <c r="H49714" t="s">
        <v>34</v>
      </c>
      <c r="I49714">
        <v>22304</v>
      </c>
      <c r="J49714" t="s">
        <v>9813</v>
      </c>
      <c r="K49714" t="s">
        <v>29762</v>
      </c>
      <c r="L49714" t="s">
        <v>23189</v>
      </c>
      <c r="M49714" t="s">
        <v>23193</v>
      </c>
      <c r="N49714" t="s">
        <v>7101</v>
      </c>
      <c r="O49714" t="s">
        <v>25816</v>
      </c>
      <c r="P49714" t="s">
        <v>25817</v>
      </c>
      <c r="Q49714" t="s">
        <v>78</v>
      </c>
      <c r="R49714" t="s">
        <v>46</v>
      </c>
      <c r="S49714">
        <v>155.35</v>
      </c>
      <c r="T49714">
        <v>13</v>
      </c>
      <c r="U49714">
        <v>0</v>
      </c>
      <c r="V49714">
        <v>0</v>
      </c>
      <c r="W49714">
        <v>11.95</v>
      </c>
      <c r="X49714" t="s">
        <v>30</v>
      </c>
    </row>
    <row r="49715" spans="1:24" x14ac:dyDescent="0.25">
      <c r="A49715">
        <v>33875</v>
      </c>
      <c r="B49715" t="s">
        <v>55319</v>
      </c>
      <c r="C49715" s="1">
        <v>41666</v>
      </c>
      <c r="D49715" s="1">
        <v>41671</v>
      </c>
      <c r="E49715" t="s">
        <v>35</v>
      </c>
      <c r="F49715" t="s">
        <v>29764</v>
      </c>
      <c r="G49715" t="s">
        <v>4462</v>
      </c>
      <c r="H49715" t="s">
        <v>34</v>
      </c>
      <c r="I49715">
        <v>22304</v>
      </c>
      <c r="J49715" t="s">
        <v>9813</v>
      </c>
      <c r="K49715" t="s">
        <v>29762</v>
      </c>
      <c r="L49715" t="s">
        <v>23189</v>
      </c>
      <c r="M49715" t="s">
        <v>23193</v>
      </c>
      <c r="N49715" t="s">
        <v>7101</v>
      </c>
      <c r="O49715" t="s">
        <v>29523</v>
      </c>
      <c r="P49715" t="s">
        <v>29524</v>
      </c>
      <c r="Q49715" t="s">
        <v>52</v>
      </c>
      <c r="R49715" t="s">
        <v>24</v>
      </c>
      <c r="S49715">
        <v>62.82</v>
      </c>
      <c r="T49715">
        <v>3</v>
      </c>
      <c r="U49715">
        <v>0</v>
      </c>
      <c r="V49715">
        <v>30.7818</v>
      </c>
      <c r="W49715">
        <v>6.15</v>
      </c>
      <c r="X49715" t="s">
        <v>30</v>
      </c>
    </row>
    <row r="49716" spans="1:24" x14ac:dyDescent="0.25">
      <c r="A49716">
        <v>33877</v>
      </c>
      <c r="B49716" t="s">
        <v>55319</v>
      </c>
      <c r="C49716" s="1">
        <v>41666</v>
      </c>
      <c r="D49716" s="1">
        <v>41671</v>
      </c>
      <c r="E49716" t="s">
        <v>35</v>
      </c>
      <c r="F49716" t="s">
        <v>29764</v>
      </c>
      <c r="G49716" t="s">
        <v>4462</v>
      </c>
      <c r="H49716" t="s">
        <v>34</v>
      </c>
      <c r="I49716">
        <v>22304</v>
      </c>
      <c r="J49716" t="s">
        <v>9813</v>
      </c>
      <c r="K49716" t="s">
        <v>29762</v>
      </c>
      <c r="L49716" t="s">
        <v>23189</v>
      </c>
      <c r="M49716" t="s">
        <v>23193</v>
      </c>
      <c r="N49716" t="s">
        <v>7101</v>
      </c>
      <c r="O49716" t="s">
        <v>24985</v>
      </c>
      <c r="P49716" t="s">
        <v>24986</v>
      </c>
      <c r="Q49716" t="s">
        <v>122</v>
      </c>
      <c r="R49716" t="s">
        <v>38</v>
      </c>
      <c r="S49716">
        <v>19.440000000000001</v>
      </c>
      <c r="T49716">
        <v>3</v>
      </c>
      <c r="U49716">
        <v>0</v>
      </c>
      <c r="V49716">
        <v>9.3312000000000008</v>
      </c>
      <c r="W49716">
        <v>1.53</v>
      </c>
      <c r="X49716" t="s">
        <v>30</v>
      </c>
    </row>
    <row r="49717" spans="1:24" x14ac:dyDescent="0.25">
      <c r="A49717">
        <v>33880</v>
      </c>
      <c r="B49717" t="s">
        <v>55319</v>
      </c>
      <c r="C49717" s="1">
        <v>41666</v>
      </c>
      <c r="D49717" s="1">
        <v>41671</v>
      </c>
      <c r="E49717" t="s">
        <v>35</v>
      </c>
      <c r="F49717" t="s">
        <v>29764</v>
      </c>
      <c r="G49717" t="s">
        <v>4462</v>
      </c>
      <c r="H49717" t="s">
        <v>34</v>
      </c>
      <c r="I49717">
        <v>22304</v>
      </c>
      <c r="J49717" t="s">
        <v>9813</v>
      </c>
      <c r="K49717" t="s">
        <v>29762</v>
      </c>
      <c r="L49717" t="s">
        <v>23189</v>
      </c>
      <c r="M49717" t="s">
        <v>23193</v>
      </c>
      <c r="N49717" t="s">
        <v>7101</v>
      </c>
      <c r="O49717" t="s">
        <v>25177</v>
      </c>
      <c r="P49717" t="s">
        <v>25178</v>
      </c>
      <c r="Q49717" t="s">
        <v>52</v>
      </c>
      <c r="R49717" t="s">
        <v>24</v>
      </c>
      <c r="S49717">
        <v>12.42</v>
      </c>
      <c r="T49717">
        <v>3</v>
      </c>
      <c r="U49717">
        <v>0</v>
      </c>
      <c r="V49717">
        <v>4.4711999999999996</v>
      </c>
      <c r="W49717">
        <v>1.43</v>
      </c>
      <c r="X49717" t="s">
        <v>30</v>
      </c>
    </row>
    <row r="49718" spans="1:24" x14ac:dyDescent="0.25">
      <c r="A49718">
        <v>33878</v>
      </c>
      <c r="B49718" t="s">
        <v>55319</v>
      </c>
      <c r="C49718" s="1">
        <v>41666</v>
      </c>
      <c r="D49718" s="1">
        <v>41671</v>
      </c>
      <c r="E49718" t="s">
        <v>35</v>
      </c>
      <c r="F49718" t="s">
        <v>29764</v>
      </c>
      <c r="G49718" t="s">
        <v>4462</v>
      </c>
      <c r="H49718" t="s">
        <v>34</v>
      </c>
      <c r="I49718">
        <v>22304</v>
      </c>
      <c r="J49718" t="s">
        <v>9813</v>
      </c>
      <c r="K49718" t="s">
        <v>29762</v>
      </c>
      <c r="L49718" t="s">
        <v>23189</v>
      </c>
      <c r="M49718" t="s">
        <v>23193</v>
      </c>
      <c r="N49718" t="s">
        <v>7101</v>
      </c>
      <c r="O49718" t="s">
        <v>24617</v>
      </c>
      <c r="P49718" t="s">
        <v>24618</v>
      </c>
      <c r="Q49718" t="s">
        <v>122</v>
      </c>
      <c r="R49718" t="s">
        <v>38</v>
      </c>
      <c r="S49718">
        <v>16.68</v>
      </c>
      <c r="T49718">
        <v>2</v>
      </c>
      <c r="U49718">
        <v>0</v>
      </c>
      <c r="V49718">
        <v>8.34</v>
      </c>
      <c r="W49718">
        <v>1.1299999999999999</v>
      </c>
      <c r="X49718" t="s">
        <v>30</v>
      </c>
    </row>
    <row r="49719" spans="1:24" x14ac:dyDescent="0.25">
      <c r="A49719">
        <v>34019</v>
      </c>
      <c r="B49719" t="s">
        <v>55320</v>
      </c>
      <c r="C49719" s="1">
        <v>42475</v>
      </c>
      <c r="D49719" s="1">
        <v>42480</v>
      </c>
      <c r="E49719" t="s">
        <v>44</v>
      </c>
      <c r="F49719" t="s">
        <v>27121</v>
      </c>
      <c r="G49719" t="s">
        <v>3980</v>
      </c>
      <c r="H49719" t="s">
        <v>43</v>
      </c>
      <c r="I49719">
        <v>22304</v>
      </c>
      <c r="J49719" t="s">
        <v>9813</v>
      </c>
      <c r="K49719" t="s">
        <v>29762</v>
      </c>
      <c r="L49719" t="s">
        <v>23189</v>
      </c>
      <c r="M49719" t="s">
        <v>23193</v>
      </c>
      <c r="N49719" t="s">
        <v>7101</v>
      </c>
      <c r="O49719" t="s">
        <v>25574</v>
      </c>
      <c r="P49719" t="s">
        <v>25575</v>
      </c>
      <c r="Q49719" t="s">
        <v>104</v>
      </c>
      <c r="R49719" t="s">
        <v>38</v>
      </c>
      <c r="S49719">
        <v>81.2</v>
      </c>
      <c r="T49719">
        <v>5</v>
      </c>
      <c r="U49719">
        <v>0</v>
      </c>
      <c r="V49719">
        <v>12.18</v>
      </c>
      <c r="W49719">
        <v>9.1</v>
      </c>
      <c r="X49719" t="s">
        <v>30</v>
      </c>
    </row>
    <row r="49720" spans="1:24" x14ac:dyDescent="0.25">
      <c r="A49720">
        <v>32648</v>
      </c>
      <c r="B49720" t="s">
        <v>55321</v>
      </c>
      <c r="C49720" s="1">
        <v>42458</v>
      </c>
      <c r="D49720" s="1">
        <v>42461</v>
      </c>
      <c r="E49720" t="s">
        <v>63</v>
      </c>
      <c r="F49720" t="s">
        <v>29097</v>
      </c>
      <c r="G49720" t="s">
        <v>2483</v>
      </c>
      <c r="H49720" t="s">
        <v>62</v>
      </c>
      <c r="I49720">
        <v>22204</v>
      </c>
      <c r="J49720" t="s">
        <v>29493</v>
      </c>
      <c r="K49720" t="s">
        <v>29762</v>
      </c>
      <c r="L49720" t="s">
        <v>23189</v>
      </c>
      <c r="M49720" t="s">
        <v>23193</v>
      </c>
      <c r="N49720" t="s">
        <v>7101</v>
      </c>
      <c r="O49720" t="s">
        <v>26217</v>
      </c>
      <c r="P49720" t="s">
        <v>26218</v>
      </c>
      <c r="Q49720" t="s">
        <v>104</v>
      </c>
      <c r="R49720" t="s">
        <v>38</v>
      </c>
      <c r="S49720">
        <v>31.4</v>
      </c>
      <c r="T49720">
        <v>2</v>
      </c>
      <c r="U49720">
        <v>0</v>
      </c>
      <c r="V49720">
        <v>7.85</v>
      </c>
      <c r="W49720">
        <v>3.81</v>
      </c>
      <c r="X49720" t="s">
        <v>30</v>
      </c>
    </row>
    <row r="49721" spans="1:24" x14ac:dyDescent="0.25">
      <c r="A49721">
        <v>39139</v>
      </c>
      <c r="B49721" t="s">
        <v>55322</v>
      </c>
      <c r="C49721" s="1">
        <v>41747</v>
      </c>
      <c r="D49721" s="1">
        <v>41751</v>
      </c>
      <c r="E49721" t="s">
        <v>44</v>
      </c>
      <c r="F49721" t="s">
        <v>29461</v>
      </c>
      <c r="G49721" t="s">
        <v>3436</v>
      </c>
      <c r="H49721" t="s">
        <v>43</v>
      </c>
      <c r="I49721">
        <v>22204</v>
      </c>
      <c r="J49721" t="s">
        <v>29493</v>
      </c>
      <c r="K49721" t="s">
        <v>29762</v>
      </c>
      <c r="L49721" t="s">
        <v>23189</v>
      </c>
      <c r="M49721" t="s">
        <v>23193</v>
      </c>
      <c r="N49721" t="s">
        <v>7101</v>
      </c>
      <c r="O49721" t="s">
        <v>25652</v>
      </c>
      <c r="P49721" t="s">
        <v>25653</v>
      </c>
      <c r="Q49721" t="s">
        <v>155</v>
      </c>
      <c r="R49721" t="s">
        <v>38</v>
      </c>
      <c r="S49721">
        <v>58.05</v>
      </c>
      <c r="T49721">
        <v>3</v>
      </c>
      <c r="U49721">
        <v>0</v>
      </c>
      <c r="V49721">
        <v>26.702999999999999</v>
      </c>
      <c r="W49721">
        <v>8</v>
      </c>
      <c r="X49721" t="s">
        <v>30</v>
      </c>
    </row>
    <row r="49722" spans="1:24" x14ac:dyDescent="0.25">
      <c r="A49722">
        <v>39140</v>
      </c>
      <c r="B49722" t="s">
        <v>55322</v>
      </c>
      <c r="C49722" s="1">
        <v>41747</v>
      </c>
      <c r="D49722" s="1">
        <v>41751</v>
      </c>
      <c r="E49722" t="s">
        <v>44</v>
      </c>
      <c r="F49722" t="s">
        <v>29461</v>
      </c>
      <c r="G49722" t="s">
        <v>3436</v>
      </c>
      <c r="H49722" t="s">
        <v>43</v>
      </c>
      <c r="I49722">
        <v>22204</v>
      </c>
      <c r="J49722" t="s">
        <v>29493</v>
      </c>
      <c r="K49722" t="s">
        <v>29762</v>
      </c>
      <c r="L49722" t="s">
        <v>23189</v>
      </c>
      <c r="M49722" t="s">
        <v>23193</v>
      </c>
      <c r="N49722" t="s">
        <v>7101</v>
      </c>
      <c r="O49722" t="s">
        <v>29014</v>
      </c>
      <c r="P49722" t="s">
        <v>29015</v>
      </c>
      <c r="Q49722" t="s">
        <v>122</v>
      </c>
      <c r="R49722" t="s">
        <v>38</v>
      </c>
      <c r="S49722">
        <v>71.28</v>
      </c>
      <c r="T49722">
        <v>11</v>
      </c>
      <c r="U49722">
        <v>0</v>
      </c>
      <c r="V49722">
        <v>34.214399999999998</v>
      </c>
      <c r="W49722">
        <v>6.8</v>
      </c>
      <c r="X49722" t="s">
        <v>30</v>
      </c>
    </row>
    <row r="49723" spans="1:24" x14ac:dyDescent="0.25">
      <c r="A49723">
        <v>34538</v>
      </c>
      <c r="B49723" t="s">
        <v>55323</v>
      </c>
      <c r="C49723" s="1">
        <v>42401</v>
      </c>
      <c r="D49723" s="1">
        <v>42403</v>
      </c>
      <c r="E49723" t="s">
        <v>63</v>
      </c>
      <c r="F49723" t="s">
        <v>27000</v>
      </c>
      <c r="G49723" t="s">
        <v>2929</v>
      </c>
      <c r="H49723" t="s">
        <v>62</v>
      </c>
      <c r="I49723">
        <v>22204</v>
      </c>
      <c r="J49723" t="s">
        <v>29493</v>
      </c>
      <c r="K49723" t="s">
        <v>29762</v>
      </c>
      <c r="L49723" t="s">
        <v>23189</v>
      </c>
      <c r="M49723" t="s">
        <v>23193</v>
      </c>
      <c r="N49723" t="s">
        <v>7101</v>
      </c>
      <c r="O49723" t="s">
        <v>26276</v>
      </c>
      <c r="P49723" t="s">
        <v>26277</v>
      </c>
      <c r="Q49723" t="s">
        <v>104</v>
      </c>
      <c r="R49723" t="s">
        <v>38</v>
      </c>
      <c r="S49723">
        <v>56.45</v>
      </c>
      <c r="T49723">
        <v>5</v>
      </c>
      <c r="U49723">
        <v>0</v>
      </c>
      <c r="V49723">
        <v>14.677</v>
      </c>
      <c r="W49723">
        <v>3.61</v>
      </c>
      <c r="X49723" t="s">
        <v>30</v>
      </c>
    </row>
    <row r="49724" spans="1:24" x14ac:dyDescent="0.25">
      <c r="A49724">
        <v>39593</v>
      </c>
      <c r="B49724" t="s">
        <v>55324</v>
      </c>
      <c r="C49724" s="1">
        <v>42521</v>
      </c>
      <c r="D49724" s="1">
        <v>42525</v>
      </c>
      <c r="E49724" t="s">
        <v>35</v>
      </c>
      <c r="F49724" t="s">
        <v>23260</v>
      </c>
      <c r="G49724" t="s">
        <v>4184</v>
      </c>
      <c r="H49724" t="s">
        <v>62</v>
      </c>
      <c r="I49724">
        <v>22204</v>
      </c>
      <c r="J49724" t="s">
        <v>29493</v>
      </c>
      <c r="K49724" t="s">
        <v>29762</v>
      </c>
      <c r="L49724" t="s">
        <v>23189</v>
      </c>
      <c r="M49724" t="s">
        <v>23193</v>
      </c>
      <c r="N49724" t="s">
        <v>7101</v>
      </c>
      <c r="O49724" t="s">
        <v>23589</v>
      </c>
      <c r="P49724" t="s">
        <v>23590</v>
      </c>
      <c r="Q49724" t="s">
        <v>127</v>
      </c>
      <c r="R49724" t="s">
        <v>46</v>
      </c>
      <c r="S49724">
        <v>111.98</v>
      </c>
      <c r="T49724">
        <v>2</v>
      </c>
      <c r="U49724">
        <v>0</v>
      </c>
      <c r="V49724">
        <v>26.8752</v>
      </c>
      <c r="W49724">
        <v>16.3</v>
      </c>
      <c r="X49724" t="s">
        <v>59</v>
      </c>
    </row>
    <row r="49725" spans="1:24" x14ac:dyDescent="0.25">
      <c r="A49725">
        <v>39592</v>
      </c>
      <c r="B49725" t="s">
        <v>55324</v>
      </c>
      <c r="C49725" s="1">
        <v>42521</v>
      </c>
      <c r="D49725" s="1">
        <v>42525</v>
      </c>
      <c r="E49725" t="s">
        <v>35</v>
      </c>
      <c r="F49725" t="s">
        <v>23260</v>
      </c>
      <c r="G49725" t="s">
        <v>4184</v>
      </c>
      <c r="H49725" t="s">
        <v>62</v>
      </c>
      <c r="I49725">
        <v>22204</v>
      </c>
      <c r="J49725" t="s">
        <v>29493</v>
      </c>
      <c r="K49725" t="s">
        <v>29762</v>
      </c>
      <c r="L49725" t="s">
        <v>23189</v>
      </c>
      <c r="M49725" t="s">
        <v>23193</v>
      </c>
      <c r="N49725" t="s">
        <v>7101</v>
      </c>
      <c r="O49725" t="s">
        <v>23744</v>
      </c>
      <c r="P49725" t="s">
        <v>23745</v>
      </c>
      <c r="Q49725" t="s">
        <v>55</v>
      </c>
      <c r="R49725" t="s">
        <v>38</v>
      </c>
      <c r="S49725">
        <v>26.55</v>
      </c>
      <c r="T49725">
        <v>9</v>
      </c>
      <c r="U49725">
        <v>0</v>
      </c>
      <c r="V49725">
        <v>12.744</v>
      </c>
      <c r="W49725">
        <v>3.19</v>
      </c>
      <c r="X49725" t="s">
        <v>59</v>
      </c>
    </row>
    <row r="49726" spans="1:24" x14ac:dyDescent="0.25">
      <c r="A49726">
        <v>35423</v>
      </c>
      <c r="B49726" t="s">
        <v>55325</v>
      </c>
      <c r="C49726" s="1">
        <v>42862</v>
      </c>
      <c r="D49726" s="1">
        <v>42865</v>
      </c>
      <c r="E49726" t="s">
        <v>63</v>
      </c>
      <c r="F49726" t="s">
        <v>29765</v>
      </c>
      <c r="G49726" t="s">
        <v>3994</v>
      </c>
      <c r="H49726" t="s">
        <v>43</v>
      </c>
      <c r="I49726">
        <v>22204</v>
      </c>
      <c r="J49726" t="s">
        <v>29493</v>
      </c>
      <c r="K49726" t="s">
        <v>29762</v>
      </c>
      <c r="L49726" t="s">
        <v>23189</v>
      </c>
      <c r="M49726" t="s">
        <v>23193</v>
      </c>
      <c r="N49726" t="s">
        <v>7101</v>
      </c>
      <c r="O49726" t="s">
        <v>23363</v>
      </c>
      <c r="P49726" t="s">
        <v>23364</v>
      </c>
      <c r="Q49726" t="s">
        <v>132</v>
      </c>
      <c r="R49726" t="s">
        <v>38</v>
      </c>
      <c r="S49726">
        <v>54.66</v>
      </c>
      <c r="T49726">
        <v>6</v>
      </c>
      <c r="U49726">
        <v>0</v>
      </c>
      <c r="V49726">
        <v>18.037800000000001</v>
      </c>
      <c r="W49726">
        <v>7.49</v>
      </c>
      <c r="X49726" t="s">
        <v>30</v>
      </c>
    </row>
    <row r="49727" spans="1:24" x14ac:dyDescent="0.25">
      <c r="A49727">
        <v>35638</v>
      </c>
      <c r="B49727" t="s">
        <v>55326</v>
      </c>
      <c r="C49727" s="1">
        <v>43087</v>
      </c>
      <c r="D49727" s="1">
        <v>43091</v>
      </c>
      <c r="E49727" t="s">
        <v>35</v>
      </c>
      <c r="F49727" t="s">
        <v>29408</v>
      </c>
      <c r="G49727" t="s">
        <v>2394</v>
      </c>
      <c r="H49727" t="s">
        <v>43</v>
      </c>
      <c r="I49727">
        <v>22204</v>
      </c>
      <c r="J49727" t="s">
        <v>29493</v>
      </c>
      <c r="K49727" t="s">
        <v>29762</v>
      </c>
      <c r="L49727" t="s">
        <v>23189</v>
      </c>
      <c r="M49727" t="s">
        <v>23193</v>
      </c>
      <c r="N49727" t="s">
        <v>7101</v>
      </c>
      <c r="O49727" t="s">
        <v>25451</v>
      </c>
      <c r="P49727" t="s">
        <v>25452</v>
      </c>
      <c r="Q49727" t="s">
        <v>104</v>
      </c>
      <c r="R49727" t="s">
        <v>38</v>
      </c>
      <c r="S49727">
        <v>544.38</v>
      </c>
      <c r="T49727">
        <v>3</v>
      </c>
      <c r="U49727">
        <v>0</v>
      </c>
      <c r="V49727">
        <v>157.87020000000001</v>
      </c>
      <c r="W49727">
        <v>62.79</v>
      </c>
      <c r="X49727" t="s">
        <v>59</v>
      </c>
    </row>
    <row r="49728" spans="1:24" x14ac:dyDescent="0.25">
      <c r="A49728">
        <v>39893</v>
      </c>
      <c r="B49728" t="s">
        <v>55327</v>
      </c>
      <c r="C49728" s="1">
        <v>41763</v>
      </c>
      <c r="D49728" s="1">
        <v>41765</v>
      </c>
      <c r="E49728" t="s">
        <v>63</v>
      </c>
      <c r="F49728" t="s">
        <v>29766</v>
      </c>
      <c r="G49728" t="s">
        <v>1505</v>
      </c>
      <c r="H49728" t="s">
        <v>62</v>
      </c>
      <c r="I49728">
        <v>22204</v>
      </c>
      <c r="J49728" t="s">
        <v>29493</v>
      </c>
      <c r="K49728" t="s">
        <v>29762</v>
      </c>
      <c r="L49728" t="s">
        <v>23189</v>
      </c>
      <c r="M49728" t="s">
        <v>23193</v>
      </c>
      <c r="N49728" t="s">
        <v>7101</v>
      </c>
      <c r="O49728" t="s">
        <v>23306</v>
      </c>
      <c r="P49728" t="s">
        <v>23307</v>
      </c>
      <c r="Q49728" t="s">
        <v>183</v>
      </c>
      <c r="R49728" t="s">
        <v>38</v>
      </c>
      <c r="S49728">
        <v>35.44</v>
      </c>
      <c r="T49728">
        <v>1</v>
      </c>
      <c r="U49728">
        <v>0</v>
      </c>
      <c r="V49728">
        <v>16.6568</v>
      </c>
      <c r="W49728">
        <v>4.45</v>
      </c>
      <c r="X49728" t="s">
        <v>59</v>
      </c>
    </row>
    <row r="49729" spans="1:24" x14ac:dyDescent="0.25">
      <c r="A49729">
        <v>39892</v>
      </c>
      <c r="B49729" t="s">
        <v>55327</v>
      </c>
      <c r="C49729" s="1">
        <v>41763</v>
      </c>
      <c r="D49729" s="1">
        <v>41765</v>
      </c>
      <c r="E49729" t="s">
        <v>63</v>
      </c>
      <c r="F49729" t="s">
        <v>29766</v>
      </c>
      <c r="G49729" t="s">
        <v>1505</v>
      </c>
      <c r="H49729" t="s">
        <v>62</v>
      </c>
      <c r="I49729">
        <v>22204</v>
      </c>
      <c r="J49729" t="s">
        <v>29493</v>
      </c>
      <c r="K49729" t="s">
        <v>29762</v>
      </c>
      <c r="L49729" t="s">
        <v>23189</v>
      </c>
      <c r="M49729" t="s">
        <v>23193</v>
      </c>
      <c r="N49729" t="s">
        <v>7101</v>
      </c>
      <c r="O49729" t="s">
        <v>24858</v>
      </c>
      <c r="P49729" t="s">
        <v>24859</v>
      </c>
      <c r="Q49729" t="s">
        <v>155</v>
      </c>
      <c r="R49729" t="s">
        <v>38</v>
      </c>
      <c r="S49729">
        <v>11.88</v>
      </c>
      <c r="T49729">
        <v>2</v>
      </c>
      <c r="U49729">
        <v>0</v>
      </c>
      <c r="V49729">
        <v>5.3460000000000001</v>
      </c>
      <c r="W49729">
        <v>1.69</v>
      </c>
      <c r="X49729" t="s">
        <v>59</v>
      </c>
    </row>
    <row r="49730" spans="1:24" x14ac:dyDescent="0.25">
      <c r="A49730">
        <v>39143</v>
      </c>
      <c r="B49730" t="s">
        <v>55328</v>
      </c>
      <c r="C49730" s="1">
        <v>42274</v>
      </c>
      <c r="D49730" s="1">
        <v>42279</v>
      </c>
      <c r="E49730" t="s">
        <v>35</v>
      </c>
      <c r="F49730" t="s">
        <v>26952</v>
      </c>
      <c r="G49730" t="s">
        <v>1327</v>
      </c>
      <c r="H49730" t="s">
        <v>43</v>
      </c>
      <c r="I49730">
        <v>22204</v>
      </c>
      <c r="J49730" t="s">
        <v>29493</v>
      </c>
      <c r="K49730" t="s">
        <v>29762</v>
      </c>
      <c r="L49730" t="s">
        <v>23189</v>
      </c>
      <c r="M49730" t="s">
        <v>23193</v>
      </c>
      <c r="N49730" t="s">
        <v>7101</v>
      </c>
      <c r="O49730" t="s">
        <v>24545</v>
      </c>
      <c r="P49730" t="s">
        <v>24546</v>
      </c>
      <c r="Q49730" t="s">
        <v>78</v>
      </c>
      <c r="R49730" t="s">
        <v>46</v>
      </c>
      <c r="S49730">
        <v>1871.88</v>
      </c>
      <c r="T49730">
        <v>12</v>
      </c>
      <c r="U49730">
        <v>0</v>
      </c>
      <c r="V49730">
        <v>561.56399999999996</v>
      </c>
      <c r="W49730">
        <v>117.95</v>
      </c>
      <c r="X49730" t="s">
        <v>30</v>
      </c>
    </row>
    <row r="49731" spans="1:24" x14ac:dyDescent="0.25">
      <c r="A49731">
        <v>39142</v>
      </c>
      <c r="B49731" t="s">
        <v>55328</v>
      </c>
      <c r="C49731" s="1">
        <v>42274</v>
      </c>
      <c r="D49731" s="1">
        <v>42279</v>
      </c>
      <c r="E49731" t="s">
        <v>35</v>
      </c>
      <c r="F49731" t="s">
        <v>26952</v>
      </c>
      <c r="G49731" t="s">
        <v>1327</v>
      </c>
      <c r="H49731" t="s">
        <v>43</v>
      </c>
      <c r="I49731">
        <v>22204</v>
      </c>
      <c r="J49731" t="s">
        <v>29493</v>
      </c>
      <c r="K49731" t="s">
        <v>29762</v>
      </c>
      <c r="L49731" t="s">
        <v>23189</v>
      </c>
      <c r="M49731" t="s">
        <v>23193</v>
      </c>
      <c r="N49731" t="s">
        <v>7101</v>
      </c>
      <c r="O49731" t="s">
        <v>26588</v>
      </c>
      <c r="P49731" t="s">
        <v>26589</v>
      </c>
      <c r="Q49731" t="s">
        <v>122</v>
      </c>
      <c r="R49731" t="s">
        <v>38</v>
      </c>
      <c r="S49731">
        <v>154.9</v>
      </c>
      <c r="T49731">
        <v>5</v>
      </c>
      <c r="U49731">
        <v>0</v>
      </c>
      <c r="V49731">
        <v>69.704999999999998</v>
      </c>
      <c r="W49731">
        <v>6.87</v>
      </c>
      <c r="X49731" t="s">
        <v>30</v>
      </c>
    </row>
    <row r="49732" spans="1:24" x14ac:dyDescent="0.25">
      <c r="A49732">
        <v>40162</v>
      </c>
      <c r="B49732" t="s">
        <v>55329</v>
      </c>
      <c r="C49732" s="1">
        <v>42358</v>
      </c>
      <c r="D49732" s="1">
        <v>42364</v>
      </c>
      <c r="E49732" t="s">
        <v>35</v>
      </c>
      <c r="F49732" t="s">
        <v>29767</v>
      </c>
      <c r="G49732" t="s">
        <v>2585</v>
      </c>
      <c r="H49732" t="s">
        <v>43</v>
      </c>
      <c r="I49732">
        <v>22204</v>
      </c>
      <c r="J49732" t="s">
        <v>29493</v>
      </c>
      <c r="K49732" t="s">
        <v>29762</v>
      </c>
      <c r="L49732" t="s">
        <v>23189</v>
      </c>
      <c r="M49732" t="s">
        <v>23193</v>
      </c>
      <c r="N49732" t="s">
        <v>7101</v>
      </c>
      <c r="O49732" t="s">
        <v>28397</v>
      </c>
      <c r="P49732" t="s">
        <v>28398</v>
      </c>
      <c r="Q49732" t="s">
        <v>89</v>
      </c>
      <c r="R49732" t="s">
        <v>38</v>
      </c>
      <c r="S49732">
        <v>36.270000000000003</v>
      </c>
      <c r="T49732">
        <v>3</v>
      </c>
      <c r="U49732">
        <v>0</v>
      </c>
      <c r="V49732">
        <v>10.881</v>
      </c>
      <c r="W49732">
        <v>5.47</v>
      </c>
      <c r="X49732" t="s">
        <v>92</v>
      </c>
    </row>
    <row r="49733" spans="1:24" x14ac:dyDescent="0.25">
      <c r="A49733">
        <v>39633</v>
      </c>
      <c r="B49733" t="s">
        <v>55330</v>
      </c>
      <c r="C49733" s="1">
        <v>42554</v>
      </c>
      <c r="D49733" s="1">
        <v>42560</v>
      </c>
      <c r="E49733" t="s">
        <v>35</v>
      </c>
      <c r="F49733" t="s">
        <v>27934</v>
      </c>
      <c r="G49733" t="s">
        <v>3190</v>
      </c>
      <c r="H49733" t="s">
        <v>43</v>
      </c>
      <c r="I49733">
        <v>22204</v>
      </c>
      <c r="J49733" t="s">
        <v>29493</v>
      </c>
      <c r="K49733" t="s">
        <v>29762</v>
      </c>
      <c r="L49733" t="s">
        <v>23189</v>
      </c>
      <c r="M49733" t="s">
        <v>23193</v>
      </c>
      <c r="N49733" t="s">
        <v>7101</v>
      </c>
      <c r="O49733" t="s">
        <v>29768</v>
      </c>
      <c r="P49733" t="s">
        <v>29769</v>
      </c>
      <c r="Q49733" t="s">
        <v>132</v>
      </c>
      <c r="R49733" t="s">
        <v>38</v>
      </c>
      <c r="S49733">
        <v>7.7</v>
      </c>
      <c r="T49733">
        <v>2</v>
      </c>
      <c r="U49733">
        <v>0</v>
      </c>
      <c r="V49733">
        <v>3.157</v>
      </c>
      <c r="W49733">
        <v>1.61</v>
      </c>
      <c r="X49733" t="s">
        <v>30</v>
      </c>
    </row>
    <row r="49734" spans="1:24" x14ac:dyDescent="0.25">
      <c r="A49734">
        <v>36540</v>
      </c>
      <c r="B49734" t="s">
        <v>55331</v>
      </c>
      <c r="C49734" s="1">
        <v>42577</v>
      </c>
      <c r="D49734" s="1">
        <v>42578</v>
      </c>
      <c r="E49734" t="s">
        <v>63</v>
      </c>
      <c r="F49734" t="s">
        <v>23984</v>
      </c>
      <c r="G49734" t="s">
        <v>3430</v>
      </c>
      <c r="H49734" t="s">
        <v>34</v>
      </c>
      <c r="I49734">
        <v>22204</v>
      </c>
      <c r="J49734" t="s">
        <v>29493</v>
      </c>
      <c r="K49734" t="s">
        <v>29762</v>
      </c>
      <c r="L49734" t="s">
        <v>23189</v>
      </c>
      <c r="M49734" t="s">
        <v>23193</v>
      </c>
      <c r="N49734" t="s">
        <v>7101</v>
      </c>
      <c r="O49734" t="s">
        <v>26686</v>
      </c>
      <c r="P49734" t="s">
        <v>26687</v>
      </c>
      <c r="Q49734" t="s">
        <v>155</v>
      </c>
      <c r="R49734" t="s">
        <v>38</v>
      </c>
      <c r="S49734">
        <v>10.44</v>
      </c>
      <c r="T49734">
        <v>1</v>
      </c>
      <c r="U49734">
        <v>0</v>
      </c>
      <c r="V49734">
        <v>4.8023999999999996</v>
      </c>
      <c r="W49734">
        <v>2.4500000000000002</v>
      </c>
      <c r="X49734" t="s">
        <v>59</v>
      </c>
    </row>
    <row r="49735" spans="1:24" x14ac:dyDescent="0.25">
      <c r="A49735">
        <v>39048</v>
      </c>
      <c r="B49735" t="s">
        <v>55332</v>
      </c>
      <c r="C49735" s="1">
        <v>42173</v>
      </c>
      <c r="D49735" s="1">
        <v>42179</v>
      </c>
      <c r="E49735" t="s">
        <v>35</v>
      </c>
      <c r="F49735" t="s">
        <v>29770</v>
      </c>
      <c r="G49735" t="s">
        <v>5447</v>
      </c>
      <c r="H49735" t="s">
        <v>43</v>
      </c>
      <c r="I49735">
        <v>22204</v>
      </c>
      <c r="J49735" t="s">
        <v>29493</v>
      </c>
      <c r="K49735" t="s">
        <v>29762</v>
      </c>
      <c r="L49735" t="s">
        <v>23189</v>
      </c>
      <c r="M49735" t="s">
        <v>23193</v>
      </c>
      <c r="N49735" t="s">
        <v>7101</v>
      </c>
      <c r="O49735" t="s">
        <v>24545</v>
      </c>
      <c r="P49735" t="s">
        <v>24546</v>
      </c>
      <c r="Q49735" t="s">
        <v>78</v>
      </c>
      <c r="R49735" t="s">
        <v>46</v>
      </c>
      <c r="S49735">
        <v>467.97</v>
      </c>
      <c r="T49735">
        <v>3</v>
      </c>
      <c r="U49735">
        <v>0</v>
      </c>
      <c r="V49735">
        <v>140.39099999999999</v>
      </c>
      <c r="W49735">
        <v>35.22</v>
      </c>
      <c r="X49735" t="s">
        <v>30</v>
      </c>
    </row>
    <row r="49736" spans="1:24" x14ac:dyDescent="0.25">
      <c r="A49736">
        <v>39046</v>
      </c>
      <c r="B49736" t="s">
        <v>55332</v>
      </c>
      <c r="C49736" s="1">
        <v>42173</v>
      </c>
      <c r="D49736" s="1">
        <v>42179</v>
      </c>
      <c r="E49736" t="s">
        <v>35</v>
      </c>
      <c r="F49736" t="s">
        <v>29770</v>
      </c>
      <c r="G49736" t="s">
        <v>5447</v>
      </c>
      <c r="H49736" t="s">
        <v>43</v>
      </c>
      <c r="I49736">
        <v>22204</v>
      </c>
      <c r="J49736" t="s">
        <v>29493</v>
      </c>
      <c r="K49736" t="s">
        <v>29762</v>
      </c>
      <c r="L49736" t="s">
        <v>23189</v>
      </c>
      <c r="M49736" t="s">
        <v>23193</v>
      </c>
      <c r="N49736" t="s">
        <v>7101</v>
      </c>
      <c r="O49736" t="s">
        <v>23191</v>
      </c>
      <c r="P49736" t="s">
        <v>23192</v>
      </c>
      <c r="Q49736" t="s">
        <v>104</v>
      </c>
      <c r="R49736" t="s">
        <v>38</v>
      </c>
      <c r="S49736">
        <v>450.04</v>
      </c>
      <c r="T49736">
        <v>2</v>
      </c>
      <c r="U49736">
        <v>0</v>
      </c>
      <c r="V49736">
        <v>58.505200000000002</v>
      </c>
      <c r="W49736">
        <v>20.66</v>
      </c>
      <c r="X49736" t="s">
        <v>30</v>
      </c>
    </row>
    <row r="49737" spans="1:24" x14ac:dyDescent="0.25">
      <c r="A49737">
        <v>39045</v>
      </c>
      <c r="B49737" t="s">
        <v>55332</v>
      </c>
      <c r="C49737" s="1">
        <v>42173</v>
      </c>
      <c r="D49737" s="1">
        <v>42179</v>
      </c>
      <c r="E49737" t="s">
        <v>35</v>
      </c>
      <c r="F49737" t="s">
        <v>29770</v>
      </c>
      <c r="G49737" t="s">
        <v>5447</v>
      </c>
      <c r="H49737" t="s">
        <v>43</v>
      </c>
      <c r="I49737">
        <v>22204</v>
      </c>
      <c r="J49737" t="s">
        <v>29493</v>
      </c>
      <c r="K49737" t="s">
        <v>29762</v>
      </c>
      <c r="L49737" t="s">
        <v>23189</v>
      </c>
      <c r="M49737" t="s">
        <v>23193</v>
      </c>
      <c r="N49737" t="s">
        <v>7101</v>
      </c>
      <c r="O49737" t="s">
        <v>25758</v>
      </c>
      <c r="P49737" t="s">
        <v>25759</v>
      </c>
      <c r="Q49737" t="s">
        <v>52</v>
      </c>
      <c r="R49737" t="s">
        <v>24</v>
      </c>
      <c r="S49737">
        <v>60.84</v>
      </c>
      <c r="T49737">
        <v>3</v>
      </c>
      <c r="U49737">
        <v>0</v>
      </c>
      <c r="V49737">
        <v>19.468800000000002</v>
      </c>
      <c r="W49737">
        <v>4.42</v>
      </c>
      <c r="X49737" t="s">
        <v>30</v>
      </c>
    </row>
    <row r="49738" spans="1:24" x14ac:dyDescent="0.25">
      <c r="A49738">
        <v>39047</v>
      </c>
      <c r="B49738" t="s">
        <v>55332</v>
      </c>
      <c r="C49738" s="1">
        <v>42173</v>
      </c>
      <c r="D49738" s="1">
        <v>42179</v>
      </c>
      <c r="E49738" t="s">
        <v>35</v>
      </c>
      <c r="F49738" t="s">
        <v>29770</v>
      </c>
      <c r="G49738" t="s">
        <v>5447</v>
      </c>
      <c r="H49738" t="s">
        <v>43</v>
      </c>
      <c r="I49738">
        <v>22204</v>
      </c>
      <c r="J49738" t="s">
        <v>29493</v>
      </c>
      <c r="K49738" t="s">
        <v>29762</v>
      </c>
      <c r="L49738" t="s">
        <v>23189</v>
      </c>
      <c r="M49738" t="s">
        <v>23193</v>
      </c>
      <c r="N49738" t="s">
        <v>7101</v>
      </c>
      <c r="O49738" t="s">
        <v>26983</v>
      </c>
      <c r="P49738" t="s">
        <v>26984</v>
      </c>
      <c r="Q49738" t="s">
        <v>155</v>
      </c>
      <c r="R49738" t="s">
        <v>38</v>
      </c>
      <c r="S49738">
        <v>34.6</v>
      </c>
      <c r="T49738">
        <v>2</v>
      </c>
      <c r="U49738">
        <v>0</v>
      </c>
      <c r="V49738">
        <v>16.608000000000001</v>
      </c>
      <c r="W49738">
        <v>2.23</v>
      </c>
      <c r="X49738" t="s">
        <v>30</v>
      </c>
    </row>
    <row r="49739" spans="1:24" x14ac:dyDescent="0.25">
      <c r="A49739">
        <v>39049</v>
      </c>
      <c r="B49739" t="s">
        <v>55332</v>
      </c>
      <c r="C49739" s="1">
        <v>42173</v>
      </c>
      <c r="D49739" s="1">
        <v>42179</v>
      </c>
      <c r="E49739" t="s">
        <v>35</v>
      </c>
      <c r="F49739" t="s">
        <v>29770</v>
      </c>
      <c r="G49739" t="s">
        <v>5447</v>
      </c>
      <c r="H49739" t="s">
        <v>43</v>
      </c>
      <c r="I49739">
        <v>22204</v>
      </c>
      <c r="J49739" t="s">
        <v>29493</v>
      </c>
      <c r="K49739" t="s">
        <v>29762</v>
      </c>
      <c r="L49739" t="s">
        <v>23189</v>
      </c>
      <c r="M49739" t="s">
        <v>23193</v>
      </c>
      <c r="N49739" t="s">
        <v>7101</v>
      </c>
      <c r="O49739" t="s">
        <v>24646</v>
      </c>
      <c r="P49739" t="s">
        <v>24647</v>
      </c>
      <c r="Q49739" t="s">
        <v>155</v>
      </c>
      <c r="R49739" t="s">
        <v>38</v>
      </c>
      <c r="S49739">
        <v>33.020000000000003</v>
      </c>
      <c r="T49739">
        <v>2</v>
      </c>
      <c r="U49739">
        <v>0</v>
      </c>
      <c r="V49739">
        <v>15.849600000000001</v>
      </c>
      <c r="W49739">
        <v>1.98</v>
      </c>
      <c r="X49739" t="s">
        <v>30</v>
      </c>
    </row>
    <row r="49740" spans="1:24" x14ac:dyDescent="0.25">
      <c r="A49740">
        <v>32066</v>
      </c>
      <c r="B49740" t="s">
        <v>55333</v>
      </c>
      <c r="C49740" s="1">
        <v>42510</v>
      </c>
      <c r="D49740" s="1">
        <v>42515</v>
      </c>
      <c r="E49740" t="s">
        <v>35</v>
      </c>
      <c r="F49740" t="s">
        <v>29771</v>
      </c>
      <c r="G49740" t="s">
        <v>2154</v>
      </c>
      <c r="H49740" t="s">
        <v>43</v>
      </c>
      <c r="I49740">
        <v>22204</v>
      </c>
      <c r="J49740" t="s">
        <v>29493</v>
      </c>
      <c r="K49740" t="s">
        <v>29762</v>
      </c>
      <c r="L49740" t="s">
        <v>23189</v>
      </c>
      <c r="M49740" t="s">
        <v>23193</v>
      </c>
      <c r="N49740" t="s">
        <v>7101</v>
      </c>
      <c r="O49740" t="s">
        <v>26072</v>
      </c>
      <c r="P49740" t="s">
        <v>26073</v>
      </c>
      <c r="Q49740" t="s">
        <v>73</v>
      </c>
      <c r="R49740" t="s">
        <v>24</v>
      </c>
      <c r="S49740">
        <v>641.96</v>
      </c>
      <c r="T49740">
        <v>2</v>
      </c>
      <c r="U49740">
        <v>0</v>
      </c>
      <c r="V49740">
        <v>179.74879999999999</v>
      </c>
      <c r="W49740">
        <v>35.97</v>
      </c>
      <c r="X49740" t="s">
        <v>30</v>
      </c>
    </row>
    <row r="49741" spans="1:24" x14ac:dyDescent="0.25">
      <c r="A49741">
        <v>39382</v>
      </c>
      <c r="B49741" t="s">
        <v>55334</v>
      </c>
      <c r="C49741" s="1">
        <v>42664</v>
      </c>
      <c r="D49741" s="1">
        <v>42670</v>
      </c>
      <c r="E49741" t="s">
        <v>35</v>
      </c>
      <c r="F49741" t="s">
        <v>27221</v>
      </c>
      <c r="G49741" t="s">
        <v>842</v>
      </c>
      <c r="H49741" t="s">
        <v>34</v>
      </c>
      <c r="I49741">
        <v>22204</v>
      </c>
      <c r="J49741" t="s">
        <v>29493</v>
      </c>
      <c r="K49741" t="s">
        <v>29762</v>
      </c>
      <c r="L49741" t="s">
        <v>23189</v>
      </c>
      <c r="M49741" t="s">
        <v>23193</v>
      </c>
      <c r="N49741" t="s">
        <v>7101</v>
      </c>
      <c r="O49741" t="s">
        <v>26560</v>
      </c>
      <c r="P49741" t="s">
        <v>26561</v>
      </c>
      <c r="Q49741" t="s">
        <v>52</v>
      </c>
      <c r="R49741" t="s">
        <v>24</v>
      </c>
      <c r="S49741">
        <v>61.1</v>
      </c>
      <c r="T49741">
        <v>5</v>
      </c>
      <c r="U49741">
        <v>0</v>
      </c>
      <c r="V49741">
        <v>18.329999999999998</v>
      </c>
      <c r="W49741">
        <v>5.15</v>
      </c>
      <c r="X49741" t="s">
        <v>30</v>
      </c>
    </row>
    <row r="49742" spans="1:24" x14ac:dyDescent="0.25">
      <c r="A49742">
        <v>33559</v>
      </c>
      <c r="B49742" t="s">
        <v>55335</v>
      </c>
      <c r="C49742" s="1">
        <v>42773</v>
      </c>
      <c r="D49742" s="1">
        <v>42776</v>
      </c>
      <c r="E49742" t="s">
        <v>63</v>
      </c>
      <c r="F49742" t="s">
        <v>29772</v>
      </c>
      <c r="G49742" t="s">
        <v>5242</v>
      </c>
      <c r="H49742" t="s">
        <v>43</v>
      </c>
      <c r="I49742">
        <v>22204</v>
      </c>
      <c r="J49742" t="s">
        <v>29493</v>
      </c>
      <c r="K49742" t="s">
        <v>29762</v>
      </c>
      <c r="L49742" t="s">
        <v>23189</v>
      </c>
      <c r="M49742" t="s">
        <v>23193</v>
      </c>
      <c r="N49742" t="s">
        <v>7101</v>
      </c>
      <c r="O49742" t="s">
        <v>24129</v>
      </c>
      <c r="P49742" t="s">
        <v>24130</v>
      </c>
      <c r="Q49742" t="s">
        <v>37</v>
      </c>
      <c r="R49742" t="s">
        <v>24</v>
      </c>
      <c r="S49742">
        <v>359.97</v>
      </c>
      <c r="T49742">
        <v>3</v>
      </c>
      <c r="U49742">
        <v>0</v>
      </c>
      <c r="V49742">
        <v>79.193399999999997</v>
      </c>
      <c r="W49742">
        <v>25.28</v>
      </c>
      <c r="X49742" t="s">
        <v>59</v>
      </c>
    </row>
    <row r="49743" spans="1:24" x14ac:dyDescent="0.25">
      <c r="A49743">
        <v>37137</v>
      </c>
      <c r="B49743" t="s">
        <v>55336</v>
      </c>
      <c r="C49743" s="1">
        <v>42269</v>
      </c>
      <c r="D49743" s="1">
        <v>42273</v>
      </c>
      <c r="E49743" t="s">
        <v>44</v>
      </c>
      <c r="F49743" t="s">
        <v>26943</v>
      </c>
      <c r="G49743" t="s">
        <v>2230</v>
      </c>
      <c r="H49743" t="s">
        <v>34</v>
      </c>
      <c r="I49743">
        <v>22204</v>
      </c>
      <c r="J49743" t="s">
        <v>29493</v>
      </c>
      <c r="K49743" t="s">
        <v>29762</v>
      </c>
      <c r="L49743" t="s">
        <v>23189</v>
      </c>
      <c r="M49743" t="s">
        <v>23193</v>
      </c>
      <c r="N49743" t="s">
        <v>7101</v>
      </c>
      <c r="O49743" t="s">
        <v>24633</v>
      </c>
      <c r="P49743" t="s">
        <v>24634</v>
      </c>
      <c r="Q49743" t="s">
        <v>52</v>
      </c>
      <c r="R49743" t="s">
        <v>24</v>
      </c>
      <c r="S49743">
        <v>47.98</v>
      </c>
      <c r="T49743">
        <v>2</v>
      </c>
      <c r="U49743">
        <v>0</v>
      </c>
      <c r="V49743">
        <v>11.035399999999999</v>
      </c>
      <c r="W49743">
        <v>8.83</v>
      </c>
      <c r="X49743" t="s">
        <v>59</v>
      </c>
    </row>
    <row r="49744" spans="1:24" x14ac:dyDescent="0.25">
      <c r="A49744">
        <v>37136</v>
      </c>
      <c r="B49744" t="s">
        <v>55336</v>
      </c>
      <c r="C49744" s="1">
        <v>42269</v>
      </c>
      <c r="D49744" s="1">
        <v>42273</v>
      </c>
      <c r="E49744" t="s">
        <v>44</v>
      </c>
      <c r="F49744" t="s">
        <v>26943</v>
      </c>
      <c r="G49744" t="s">
        <v>2230</v>
      </c>
      <c r="H49744" t="s">
        <v>34</v>
      </c>
      <c r="I49744">
        <v>22204</v>
      </c>
      <c r="J49744" t="s">
        <v>29493</v>
      </c>
      <c r="K49744" t="s">
        <v>29762</v>
      </c>
      <c r="L49744" t="s">
        <v>23189</v>
      </c>
      <c r="M49744" t="s">
        <v>23193</v>
      </c>
      <c r="N49744" t="s">
        <v>7101</v>
      </c>
      <c r="O49744" t="s">
        <v>26696</v>
      </c>
      <c r="P49744" t="s">
        <v>26697</v>
      </c>
      <c r="Q49744" t="s">
        <v>122</v>
      </c>
      <c r="R49744" t="s">
        <v>38</v>
      </c>
      <c r="S49744">
        <v>32.4</v>
      </c>
      <c r="T49744">
        <v>5</v>
      </c>
      <c r="U49744">
        <v>0</v>
      </c>
      <c r="V49744">
        <v>15.552</v>
      </c>
      <c r="W49744">
        <v>6.92</v>
      </c>
      <c r="X49744" t="s">
        <v>59</v>
      </c>
    </row>
    <row r="49745" spans="1:24" x14ac:dyDescent="0.25">
      <c r="A49745">
        <v>37874</v>
      </c>
      <c r="B49745" t="s">
        <v>55337</v>
      </c>
      <c r="C49745" s="1">
        <v>42344</v>
      </c>
      <c r="D49745" s="1">
        <v>42349</v>
      </c>
      <c r="E49745" t="s">
        <v>44</v>
      </c>
      <c r="F49745" t="s">
        <v>29443</v>
      </c>
      <c r="G49745" t="s">
        <v>283</v>
      </c>
      <c r="H49745" t="s">
        <v>43</v>
      </c>
      <c r="I49745">
        <v>22204</v>
      </c>
      <c r="J49745" t="s">
        <v>29493</v>
      </c>
      <c r="K49745" t="s">
        <v>29762</v>
      </c>
      <c r="L49745" t="s">
        <v>23189</v>
      </c>
      <c r="M49745" t="s">
        <v>23193</v>
      </c>
      <c r="N49745" t="s">
        <v>7101</v>
      </c>
      <c r="O49745" t="s">
        <v>26371</v>
      </c>
      <c r="P49745" t="s">
        <v>26372</v>
      </c>
      <c r="Q49745" t="s">
        <v>78</v>
      </c>
      <c r="R49745" t="s">
        <v>46</v>
      </c>
      <c r="S49745">
        <v>173.94</v>
      </c>
      <c r="T49745">
        <v>6</v>
      </c>
      <c r="U49745">
        <v>0</v>
      </c>
      <c r="V49745">
        <v>50.442599999999999</v>
      </c>
      <c r="W49745">
        <v>6.95</v>
      </c>
      <c r="X49745" t="s">
        <v>30</v>
      </c>
    </row>
    <row r="49746" spans="1:24" x14ac:dyDescent="0.25">
      <c r="A49746">
        <v>39785</v>
      </c>
      <c r="B49746" t="s">
        <v>55338</v>
      </c>
      <c r="C49746" s="1">
        <v>42402</v>
      </c>
      <c r="D49746" s="1">
        <v>42404</v>
      </c>
      <c r="E49746" t="s">
        <v>44</v>
      </c>
      <c r="F49746" t="s">
        <v>29773</v>
      </c>
      <c r="G49746" t="s">
        <v>5221</v>
      </c>
      <c r="H49746" t="s">
        <v>43</v>
      </c>
      <c r="I49746">
        <v>22204</v>
      </c>
      <c r="J49746" t="s">
        <v>29493</v>
      </c>
      <c r="K49746" t="s">
        <v>29762</v>
      </c>
      <c r="L49746" t="s">
        <v>23189</v>
      </c>
      <c r="M49746" t="s">
        <v>23193</v>
      </c>
      <c r="N49746" t="s">
        <v>7101</v>
      </c>
      <c r="O49746" t="s">
        <v>28970</v>
      </c>
      <c r="P49746" t="s">
        <v>28971</v>
      </c>
      <c r="Q49746" t="s">
        <v>49</v>
      </c>
      <c r="R49746" t="s">
        <v>46</v>
      </c>
      <c r="S49746">
        <v>8749.9500000000007</v>
      </c>
      <c r="T49746">
        <v>5</v>
      </c>
      <c r="U49746">
        <v>0</v>
      </c>
      <c r="V49746">
        <v>2799.9839999999999</v>
      </c>
      <c r="W49746">
        <v>17.829999999999998</v>
      </c>
      <c r="X49746" t="s">
        <v>111</v>
      </c>
    </row>
    <row r="49747" spans="1:24" x14ac:dyDescent="0.25">
      <c r="A49747">
        <v>39786</v>
      </c>
      <c r="B49747" t="s">
        <v>55338</v>
      </c>
      <c r="C49747" s="1">
        <v>42402</v>
      </c>
      <c r="D49747" s="1">
        <v>42404</v>
      </c>
      <c r="E49747" t="s">
        <v>44</v>
      </c>
      <c r="F49747" t="s">
        <v>29773</v>
      </c>
      <c r="G49747" t="s">
        <v>5221</v>
      </c>
      <c r="H49747" t="s">
        <v>43</v>
      </c>
      <c r="I49747">
        <v>22204</v>
      </c>
      <c r="J49747" t="s">
        <v>29493</v>
      </c>
      <c r="K49747" t="s">
        <v>29762</v>
      </c>
      <c r="L49747" t="s">
        <v>23189</v>
      </c>
      <c r="M49747" t="s">
        <v>23193</v>
      </c>
      <c r="N49747" t="s">
        <v>7101</v>
      </c>
      <c r="O49747" t="s">
        <v>23337</v>
      </c>
      <c r="P49747" t="s">
        <v>23338</v>
      </c>
      <c r="Q49747" t="s">
        <v>155</v>
      </c>
      <c r="R49747" t="s">
        <v>38</v>
      </c>
      <c r="S49747">
        <v>36.4</v>
      </c>
      <c r="T49747">
        <v>8</v>
      </c>
      <c r="U49747">
        <v>0</v>
      </c>
      <c r="V49747">
        <v>18.2</v>
      </c>
      <c r="W49747">
        <v>4.62</v>
      </c>
      <c r="X49747" t="s">
        <v>111</v>
      </c>
    </row>
    <row r="49748" spans="1:24" x14ac:dyDescent="0.25">
      <c r="A49748">
        <v>39787</v>
      </c>
      <c r="B49748" t="s">
        <v>55338</v>
      </c>
      <c r="C49748" s="1">
        <v>42402</v>
      </c>
      <c r="D49748" s="1">
        <v>42404</v>
      </c>
      <c r="E49748" t="s">
        <v>44</v>
      </c>
      <c r="F49748" t="s">
        <v>29773</v>
      </c>
      <c r="G49748" t="s">
        <v>5221</v>
      </c>
      <c r="H49748" t="s">
        <v>43</v>
      </c>
      <c r="I49748">
        <v>22204</v>
      </c>
      <c r="J49748" t="s">
        <v>29493</v>
      </c>
      <c r="K49748" t="s">
        <v>29762</v>
      </c>
      <c r="L49748" t="s">
        <v>23189</v>
      </c>
      <c r="M49748" t="s">
        <v>23193</v>
      </c>
      <c r="N49748" t="s">
        <v>7101</v>
      </c>
      <c r="O49748" t="s">
        <v>23340</v>
      </c>
      <c r="P49748" t="s">
        <v>23341</v>
      </c>
      <c r="Q49748" t="s">
        <v>52</v>
      </c>
      <c r="R49748" t="s">
        <v>24</v>
      </c>
      <c r="S49748">
        <v>18.690000000000001</v>
      </c>
      <c r="T49748">
        <v>7</v>
      </c>
      <c r="U49748">
        <v>0</v>
      </c>
      <c r="V49748">
        <v>7.1021999999999998</v>
      </c>
      <c r="W49748">
        <v>4.1500000000000004</v>
      </c>
      <c r="X49748" t="s">
        <v>111</v>
      </c>
    </row>
    <row r="49749" spans="1:24" x14ac:dyDescent="0.25">
      <c r="A49749">
        <v>31605</v>
      </c>
      <c r="B49749" t="s">
        <v>55339</v>
      </c>
      <c r="C49749" s="1">
        <v>42841</v>
      </c>
      <c r="D49749" s="1">
        <v>42843</v>
      </c>
      <c r="E49749" t="s">
        <v>63</v>
      </c>
      <c r="F49749" t="s">
        <v>29108</v>
      </c>
      <c r="G49749" t="s">
        <v>3555</v>
      </c>
      <c r="H49749" t="s">
        <v>43</v>
      </c>
      <c r="I49749">
        <v>22204</v>
      </c>
      <c r="J49749" t="s">
        <v>29493</v>
      </c>
      <c r="K49749" t="s">
        <v>29762</v>
      </c>
      <c r="L49749" t="s">
        <v>23189</v>
      </c>
      <c r="M49749" t="s">
        <v>23193</v>
      </c>
      <c r="N49749" t="s">
        <v>7101</v>
      </c>
      <c r="O49749" t="s">
        <v>24890</v>
      </c>
      <c r="P49749" t="s">
        <v>24891</v>
      </c>
      <c r="Q49749" t="s">
        <v>132</v>
      </c>
      <c r="R49749" t="s">
        <v>38</v>
      </c>
      <c r="S49749">
        <v>4.8899999999999997</v>
      </c>
      <c r="T49749">
        <v>1</v>
      </c>
      <c r="U49749">
        <v>0</v>
      </c>
      <c r="V49749">
        <v>2.0049000000000001</v>
      </c>
      <c r="W49749">
        <v>1.36</v>
      </c>
      <c r="X49749" t="s">
        <v>111</v>
      </c>
    </row>
    <row r="49750" spans="1:24" x14ac:dyDescent="0.25">
      <c r="A49750">
        <v>39979</v>
      </c>
      <c r="B49750" t="s">
        <v>55340</v>
      </c>
      <c r="C49750" s="1">
        <v>41947</v>
      </c>
      <c r="D49750" s="1">
        <v>41952</v>
      </c>
      <c r="E49750" t="s">
        <v>35</v>
      </c>
      <c r="F49750" t="s">
        <v>29774</v>
      </c>
      <c r="G49750" t="s">
        <v>3703</v>
      </c>
      <c r="H49750" t="s">
        <v>34</v>
      </c>
      <c r="I49750">
        <v>22204</v>
      </c>
      <c r="J49750" t="s">
        <v>29493</v>
      </c>
      <c r="K49750" t="s">
        <v>29762</v>
      </c>
      <c r="L49750" t="s">
        <v>23189</v>
      </c>
      <c r="M49750" t="s">
        <v>23193</v>
      </c>
      <c r="N49750" t="s">
        <v>7101</v>
      </c>
      <c r="O49750" t="s">
        <v>28363</v>
      </c>
      <c r="P49750" t="s">
        <v>28364</v>
      </c>
      <c r="Q49750" t="s">
        <v>127</v>
      </c>
      <c r="R49750" t="s">
        <v>46</v>
      </c>
      <c r="S49750">
        <v>47.79</v>
      </c>
      <c r="T49750">
        <v>3</v>
      </c>
      <c r="U49750">
        <v>0</v>
      </c>
      <c r="V49750">
        <v>16.2486</v>
      </c>
      <c r="W49750">
        <v>7.06</v>
      </c>
      <c r="X49750" t="s">
        <v>59</v>
      </c>
    </row>
    <row r="49751" spans="1:24" x14ac:dyDescent="0.25">
      <c r="A49751">
        <v>32599</v>
      </c>
      <c r="B49751" t="s">
        <v>55341</v>
      </c>
      <c r="C49751" s="1">
        <v>42266</v>
      </c>
      <c r="D49751" s="1">
        <v>42271</v>
      </c>
      <c r="E49751" t="s">
        <v>44</v>
      </c>
      <c r="F49751" t="s">
        <v>29775</v>
      </c>
      <c r="G49751" t="s">
        <v>1648</v>
      </c>
      <c r="H49751" t="s">
        <v>34</v>
      </c>
      <c r="I49751">
        <v>22204</v>
      </c>
      <c r="J49751" t="s">
        <v>29493</v>
      </c>
      <c r="K49751" t="s">
        <v>29762</v>
      </c>
      <c r="L49751" t="s">
        <v>23189</v>
      </c>
      <c r="M49751" t="s">
        <v>23193</v>
      </c>
      <c r="N49751" t="s">
        <v>7101</v>
      </c>
      <c r="O49751" t="s">
        <v>29074</v>
      </c>
      <c r="P49751" t="s">
        <v>29075</v>
      </c>
      <c r="Q49751" t="s">
        <v>37</v>
      </c>
      <c r="R49751" t="s">
        <v>24</v>
      </c>
      <c r="S49751">
        <v>61.96</v>
      </c>
      <c r="T49751">
        <v>2</v>
      </c>
      <c r="U49751">
        <v>0</v>
      </c>
      <c r="V49751">
        <v>4.3372000000000002</v>
      </c>
      <c r="W49751">
        <v>5.13</v>
      </c>
      <c r="X49751" t="s">
        <v>30</v>
      </c>
    </row>
    <row r="49752" spans="1:24" x14ac:dyDescent="0.25">
      <c r="A49752">
        <v>33191</v>
      </c>
      <c r="B49752" t="s">
        <v>55342</v>
      </c>
      <c r="C49752" s="1">
        <v>43072</v>
      </c>
      <c r="D49752" s="1">
        <v>43075</v>
      </c>
      <c r="E49752" t="s">
        <v>63</v>
      </c>
      <c r="F49752" t="s">
        <v>29777</v>
      </c>
      <c r="G49752" t="s">
        <v>4144</v>
      </c>
      <c r="H49752" t="s">
        <v>43</v>
      </c>
      <c r="I49752">
        <v>22901</v>
      </c>
      <c r="J49752" t="s">
        <v>29776</v>
      </c>
      <c r="K49752" t="s">
        <v>29762</v>
      </c>
      <c r="L49752" t="s">
        <v>23189</v>
      </c>
      <c r="M49752" t="s">
        <v>23193</v>
      </c>
      <c r="N49752" t="s">
        <v>7101</v>
      </c>
      <c r="O49752" t="s">
        <v>27503</v>
      </c>
      <c r="P49752" t="s">
        <v>27504</v>
      </c>
      <c r="Q49752" t="s">
        <v>132</v>
      </c>
      <c r="R49752" t="s">
        <v>38</v>
      </c>
      <c r="S49752">
        <v>34.65</v>
      </c>
      <c r="T49752">
        <v>3</v>
      </c>
      <c r="U49752">
        <v>0</v>
      </c>
      <c r="V49752">
        <v>10.395</v>
      </c>
      <c r="W49752">
        <v>4.99</v>
      </c>
      <c r="X49752" t="s">
        <v>30</v>
      </c>
    </row>
    <row r="49753" spans="1:24" x14ac:dyDescent="0.25">
      <c r="A49753">
        <v>37970</v>
      </c>
      <c r="B49753" t="s">
        <v>55343</v>
      </c>
      <c r="C49753" s="1">
        <v>42252</v>
      </c>
      <c r="D49753" s="1">
        <v>42259</v>
      </c>
      <c r="E49753" t="s">
        <v>35</v>
      </c>
      <c r="F49753" t="s">
        <v>29778</v>
      </c>
      <c r="G49753" t="s">
        <v>3572</v>
      </c>
      <c r="H49753" t="s">
        <v>34</v>
      </c>
      <c r="I49753">
        <v>22901</v>
      </c>
      <c r="J49753" t="s">
        <v>29776</v>
      </c>
      <c r="K49753" t="s">
        <v>29762</v>
      </c>
      <c r="L49753" t="s">
        <v>23189</v>
      </c>
      <c r="M49753" t="s">
        <v>23193</v>
      </c>
      <c r="N49753" t="s">
        <v>7101</v>
      </c>
      <c r="O49753" t="s">
        <v>28844</v>
      </c>
      <c r="P49753" t="s">
        <v>28845</v>
      </c>
      <c r="Q49753" t="s">
        <v>52</v>
      </c>
      <c r="R49753" t="s">
        <v>24</v>
      </c>
      <c r="S49753">
        <v>67.959999999999994</v>
      </c>
      <c r="T49753">
        <v>4</v>
      </c>
      <c r="U49753">
        <v>0</v>
      </c>
      <c r="V49753">
        <v>12.232799999999999</v>
      </c>
      <c r="W49753">
        <v>4.49</v>
      </c>
      <c r="X49753" t="s">
        <v>30</v>
      </c>
    </row>
    <row r="49754" spans="1:24" x14ac:dyDescent="0.25">
      <c r="A49754">
        <v>34325</v>
      </c>
      <c r="B49754" t="s">
        <v>55344</v>
      </c>
      <c r="C49754" s="1">
        <v>43087</v>
      </c>
      <c r="D49754" s="1">
        <v>43091</v>
      </c>
      <c r="E49754" t="s">
        <v>35</v>
      </c>
      <c r="F49754" t="s">
        <v>29780</v>
      </c>
      <c r="G49754" t="s">
        <v>3008</v>
      </c>
      <c r="H49754" t="s">
        <v>43</v>
      </c>
      <c r="I49754">
        <v>23320</v>
      </c>
      <c r="J49754" t="s">
        <v>29779</v>
      </c>
      <c r="K49754" t="s">
        <v>29762</v>
      </c>
      <c r="L49754" t="s">
        <v>23189</v>
      </c>
      <c r="M49754" t="s">
        <v>23193</v>
      </c>
      <c r="N49754" t="s">
        <v>7101</v>
      </c>
      <c r="O49754" t="s">
        <v>25660</v>
      </c>
      <c r="P49754" t="s">
        <v>25661</v>
      </c>
      <c r="Q49754" t="s">
        <v>73</v>
      </c>
      <c r="R49754" t="s">
        <v>24</v>
      </c>
      <c r="S49754">
        <v>504.9</v>
      </c>
      <c r="T49754">
        <v>5</v>
      </c>
      <c r="U49754">
        <v>0</v>
      </c>
      <c r="V49754">
        <v>80.784000000000006</v>
      </c>
      <c r="W49754">
        <v>24.98</v>
      </c>
      <c r="X49754" t="s">
        <v>30</v>
      </c>
    </row>
    <row r="49755" spans="1:24" x14ac:dyDescent="0.25">
      <c r="A49755">
        <v>39637</v>
      </c>
      <c r="B49755" t="s">
        <v>55345</v>
      </c>
      <c r="C49755" s="1">
        <v>41956</v>
      </c>
      <c r="D49755" s="1">
        <v>41962</v>
      </c>
      <c r="E49755" t="s">
        <v>35</v>
      </c>
      <c r="F49755" t="s">
        <v>27947</v>
      </c>
      <c r="G49755" t="s">
        <v>734</v>
      </c>
      <c r="H49755" t="s">
        <v>43</v>
      </c>
      <c r="I49755">
        <v>23320</v>
      </c>
      <c r="J49755" t="s">
        <v>29779</v>
      </c>
      <c r="K49755" t="s">
        <v>29762</v>
      </c>
      <c r="L49755" t="s">
        <v>23189</v>
      </c>
      <c r="M49755" t="s">
        <v>23193</v>
      </c>
      <c r="N49755" t="s">
        <v>7101</v>
      </c>
      <c r="O49755" t="s">
        <v>26280</v>
      </c>
      <c r="P49755" t="s">
        <v>26281</v>
      </c>
      <c r="Q49755" t="s">
        <v>122</v>
      </c>
      <c r="R49755" t="s">
        <v>38</v>
      </c>
      <c r="S49755">
        <v>32.4</v>
      </c>
      <c r="T49755">
        <v>5</v>
      </c>
      <c r="U49755">
        <v>0</v>
      </c>
      <c r="V49755">
        <v>15.552</v>
      </c>
      <c r="W49755">
        <v>1.75</v>
      </c>
      <c r="X49755" t="s">
        <v>30</v>
      </c>
    </row>
    <row r="49756" spans="1:24" x14ac:dyDescent="0.25">
      <c r="A49756">
        <v>34137</v>
      </c>
      <c r="B49756" t="s">
        <v>55346</v>
      </c>
      <c r="C49756" s="1">
        <v>41711</v>
      </c>
      <c r="D49756" s="1">
        <v>41716</v>
      </c>
      <c r="E49756" t="s">
        <v>35</v>
      </c>
      <c r="F49756" t="s">
        <v>23902</v>
      </c>
      <c r="G49756" t="s">
        <v>1285</v>
      </c>
      <c r="H49756" t="s">
        <v>34</v>
      </c>
      <c r="I49756">
        <v>23320</v>
      </c>
      <c r="J49756" t="s">
        <v>29779</v>
      </c>
      <c r="K49756" t="s">
        <v>29762</v>
      </c>
      <c r="L49756" t="s">
        <v>23189</v>
      </c>
      <c r="M49756" t="s">
        <v>23193</v>
      </c>
      <c r="N49756" t="s">
        <v>7101</v>
      </c>
      <c r="O49756" t="s">
        <v>27073</v>
      </c>
      <c r="P49756" t="s">
        <v>27074</v>
      </c>
      <c r="Q49756" t="s">
        <v>73</v>
      </c>
      <c r="R49756" t="s">
        <v>24</v>
      </c>
      <c r="S49756">
        <v>1139.92</v>
      </c>
      <c r="T49756">
        <v>4</v>
      </c>
      <c r="U49756">
        <v>0</v>
      </c>
      <c r="V49756">
        <v>284.98</v>
      </c>
      <c r="W49756">
        <v>43.56</v>
      </c>
      <c r="X49756" t="s">
        <v>30</v>
      </c>
    </row>
    <row r="49757" spans="1:24" x14ac:dyDescent="0.25">
      <c r="A49757">
        <v>40901</v>
      </c>
      <c r="B49757" t="s">
        <v>55347</v>
      </c>
      <c r="C49757" s="1">
        <v>42310</v>
      </c>
      <c r="D49757" s="1">
        <v>42313</v>
      </c>
      <c r="E49757" t="s">
        <v>63</v>
      </c>
      <c r="F49757" t="s">
        <v>29781</v>
      </c>
      <c r="G49757" t="s">
        <v>443</v>
      </c>
      <c r="H49757" t="s">
        <v>43</v>
      </c>
      <c r="I49757">
        <v>23320</v>
      </c>
      <c r="J49757" t="s">
        <v>29779</v>
      </c>
      <c r="K49757" t="s">
        <v>29762</v>
      </c>
      <c r="L49757" t="s">
        <v>23189</v>
      </c>
      <c r="M49757" t="s">
        <v>23193</v>
      </c>
      <c r="N49757" t="s">
        <v>7101</v>
      </c>
      <c r="O49757" t="s">
        <v>29782</v>
      </c>
      <c r="P49757" t="s">
        <v>29783</v>
      </c>
      <c r="Q49757" t="s">
        <v>89</v>
      </c>
      <c r="R49757" t="s">
        <v>38</v>
      </c>
      <c r="S49757">
        <v>197.72</v>
      </c>
      <c r="T49757">
        <v>4</v>
      </c>
      <c r="U49757">
        <v>0</v>
      </c>
      <c r="V49757">
        <v>55.361600000000003</v>
      </c>
      <c r="W49757">
        <v>40.869999999999997</v>
      </c>
      <c r="X49757" t="s">
        <v>30</v>
      </c>
    </row>
    <row r="49758" spans="1:24" x14ac:dyDescent="0.25">
      <c r="A49758">
        <v>35217</v>
      </c>
      <c r="B49758" t="s">
        <v>55348</v>
      </c>
      <c r="C49758" s="1">
        <v>42339</v>
      </c>
      <c r="D49758" s="1">
        <v>42345</v>
      </c>
      <c r="E49758" t="s">
        <v>35</v>
      </c>
      <c r="F49758" t="s">
        <v>28347</v>
      </c>
      <c r="G49758" t="s">
        <v>3471</v>
      </c>
      <c r="H49758" t="s">
        <v>62</v>
      </c>
      <c r="I49758">
        <v>23320</v>
      </c>
      <c r="J49758" t="s">
        <v>29779</v>
      </c>
      <c r="K49758" t="s">
        <v>29762</v>
      </c>
      <c r="L49758" t="s">
        <v>23189</v>
      </c>
      <c r="M49758" t="s">
        <v>23193</v>
      </c>
      <c r="N49758" t="s">
        <v>7101</v>
      </c>
      <c r="O49758" t="s">
        <v>26002</v>
      </c>
      <c r="P49758" t="s">
        <v>26003</v>
      </c>
      <c r="Q49758" t="s">
        <v>155</v>
      </c>
      <c r="R49758" t="s">
        <v>38</v>
      </c>
      <c r="S49758">
        <v>63.96</v>
      </c>
      <c r="T49758">
        <v>4</v>
      </c>
      <c r="U49758">
        <v>0</v>
      </c>
      <c r="V49758">
        <v>30.700800000000001</v>
      </c>
      <c r="W49758">
        <v>4.49</v>
      </c>
      <c r="X49758" t="s">
        <v>30</v>
      </c>
    </row>
    <row r="49759" spans="1:24" x14ac:dyDescent="0.25">
      <c r="A49759">
        <v>35216</v>
      </c>
      <c r="B49759" t="s">
        <v>55348</v>
      </c>
      <c r="C49759" s="1">
        <v>42339</v>
      </c>
      <c r="D49759" s="1">
        <v>42345</v>
      </c>
      <c r="E49759" t="s">
        <v>35</v>
      </c>
      <c r="F49759" t="s">
        <v>28347</v>
      </c>
      <c r="G49759" t="s">
        <v>3471</v>
      </c>
      <c r="H49759" t="s">
        <v>62</v>
      </c>
      <c r="I49759">
        <v>23320</v>
      </c>
      <c r="J49759" t="s">
        <v>29779</v>
      </c>
      <c r="K49759" t="s">
        <v>29762</v>
      </c>
      <c r="L49759" t="s">
        <v>23189</v>
      </c>
      <c r="M49759" t="s">
        <v>23193</v>
      </c>
      <c r="N49759" t="s">
        <v>7101</v>
      </c>
      <c r="O49759" t="s">
        <v>26201</v>
      </c>
      <c r="P49759" t="s">
        <v>26202</v>
      </c>
      <c r="Q49759" t="s">
        <v>104</v>
      </c>
      <c r="R49759" t="s">
        <v>38</v>
      </c>
      <c r="S49759">
        <v>61.68</v>
      </c>
      <c r="T49759">
        <v>4</v>
      </c>
      <c r="U49759">
        <v>0</v>
      </c>
      <c r="V49759">
        <v>16.653600000000001</v>
      </c>
      <c r="W49759">
        <v>3.69</v>
      </c>
      <c r="X49759" t="s">
        <v>30</v>
      </c>
    </row>
    <row r="49760" spans="1:24" x14ac:dyDescent="0.25">
      <c r="A49760">
        <v>38173</v>
      </c>
      <c r="B49760" t="s">
        <v>55349</v>
      </c>
      <c r="C49760" s="1">
        <v>42619</v>
      </c>
      <c r="D49760" s="1">
        <v>42624</v>
      </c>
      <c r="E49760" t="s">
        <v>35</v>
      </c>
      <c r="F49760" t="s">
        <v>29784</v>
      </c>
      <c r="G49760" t="s">
        <v>1097</v>
      </c>
      <c r="H49760" t="s">
        <v>43</v>
      </c>
      <c r="I49760">
        <v>23320</v>
      </c>
      <c r="J49760" t="s">
        <v>29779</v>
      </c>
      <c r="K49760" t="s">
        <v>29762</v>
      </c>
      <c r="L49760" t="s">
        <v>23189</v>
      </c>
      <c r="M49760" t="s">
        <v>23193</v>
      </c>
      <c r="N49760" t="s">
        <v>7101</v>
      </c>
      <c r="O49760" t="s">
        <v>28622</v>
      </c>
      <c r="P49760" t="s">
        <v>28623</v>
      </c>
      <c r="Q49760" t="s">
        <v>64</v>
      </c>
      <c r="R49760" t="s">
        <v>24</v>
      </c>
      <c r="S49760">
        <v>1652.94</v>
      </c>
      <c r="T49760">
        <v>3</v>
      </c>
      <c r="U49760">
        <v>0</v>
      </c>
      <c r="V49760">
        <v>314.05860000000001</v>
      </c>
      <c r="W49760">
        <v>177.12</v>
      </c>
      <c r="X49760" t="s">
        <v>59</v>
      </c>
    </row>
    <row r="49761" spans="1:24" x14ac:dyDescent="0.25">
      <c r="A49761">
        <v>38172</v>
      </c>
      <c r="B49761" t="s">
        <v>55349</v>
      </c>
      <c r="C49761" s="1">
        <v>42619</v>
      </c>
      <c r="D49761" s="1">
        <v>42624</v>
      </c>
      <c r="E49761" t="s">
        <v>35</v>
      </c>
      <c r="F49761" t="s">
        <v>29784</v>
      </c>
      <c r="G49761" t="s">
        <v>1097</v>
      </c>
      <c r="H49761" t="s">
        <v>43</v>
      </c>
      <c r="I49761">
        <v>23320</v>
      </c>
      <c r="J49761" t="s">
        <v>29779</v>
      </c>
      <c r="K49761" t="s">
        <v>29762</v>
      </c>
      <c r="L49761" t="s">
        <v>23189</v>
      </c>
      <c r="M49761" t="s">
        <v>23193</v>
      </c>
      <c r="N49761" t="s">
        <v>7101</v>
      </c>
      <c r="O49761" t="s">
        <v>25342</v>
      </c>
      <c r="P49761" t="s">
        <v>25343</v>
      </c>
      <c r="Q49761" t="s">
        <v>170</v>
      </c>
      <c r="R49761" t="s">
        <v>38</v>
      </c>
      <c r="S49761">
        <v>25.06</v>
      </c>
      <c r="T49761">
        <v>2</v>
      </c>
      <c r="U49761">
        <v>0</v>
      </c>
      <c r="V49761">
        <v>11.7782</v>
      </c>
      <c r="W49761">
        <v>3.26</v>
      </c>
      <c r="X49761" t="s">
        <v>59</v>
      </c>
    </row>
    <row r="49762" spans="1:24" x14ac:dyDescent="0.25">
      <c r="A49762">
        <v>36928</v>
      </c>
      <c r="B49762" t="s">
        <v>55350</v>
      </c>
      <c r="C49762" s="1">
        <v>41682</v>
      </c>
      <c r="D49762" s="1">
        <v>41686</v>
      </c>
      <c r="E49762" t="s">
        <v>35</v>
      </c>
      <c r="F49762" t="s">
        <v>28351</v>
      </c>
      <c r="G49762" t="s">
        <v>3509</v>
      </c>
      <c r="H49762" t="s">
        <v>43</v>
      </c>
      <c r="I49762">
        <v>23320</v>
      </c>
      <c r="J49762" t="s">
        <v>29779</v>
      </c>
      <c r="K49762" t="s">
        <v>29762</v>
      </c>
      <c r="L49762" t="s">
        <v>23189</v>
      </c>
      <c r="M49762" t="s">
        <v>23193</v>
      </c>
      <c r="N49762" t="s">
        <v>7101</v>
      </c>
      <c r="O49762" t="s">
        <v>25329</v>
      </c>
      <c r="P49762" t="s">
        <v>25330</v>
      </c>
      <c r="Q49762" t="s">
        <v>64</v>
      </c>
      <c r="R49762" t="s">
        <v>24</v>
      </c>
      <c r="S49762">
        <v>1256.22</v>
      </c>
      <c r="T49762">
        <v>6</v>
      </c>
      <c r="U49762">
        <v>0</v>
      </c>
      <c r="V49762">
        <v>75.373199999999997</v>
      </c>
      <c r="W49762">
        <v>212.94</v>
      </c>
      <c r="X49762" t="s">
        <v>59</v>
      </c>
    </row>
    <row r="49763" spans="1:24" x14ac:dyDescent="0.25">
      <c r="A49763">
        <v>36927</v>
      </c>
      <c r="B49763" t="s">
        <v>55350</v>
      </c>
      <c r="C49763" s="1">
        <v>41682</v>
      </c>
      <c r="D49763" s="1">
        <v>41686</v>
      </c>
      <c r="E49763" t="s">
        <v>35</v>
      </c>
      <c r="F49763" t="s">
        <v>28351</v>
      </c>
      <c r="G49763" t="s">
        <v>3509</v>
      </c>
      <c r="H49763" t="s">
        <v>43</v>
      </c>
      <c r="I49763">
        <v>23320</v>
      </c>
      <c r="J49763" t="s">
        <v>29779</v>
      </c>
      <c r="K49763" t="s">
        <v>29762</v>
      </c>
      <c r="L49763" t="s">
        <v>23189</v>
      </c>
      <c r="M49763" t="s">
        <v>23193</v>
      </c>
      <c r="N49763" t="s">
        <v>7101</v>
      </c>
      <c r="O49763" t="s">
        <v>28685</v>
      </c>
      <c r="P49763" t="s">
        <v>28686</v>
      </c>
      <c r="Q49763" t="s">
        <v>127</v>
      </c>
      <c r="R49763" t="s">
        <v>46</v>
      </c>
      <c r="S49763">
        <v>234.45</v>
      </c>
      <c r="T49763">
        <v>3</v>
      </c>
      <c r="U49763">
        <v>0</v>
      </c>
      <c r="V49763">
        <v>103.158</v>
      </c>
      <c r="W49763">
        <v>38.36</v>
      </c>
      <c r="X49763" t="s">
        <v>59</v>
      </c>
    </row>
    <row r="49764" spans="1:24" x14ac:dyDescent="0.25">
      <c r="A49764">
        <v>36929</v>
      </c>
      <c r="B49764" t="s">
        <v>55350</v>
      </c>
      <c r="C49764" s="1">
        <v>41682</v>
      </c>
      <c r="D49764" s="1">
        <v>41686</v>
      </c>
      <c r="E49764" t="s">
        <v>35</v>
      </c>
      <c r="F49764" t="s">
        <v>28351</v>
      </c>
      <c r="G49764" t="s">
        <v>3509</v>
      </c>
      <c r="H49764" t="s">
        <v>43</v>
      </c>
      <c r="I49764">
        <v>23320</v>
      </c>
      <c r="J49764" t="s">
        <v>29779</v>
      </c>
      <c r="K49764" t="s">
        <v>29762</v>
      </c>
      <c r="L49764" t="s">
        <v>23189</v>
      </c>
      <c r="M49764" t="s">
        <v>23193</v>
      </c>
      <c r="N49764" t="s">
        <v>7101</v>
      </c>
      <c r="O49764" t="s">
        <v>23606</v>
      </c>
      <c r="P49764" t="s">
        <v>23607</v>
      </c>
      <c r="Q49764" t="s">
        <v>155</v>
      </c>
      <c r="R49764" t="s">
        <v>38</v>
      </c>
      <c r="S49764">
        <v>17.46</v>
      </c>
      <c r="T49764">
        <v>2</v>
      </c>
      <c r="U49764">
        <v>0</v>
      </c>
      <c r="V49764">
        <v>8.2062000000000008</v>
      </c>
      <c r="W49764">
        <v>1.47</v>
      </c>
      <c r="X49764" t="s">
        <v>59</v>
      </c>
    </row>
    <row r="49765" spans="1:24" x14ac:dyDescent="0.25">
      <c r="A49765">
        <v>33296</v>
      </c>
      <c r="B49765" t="s">
        <v>55351</v>
      </c>
      <c r="C49765" s="1">
        <v>41677</v>
      </c>
      <c r="D49765" s="1">
        <v>41680</v>
      </c>
      <c r="E49765" t="s">
        <v>63</v>
      </c>
      <c r="F49765" t="s">
        <v>23287</v>
      </c>
      <c r="G49765" t="s">
        <v>4653</v>
      </c>
      <c r="H49765" t="s">
        <v>62</v>
      </c>
      <c r="I49765">
        <v>23320</v>
      </c>
      <c r="J49765" t="s">
        <v>29779</v>
      </c>
      <c r="K49765" t="s">
        <v>29762</v>
      </c>
      <c r="L49765" t="s">
        <v>23189</v>
      </c>
      <c r="M49765" t="s">
        <v>23193</v>
      </c>
      <c r="N49765" t="s">
        <v>7101</v>
      </c>
      <c r="O49765" t="s">
        <v>26371</v>
      </c>
      <c r="P49765" t="s">
        <v>26372</v>
      </c>
      <c r="Q49765" t="s">
        <v>78</v>
      </c>
      <c r="R49765" t="s">
        <v>46</v>
      </c>
      <c r="S49765">
        <v>144.94999999999999</v>
      </c>
      <c r="T49765">
        <v>5</v>
      </c>
      <c r="U49765">
        <v>0</v>
      </c>
      <c r="V49765">
        <v>42.035499999999999</v>
      </c>
      <c r="W49765">
        <v>33.51</v>
      </c>
      <c r="X49765" t="s">
        <v>30</v>
      </c>
    </row>
    <row r="49766" spans="1:24" x14ac:dyDescent="0.25">
      <c r="A49766">
        <v>33295</v>
      </c>
      <c r="B49766" t="s">
        <v>55351</v>
      </c>
      <c r="C49766" s="1">
        <v>41677</v>
      </c>
      <c r="D49766" s="1">
        <v>41680</v>
      </c>
      <c r="E49766" t="s">
        <v>63</v>
      </c>
      <c r="F49766" t="s">
        <v>23287</v>
      </c>
      <c r="G49766" t="s">
        <v>4653</v>
      </c>
      <c r="H49766" t="s">
        <v>62</v>
      </c>
      <c r="I49766">
        <v>23320</v>
      </c>
      <c r="J49766" t="s">
        <v>29779</v>
      </c>
      <c r="K49766" t="s">
        <v>29762</v>
      </c>
      <c r="L49766" t="s">
        <v>23189</v>
      </c>
      <c r="M49766" t="s">
        <v>23193</v>
      </c>
      <c r="N49766" t="s">
        <v>7101</v>
      </c>
      <c r="O49766" t="s">
        <v>24203</v>
      </c>
      <c r="P49766" t="s">
        <v>24204</v>
      </c>
      <c r="Q49766" t="s">
        <v>78</v>
      </c>
      <c r="R49766" t="s">
        <v>46</v>
      </c>
      <c r="S49766">
        <v>161.61000000000001</v>
      </c>
      <c r="T49766">
        <v>1</v>
      </c>
      <c r="U49766">
        <v>0</v>
      </c>
      <c r="V49766">
        <v>42.018599999999999</v>
      </c>
      <c r="W49766">
        <v>25.28</v>
      </c>
      <c r="X49766" t="s">
        <v>30</v>
      </c>
    </row>
    <row r="49767" spans="1:24" x14ac:dyDescent="0.25">
      <c r="A49767">
        <v>33294</v>
      </c>
      <c r="B49767" t="s">
        <v>55351</v>
      </c>
      <c r="C49767" s="1">
        <v>41677</v>
      </c>
      <c r="D49767" s="1">
        <v>41680</v>
      </c>
      <c r="E49767" t="s">
        <v>63</v>
      </c>
      <c r="F49767" t="s">
        <v>23287</v>
      </c>
      <c r="G49767" t="s">
        <v>4653</v>
      </c>
      <c r="H49767" t="s">
        <v>62</v>
      </c>
      <c r="I49767">
        <v>23320</v>
      </c>
      <c r="J49767" t="s">
        <v>29779</v>
      </c>
      <c r="K49767" t="s">
        <v>29762</v>
      </c>
      <c r="L49767" t="s">
        <v>23189</v>
      </c>
      <c r="M49767" t="s">
        <v>23193</v>
      </c>
      <c r="N49767" t="s">
        <v>7101</v>
      </c>
      <c r="O49767" t="s">
        <v>25554</v>
      </c>
      <c r="P49767" t="s">
        <v>25555</v>
      </c>
      <c r="Q49767" t="s">
        <v>170</v>
      </c>
      <c r="R49767" t="s">
        <v>38</v>
      </c>
      <c r="S49767">
        <v>15</v>
      </c>
      <c r="T49767">
        <v>4</v>
      </c>
      <c r="U49767">
        <v>0</v>
      </c>
      <c r="V49767">
        <v>7.2</v>
      </c>
      <c r="W49767">
        <v>2.27</v>
      </c>
      <c r="X49767" t="s">
        <v>30</v>
      </c>
    </row>
    <row r="49768" spans="1:24" x14ac:dyDescent="0.25">
      <c r="A49768">
        <v>39076</v>
      </c>
      <c r="B49768" t="s">
        <v>55352</v>
      </c>
      <c r="C49768" s="1">
        <v>42479</v>
      </c>
      <c r="D49768" s="1">
        <v>42483</v>
      </c>
      <c r="E49768" t="s">
        <v>35</v>
      </c>
      <c r="F49768" t="s">
        <v>27305</v>
      </c>
      <c r="G49768" t="s">
        <v>2451</v>
      </c>
      <c r="H49768" t="s">
        <v>43</v>
      </c>
      <c r="I49768">
        <v>23320</v>
      </c>
      <c r="J49768" t="s">
        <v>29779</v>
      </c>
      <c r="K49768" t="s">
        <v>29762</v>
      </c>
      <c r="L49768" t="s">
        <v>23189</v>
      </c>
      <c r="M49768" t="s">
        <v>23193</v>
      </c>
      <c r="N49768" t="s">
        <v>7101</v>
      </c>
      <c r="O49768" t="s">
        <v>25684</v>
      </c>
      <c r="P49768" t="s">
        <v>25685</v>
      </c>
      <c r="Q49768" t="s">
        <v>89</v>
      </c>
      <c r="R49768" t="s">
        <v>38</v>
      </c>
      <c r="S49768">
        <v>203.92</v>
      </c>
      <c r="T49768">
        <v>4</v>
      </c>
      <c r="U49768">
        <v>0</v>
      </c>
      <c r="V49768">
        <v>55.058399999999999</v>
      </c>
      <c r="W49768">
        <v>9.85</v>
      </c>
      <c r="X49768" t="s">
        <v>30</v>
      </c>
    </row>
    <row r="49769" spans="1:24" x14ac:dyDescent="0.25">
      <c r="A49769">
        <v>39077</v>
      </c>
      <c r="B49769" t="s">
        <v>55352</v>
      </c>
      <c r="C49769" s="1">
        <v>42479</v>
      </c>
      <c r="D49769" s="1">
        <v>42483</v>
      </c>
      <c r="E49769" t="s">
        <v>35</v>
      </c>
      <c r="F49769" t="s">
        <v>27305</v>
      </c>
      <c r="G49769" t="s">
        <v>2451</v>
      </c>
      <c r="H49769" t="s">
        <v>43</v>
      </c>
      <c r="I49769">
        <v>23320</v>
      </c>
      <c r="J49769" t="s">
        <v>29779</v>
      </c>
      <c r="K49769" t="s">
        <v>29762</v>
      </c>
      <c r="L49769" t="s">
        <v>23189</v>
      </c>
      <c r="M49769" t="s">
        <v>23193</v>
      </c>
      <c r="N49769" t="s">
        <v>7101</v>
      </c>
      <c r="O49769" t="s">
        <v>27076</v>
      </c>
      <c r="P49769" t="s">
        <v>27077</v>
      </c>
      <c r="Q49769" t="s">
        <v>78</v>
      </c>
      <c r="R49769" t="s">
        <v>46</v>
      </c>
      <c r="S49769">
        <v>29.56</v>
      </c>
      <c r="T49769">
        <v>4</v>
      </c>
      <c r="U49769">
        <v>0</v>
      </c>
      <c r="V49769">
        <v>7.9812000000000003</v>
      </c>
      <c r="W49769">
        <v>1.29</v>
      </c>
      <c r="X49769" t="s">
        <v>30</v>
      </c>
    </row>
    <row r="49770" spans="1:24" x14ac:dyDescent="0.25">
      <c r="A49770">
        <v>35431</v>
      </c>
      <c r="B49770" t="s">
        <v>55353</v>
      </c>
      <c r="C49770" s="1">
        <v>41889</v>
      </c>
      <c r="D49770" s="1">
        <v>41894</v>
      </c>
      <c r="E49770" t="s">
        <v>35</v>
      </c>
      <c r="F49770" t="s">
        <v>29441</v>
      </c>
      <c r="G49770" t="s">
        <v>422</v>
      </c>
      <c r="H49770" t="s">
        <v>43</v>
      </c>
      <c r="I49770">
        <v>23320</v>
      </c>
      <c r="J49770" t="s">
        <v>29779</v>
      </c>
      <c r="K49770" t="s">
        <v>29762</v>
      </c>
      <c r="L49770" t="s">
        <v>23189</v>
      </c>
      <c r="M49770" t="s">
        <v>23193</v>
      </c>
      <c r="N49770" t="s">
        <v>7101</v>
      </c>
      <c r="O49770" t="s">
        <v>28642</v>
      </c>
      <c r="P49770" t="s">
        <v>28643</v>
      </c>
      <c r="Q49770" t="s">
        <v>49</v>
      </c>
      <c r="R49770" t="s">
        <v>46</v>
      </c>
      <c r="S49770">
        <v>209.97</v>
      </c>
      <c r="T49770">
        <v>3</v>
      </c>
      <c r="U49770">
        <v>0</v>
      </c>
      <c r="V49770">
        <v>90.287099999999995</v>
      </c>
      <c r="W49770">
        <v>33.03</v>
      </c>
      <c r="X49770" t="s">
        <v>59</v>
      </c>
    </row>
    <row r="49771" spans="1:24" x14ac:dyDescent="0.25">
      <c r="A49771">
        <v>35430</v>
      </c>
      <c r="B49771" t="s">
        <v>55353</v>
      </c>
      <c r="C49771" s="1">
        <v>41889</v>
      </c>
      <c r="D49771" s="1">
        <v>41894</v>
      </c>
      <c r="E49771" t="s">
        <v>35</v>
      </c>
      <c r="F49771" t="s">
        <v>29441</v>
      </c>
      <c r="G49771" t="s">
        <v>422</v>
      </c>
      <c r="H49771" t="s">
        <v>43</v>
      </c>
      <c r="I49771">
        <v>23320</v>
      </c>
      <c r="J49771" t="s">
        <v>29779</v>
      </c>
      <c r="K49771" t="s">
        <v>29762</v>
      </c>
      <c r="L49771" t="s">
        <v>23189</v>
      </c>
      <c r="M49771" t="s">
        <v>23193</v>
      </c>
      <c r="N49771" t="s">
        <v>7101</v>
      </c>
      <c r="O49771" t="s">
        <v>23907</v>
      </c>
      <c r="P49771" t="s">
        <v>23908</v>
      </c>
      <c r="Q49771" t="s">
        <v>183</v>
      </c>
      <c r="R49771" t="s">
        <v>38</v>
      </c>
      <c r="S49771">
        <v>45</v>
      </c>
      <c r="T49771">
        <v>9</v>
      </c>
      <c r="U49771">
        <v>0</v>
      </c>
      <c r="V49771">
        <v>21.6</v>
      </c>
      <c r="W49771">
        <v>5.37</v>
      </c>
      <c r="X49771" t="s">
        <v>59</v>
      </c>
    </row>
    <row r="49772" spans="1:24" x14ac:dyDescent="0.25">
      <c r="A49772">
        <v>35875</v>
      </c>
      <c r="B49772" t="s">
        <v>55354</v>
      </c>
      <c r="C49772" s="1">
        <v>42164</v>
      </c>
      <c r="D49772" s="1">
        <v>42170</v>
      </c>
      <c r="E49772" t="s">
        <v>35</v>
      </c>
      <c r="F49772" t="s">
        <v>29786</v>
      </c>
      <c r="G49772" t="s">
        <v>657</v>
      </c>
      <c r="H49772" t="s">
        <v>34</v>
      </c>
      <c r="I49772">
        <v>23666</v>
      </c>
      <c r="J49772" t="s">
        <v>29785</v>
      </c>
      <c r="K49772" t="s">
        <v>29762</v>
      </c>
      <c r="L49772" t="s">
        <v>23189</v>
      </c>
      <c r="M49772" t="s">
        <v>23193</v>
      </c>
      <c r="N49772" t="s">
        <v>7101</v>
      </c>
      <c r="O49772" t="s">
        <v>23583</v>
      </c>
      <c r="P49772" t="s">
        <v>23584</v>
      </c>
      <c r="Q49772" t="s">
        <v>155</v>
      </c>
      <c r="R49772" t="s">
        <v>38</v>
      </c>
      <c r="S49772">
        <v>113.1</v>
      </c>
      <c r="T49772">
        <v>3</v>
      </c>
      <c r="U49772">
        <v>0</v>
      </c>
      <c r="V49772">
        <v>56.55</v>
      </c>
      <c r="W49772">
        <v>15.41</v>
      </c>
      <c r="X49772" t="s">
        <v>92</v>
      </c>
    </row>
    <row r="49773" spans="1:24" x14ac:dyDescent="0.25">
      <c r="A49773">
        <v>41083</v>
      </c>
      <c r="B49773" t="s">
        <v>55355</v>
      </c>
      <c r="C49773" s="1">
        <v>41947</v>
      </c>
      <c r="D49773" s="1">
        <v>41947</v>
      </c>
      <c r="E49773" t="s">
        <v>250</v>
      </c>
      <c r="F49773" t="s">
        <v>27977</v>
      </c>
      <c r="G49773" t="s">
        <v>91</v>
      </c>
      <c r="H49773" t="s">
        <v>43</v>
      </c>
      <c r="I49773">
        <v>23666</v>
      </c>
      <c r="J49773" t="s">
        <v>29785</v>
      </c>
      <c r="K49773" t="s">
        <v>29762</v>
      </c>
      <c r="L49773" t="s">
        <v>23189</v>
      </c>
      <c r="M49773" t="s">
        <v>23193</v>
      </c>
      <c r="N49773" t="s">
        <v>7101</v>
      </c>
      <c r="O49773" t="s">
        <v>23641</v>
      </c>
      <c r="P49773" t="s">
        <v>23642</v>
      </c>
      <c r="Q49773" t="s">
        <v>73</v>
      </c>
      <c r="R49773" t="s">
        <v>24</v>
      </c>
      <c r="S49773">
        <v>149.9</v>
      </c>
      <c r="T49773">
        <v>5</v>
      </c>
      <c r="U49773">
        <v>0</v>
      </c>
      <c r="V49773">
        <v>40.472999999999999</v>
      </c>
      <c r="W49773">
        <v>15.26</v>
      </c>
      <c r="X49773" t="s">
        <v>30</v>
      </c>
    </row>
    <row r="49774" spans="1:24" x14ac:dyDescent="0.25">
      <c r="A49774">
        <v>35811</v>
      </c>
      <c r="B49774" t="s">
        <v>53450</v>
      </c>
      <c r="C49774" s="1">
        <v>42671</v>
      </c>
      <c r="D49774" s="1">
        <v>42676</v>
      </c>
      <c r="E49774" t="s">
        <v>44</v>
      </c>
      <c r="F49774" t="s">
        <v>26907</v>
      </c>
      <c r="G49774" t="s">
        <v>1147</v>
      </c>
      <c r="H49774" t="s">
        <v>43</v>
      </c>
      <c r="I49774">
        <v>23666</v>
      </c>
      <c r="J49774" t="s">
        <v>29785</v>
      </c>
      <c r="K49774" t="s">
        <v>29762</v>
      </c>
      <c r="L49774" t="s">
        <v>23189</v>
      </c>
      <c r="M49774" t="s">
        <v>23193</v>
      </c>
      <c r="N49774" t="s">
        <v>7101</v>
      </c>
      <c r="O49774" t="s">
        <v>28175</v>
      </c>
      <c r="P49774" t="s">
        <v>28176</v>
      </c>
      <c r="Q49774" t="s">
        <v>73</v>
      </c>
      <c r="R49774" t="s">
        <v>24</v>
      </c>
      <c r="S49774">
        <v>290.98</v>
      </c>
      <c r="T49774">
        <v>1</v>
      </c>
      <c r="U49774">
        <v>0</v>
      </c>
      <c r="V49774">
        <v>75.654799999999994</v>
      </c>
      <c r="W49774">
        <v>25.93</v>
      </c>
      <c r="X49774" t="s">
        <v>30</v>
      </c>
    </row>
    <row r="49775" spans="1:24" x14ac:dyDescent="0.25">
      <c r="A49775">
        <v>41029</v>
      </c>
      <c r="B49775" t="s">
        <v>55356</v>
      </c>
      <c r="C49775" s="1">
        <v>41870</v>
      </c>
      <c r="D49775" s="1">
        <v>41875</v>
      </c>
      <c r="E49775" t="s">
        <v>35</v>
      </c>
      <c r="F49775" t="s">
        <v>29787</v>
      </c>
      <c r="G49775" t="s">
        <v>271</v>
      </c>
      <c r="H49775" t="s">
        <v>62</v>
      </c>
      <c r="I49775">
        <v>23666</v>
      </c>
      <c r="J49775" t="s">
        <v>29785</v>
      </c>
      <c r="K49775" t="s">
        <v>29762</v>
      </c>
      <c r="L49775" t="s">
        <v>23189</v>
      </c>
      <c r="M49775" t="s">
        <v>23193</v>
      </c>
      <c r="N49775" t="s">
        <v>7101</v>
      </c>
      <c r="O49775" t="s">
        <v>28926</v>
      </c>
      <c r="P49775" t="s">
        <v>28927</v>
      </c>
      <c r="Q49775" t="s">
        <v>73</v>
      </c>
      <c r="R49775" t="s">
        <v>24</v>
      </c>
      <c r="S49775">
        <v>500.24</v>
      </c>
      <c r="T49775">
        <v>13</v>
      </c>
      <c r="U49775">
        <v>0</v>
      </c>
      <c r="V49775">
        <v>145.06960000000001</v>
      </c>
      <c r="W49775">
        <v>29.5</v>
      </c>
      <c r="X49775" t="s">
        <v>30</v>
      </c>
    </row>
    <row r="49776" spans="1:24" x14ac:dyDescent="0.25">
      <c r="A49776">
        <v>41031</v>
      </c>
      <c r="B49776" t="s">
        <v>55356</v>
      </c>
      <c r="C49776" s="1">
        <v>41870</v>
      </c>
      <c r="D49776" s="1">
        <v>41875</v>
      </c>
      <c r="E49776" t="s">
        <v>35</v>
      </c>
      <c r="F49776" t="s">
        <v>29787</v>
      </c>
      <c r="G49776" t="s">
        <v>271</v>
      </c>
      <c r="H49776" t="s">
        <v>62</v>
      </c>
      <c r="I49776">
        <v>23666</v>
      </c>
      <c r="J49776" t="s">
        <v>29785</v>
      </c>
      <c r="K49776" t="s">
        <v>29762</v>
      </c>
      <c r="L49776" t="s">
        <v>23189</v>
      </c>
      <c r="M49776" t="s">
        <v>23193</v>
      </c>
      <c r="N49776" t="s">
        <v>7101</v>
      </c>
      <c r="O49776" t="s">
        <v>23884</v>
      </c>
      <c r="P49776" t="s">
        <v>23885</v>
      </c>
      <c r="Q49776" t="s">
        <v>155</v>
      </c>
      <c r="R49776" t="s">
        <v>38</v>
      </c>
      <c r="S49776">
        <v>896.99</v>
      </c>
      <c r="T49776">
        <v>1</v>
      </c>
      <c r="U49776">
        <v>0</v>
      </c>
      <c r="V49776">
        <v>421.58530000000002</v>
      </c>
      <c r="W49776">
        <v>18.12</v>
      </c>
      <c r="X49776" t="s">
        <v>30</v>
      </c>
    </row>
    <row r="49777" spans="1:24" x14ac:dyDescent="0.25">
      <c r="A49777">
        <v>41030</v>
      </c>
      <c r="B49777" t="s">
        <v>55356</v>
      </c>
      <c r="C49777" s="1">
        <v>41870</v>
      </c>
      <c r="D49777" s="1">
        <v>41875</v>
      </c>
      <c r="E49777" t="s">
        <v>35</v>
      </c>
      <c r="F49777" t="s">
        <v>29787</v>
      </c>
      <c r="G49777" t="s">
        <v>271</v>
      </c>
      <c r="H49777" t="s">
        <v>62</v>
      </c>
      <c r="I49777">
        <v>23666</v>
      </c>
      <c r="J49777" t="s">
        <v>29785</v>
      </c>
      <c r="K49777" t="s">
        <v>29762</v>
      </c>
      <c r="L49777" t="s">
        <v>23189</v>
      </c>
      <c r="M49777" t="s">
        <v>23193</v>
      </c>
      <c r="N49777" t="s">
        <v>7101</v>
      </c>
      <c r="O49777" t="s">
        <v>23674</v>
      </c>
      <c r="P49777" t="s">
        <v>23675</v>
      </c>
      <c r="Q49777" t="s">
        <v>122</v>
      </c>
      <c r="R49777" t="s">
        <v>38</v>
      </c>
      <c r="S49777">
        <v>20.12</v>
      </c>
      <c r="T49777">
        <v>2</v>
      </c>
      <c r="U49777">
        <v>0</v>
      </c>
      <c r="V49777">
        <v>9.2552000000000003</v>
      </c>
      <c r="W49777">
        <v>1.92</v>
      </c>
      <c r="X49777" t="s">
        <v>30</v>
      </c>
    </row>
    <row r="49778" spans="1:24" x14ac:dyDescent="0.25">
      <c r="A49778">
        <v>38288</v>
      </c>
      <c r="B49778" t="s">
        <v>55357</v>
      </c>
      <c r="C49778" s="1">
        <v>42316</v>
      </c>
      <c r="D49778" s="1">
        <v>42321</v>
      </c>
      <c r="E49778" t="s">
        <v>44</v>
      </c>
      <c r="F49778" t="s">
        <v>23290</v>
      </c>
      <c r="G49778" t="s">
        <v>1770</v>
      </c>
      <c r="H49778" t="s">
        <v>43</v>
      </c>
      <c r="I49778">
        <v>23666</v>
      </c>
      <c r="J49778" t="s">
        <v>29785</v>
      </c>
      <c r="K49778" t="s">
        <v>29762</v>
      </c>
      <c r="L49778" t="s">
        <v>23189</v>
      </c>
      <c r="M49778" t="s">
        <v>23193</v>
      </c>
      <c r="N49778" t="s">
        <v>7101</v>
      </c>
      <c r="O49778" t="s">
        <v>23281</v>
      </c>
      <c r="P49778" t="s">
        <v>23282</v>
      </c>
      <c r="Q49778" t="s">
        <v>78</v>
      </c>
      <c r="R49778" t="s">
        <v>46</v>
      </c>
      <c r="S49778">
        <v>226.2</v>
      </c>
      <c r="T49778">
        <v>5</v>
      </c>
      <c r="U49778">
        <v>0</v>
      </c>
      <c r="V49778">
        <v>58.811999999999998</v>
      </c>
      <c r="W49778">
        <v>27.23</v>
      </c>
      <c r="X49778" t="s">
        <v>30</v>
      </c>
    </row>
    <row r="49779" spans="1:24" x14ac:dyDescent="0.25">
      <c r="A49779">
        <v>38289</v>
      </c>
      <c r="B49779" t="s">
        <v>55357</v>
      </c>
      <c r="C49779" s="1">
        <v>42316</v>
      </c>
      <c r="D49779" s="1">
        <v>42321</v>
      </c>
      <c r="E49779" t="s">
        <v>44</v>
      </c>
      <c r="F49779" t="s">
        <v>23290</v>
      </c>
      <c r="G49779" t="s">
        <v>1770</v>
      </c>
      <c r="H49779" t="s">
        <v>43</v>
      </c>
      <c r="I49779">
        <v>23666</v>
      </c>
      <c r="J49779" t="s">
        <v>29785</v>
      </c>
      <c r="K49779" t="s">
        <v>29762</v>
      </c>
      <c r="L49779" t="s">
        <v>23189</v>
      </c>
      <c r="M49779" t="s">
        <v>23193</v>
      </c>
      <c r="N49779" t="s">
        <v>7101</v>
      </c>
      <c r="O49779" t="s">
        <v>26206</v>
      </c>
      <c r="P49779" t="s">
        <v>26207</v>
      </c>
      <c r="Q49779" t="s">
        <v>52</v>
      </c>
      <c r="R49779" t="s">
        <v>24</v>
      </c>
      <c r="S49779">
        <v>186.54</v>
      </c>
      <c r="T49779">
        <v>3</v>
      </c>
      <c r="U49779">
        <v>0</v>
      </c>
      <c r="V49779">
        <v>41.038800000000002</v>
      </c>
      <c r="W49779">
        <v>23.46</v>
      </c>
      <c r="X49779" t="s">
        <v>30</v>
      </c>
    </row>
    <row r="49780" spans="1:24" x14ac:dyDescent="0.25">
      <c r="A49780">
        <v>38287</v>
      </c>
      <c r="B49780" t="s">
        <v>55357</v>
      </c>
      <c r="C49780" s="1">
        <v>42316</v>
      </c>
      <c r="D49780" s="1">
        <v>42321</v>
      </c>
      <c r="E49780" t="s">
        <v>44</v>
      </c>
      <c r="F49780" t="s">
        <v>23290</v>
      </c>
      <c r="G49780" t="s">
        <v>1770</v>
      </c>
      <c r="H49780" t="s">
        <v>43</v>
      </c>
      <c r="I49780">
        <v>23666</v>
      </c>
      <c r="J49780" t="s">
        <v>29785</v>
      </c>
      <c r="K49780" t="s">
        <v>29762</v>
      </c>
      <c r="L49780" t="s">
        <v>23189</v>
      </c>
      <c r="M49780" t="s">
        <v>23193</v>
      </c>
      <c r="N49780" t="s">
        <v>7101</v>
      </c>
      <c r="O49780" t="s">
        <v>27219</v>
      </c>
      <c r="P49780" t="s">
        <v>27220</v>
      </c>
      <c r="Q49780" t="s">
        <v>89</v>
      </c>
      <c r="R49780" t="s">
        <v>38</v>
      </c>
      <c r="S49780">
        <v>44.43</v>
      </c>
      <c r="T49780">
        <v>3</v>
      </c>
      <c r="U49780">
        <v>0</v>
      </c>
      <c r="V49780">
        <v>18.660599999999999</v>
      </c>
      <c r="W49780">
        <v>5.28</v>
      </c>
      <c r="X49780" t="s">
        <v>30</v>
      </c>
    </row>
    <row r="49781" spans="1:24" x14ac:dyDescent="0.25">
      <c r="A49781">
        <v>38290</v>
      </c>
      <c r="B49781" t="s">
        <v>55357</v>
      </c>
      <c r="C49781" s="1">
        <v>42316</v>
      </c>
      <c r="D49781" s="1">
        <v>42321</v>
      </c>
      <c r="E49781" t="s">
        <v>44</v>
      </c>
      <c r="F49781" t="s">
        <v>23290</v>
      </c>
      <c r="G49781" t="s">
        <v>1770</v>
      </c>
      <c r="H49781" t="s">
        <v>43</v>
      </c>
      <c r="I49781">
        <v>23666</v>
      </c>
      <c r="J49781" t="s">
        <v>29785</v>
      </c>
      <c r="K49781" t="s">
        <v>29762</v>
      </c>
      <c r="L49781" t="s">
        <v>23189</v>
      </c>
      <c r="M49781" t="s">
        <v>23193</v>
      </c>
      <c r="N49781" t="s">
        <v>7101</v>
      </c>
      <c r="O49781" t="s">
        <v>25942</v>
      </c>
      <c r="P49781" t="s">
        <v>25943</v>
      </c>
      <c r="Q49781" t="s">
        <v>132</v>
      </c>
      <c r="R49781" t="s">
        <v>38</v>
      </c>
      <c r="S49781">
        <v>265.86</v>
      </c>
      <c r="T49781">
        <v>7</v>
      </c>
      <c r="U49781">
        <v>0</v>
      </c>
      <c r="V49781">
        <v>79.757999999999996</v>
      </c>
      <c r="W49781">
        <v>3.79</v>
      </c>
      <c r="X49781" t="s">
        <v>30</v>
      </c>
    </row>
    <row r="49782" spans="1:24" x14ac:dyDescent="0.25">
      <c r="A49782">
        <v>38291</v>
      </c>
      <c r="B49782" t="s">
        <v>55357</v>
      </c>
      <c r="C49782" s="1">
        <v>42316</v>
      </c>
      <c r="D49782" s="1">
        <v>42321</v>
      </c>
      <c r="E49782" t="s">
        <v>44</v>
      </c>
      <c r="F49782" t="s">
        <v>23290</v>
      </c>
      <c r="G49782" t="s">
        <v>1770</v>
      </c>
      <c r="H49782" t="s">
        <v>43</v>
      </c>
      <c r="I49782">
        <v>23666</v>
      </c>
      <c r="J49782" t="s">
        <v>29785</v>
      </c>
      <c r="K49782" t="s">
        <v>29762</v>
      </c>
      <c r="L49782" t="s">
        <v>23189</v>
      </c>
      <c r="M49782" t="s">
        <v>23193</v>
      </c>
      <c r="N49782" t="s">
        <v>7101</v>
      </c>
      <c r="O49782" t="s">
        <v>24521</v>
      </c>
      <c r="P49782" t="s">
        <v>24522</v>
      </c>
      <c r="Q49782" t="s">
        <v>132</v>
      </c>
      <c r="R49782" t="s">
        <v>38</v>
      </c>
      <c r="S49782">
        <v>27.9</v>
      </c>
      <c r="T49782">
        <v>5</v>
      </c>
      <c r="U49782">
        <v>0</v>
      </c>
      <c r="V49782">
        <v>6.9749999999999996</v>
      </c>
      <c r="W49782">
        <v>1.41</v>
      </c>
      <c r="X49782" t="s">
        <v>30</v>
      </c>
    </row>
    <row r="49783" spans="1:24" x14ac:dyDescent="0.25">
      <c r="A49783">
        <v>40363</v>
      </c>
      <c r="B49783" t="s">
        <v>55358</v>
      </c>
      <c r="C49783" s="1">
        <v>42882</v>
      </c>
      <c r="D49783" s="1">
        <v>42886</v>
      </c>
      <c r="E49783" t="s">
        <v>35</v>
      </c>
      <c r="F49783" t="s">
        <v>26929</v>
      </c>
      <c r="G49783" t="s">
        <v>615</v>
      </c>
      <c r="H49783" t="s">
        <v>43</v>
      </c>
      <c r="I49783">
        <v>22801</v>
      </c>
      <c r="J49783" t="s">
        <v>29788</v>
      </c>
      <c r="K49783" t="s">
        <v>29762</v>
      </c>
      <c r="L49783" t="s">
        <v>23189</v>
      </c>
      <c r="M49783" t="s">
        <v>23193</v>
      </c>
      <c r="N49783" t="s">
        <v>7101</v>
      </c>
      <c r="O49783" t="s">
        <v>26903</v>
      </c>
      <c r="P49783" t="s">
        <v>26904</v>
      </c>
      <c r="Q49783" t="s">
        <v>127</v>
      </c>
      <c r="R49783" t="s">
        <v>46</v>
      </c>
      <c r="S49783">
        <v>23.08</v>
      </c>
      <c r="T49783">
        <v>2</v>
      </c>
      <c r="U49783">
        <v>0</v>
      </c>
      <c r="V49783">
        <v>6.9240000000000004</v>
      </c>
      <c r="W49783">
        <v>1.73</v>
      </c>
      <c r="X49783" t="s">
        <v>30</v>
      </c>
    </row>
    <row r="49784" spans="1:24" x14ac:dyDescent="0.25">
      <c r="A49784">
        <v>40128</v>
      </c>
      <c r="B49784" t="s">
        <v>55359</v>
      </c>
      <c r="C49784" s="1">
        <v>42323</v>
      </c>
      <c r="D49784" s="1">
        <v>42327</v>
      </c>
      <c r="E49784" t="s">
        <v>35</v>
      </c>
      <c r="F49784" t="s">
        <v>27093</v>
      </c>
      <c r="G49784" t="s">
        <v>534</v>
      </c>
      <c r="H49784" t="s">
        <v>34</v>
      </c>
      <c r="I49784">
        <v>22801</v>
      </c>
      <c r="J49784" t="s">
        <v>29788</v>
      </c>
      <c r="K49784" t="s">
        <v>29762</v>
      </c>
      <c r="L49784" t="s">
        <v>23189</v>
      </c>
      <c r="M49784" t="s">
        <v>23193</v>
      </c>
      <c r="N49784" t="s">
        <v>7101</v>
      </c>
      <c r="O49784" t="s">
        <v>23739</v>
      </c>
      <c r="P49784" t="s">
        <v>23740</v>
      </c>
      <c r="Q49784" t="s">
        <v>52</v>
      </c>
      <c r="R49784" t="s">
        <v>24</v>
      </c>
      <c r="S49784">
        <v>39.96</v>
      </c>
      <c r="T49784">
        <v>2</v>
      </c>
      <c r="U49784">
        <v>0</v>
      </c>
      <c r="V49784">
        <v>14.3856</v>
      </c>
      <c r="W49784">
        <v>5.24</v>
      </c>
      <c r="X49784" t="s">
        <v>59</v>
      </c>
    </row>
    <row r="49785" spans="1:24" x14ac:dyDescent="0.25">
      <c r="A49785">
        <v>33108</v>
      </c>
      <c r="B49785" t="s">
        <v>55360</v>
      </c>
      <c r="C49785" s="1">
        <v>41798</v>
      </c>
      <c r="D49785" s="1">
        <v>41800</v>
      </c>
      <c r="E49785" t="s">
        <v>44</v>
      </c>
      <c r="F49785" t="s">
        <v>26975</v>
      </c>
      <c r="G49785" t="s">
        <v>4038</v>
      </c>
      <c r="H49785" t="s">
        <v>43</v>
      </c>
      <c r="I49785">
        <v>22801</v>
      </c>
      <c r="J49785" t="s">
        <v>29788</v>
      </c>
      <c r="K49785" t="s">
        <v>29762</v>
      </c>
      <c r="L49785" t="s">
        <v>23189</v>
      </c>
      <c r="M49785" t="s">
        <v>23193</v>
      </c>
      <c r="N49785" t="s">
        <v>7101</v>
      </c>
      <c r="O49785" t="s">
        <v>27320</v>
      </c>
      <c r="P49785" t="s">
        <v>27321</v>
      </c>
      <c r="Q49785" t="s">
        <v>64</v>
      </c>
      <c r="R49785" t="s">
        <v>24</v>
      </c>
      <c r="S49785">
        <v>1441.3</v>
      </c>
      <c r="T49785">
        <v>7</v>
      </c>
      <c r="U49785">
        <v>0</v>
      </c>
      <c r="V49785">
        <v>245.02099999999999</v>
      </c>
      <c r="W49785">
        <v>155.24</v>
      </c>
      <c r="X49785" t="s">
        <v>111</v>
      </c>
    </row>
    <row r="49786" spans="1:24" x14ac:dyDescent="0.25">
      <c r="A49786">
        <v>32452</v>
      </c>
      <c r="B49786" t="s">
        <v>55361</v>
      </c>
      <c r="C49786" s="1">
        <v>41992</v>
      </c>
      <c r="D49786" s="1">
        <v>41993</v>
      </c>
      <c r="E49786" t="s">
        <v>63</v>
      </c>
      <c r="F49786" t="s">
        <v>29059</v>
      </c>
      <c r="G49786" t="s">
        <v>3192</v>
      </c>
      <c r="H49786" t="s">
        <v>34</v>
      </c>
      <c r="I49786">
        <v>22801</v>
      </c>
      <c r="J49786" t="s">
        <v>29788</v>
      </c>
      <c r="K49786" t="s">
        <v>29762</v>
      </c>
      <c r="L49786" t="s">
        <v>23189</v>
      </c>
      <c r="M49786" t="s">
        <v>23193</v>
      </c>
      <c r="N49786" t="s">
        <v>7101</v>
      </c>
      <c r="O49786" t="s">
        <v>23668</v>
      </c>
      <c r="P49786" t="s">
        <v>23669</v>
      </c>
      <c r="Q49786" t="s">
        <v>64</v>
      </c>
      <c r="R49786" t="s">
        <v>24</v>
      </c>
      <c r="S49786">
        <v>2244.48</v>
      </c>
      <c r="T49786">
        <v>7</v>
      </c>
      <c r="U49786">
        <v>0</v>
      </c>
      <c r="V49786">
        <v>493.78559999999999</v>
      </c>
      <c r="W49786">
        <v>498.14</v>
      </c>
      <c r="X49786" t="s">
        <v>59</v>
      </c>
    </row>
    <row r="49787" spans="1:24" x14ac:dyDescent="0.25">
      <c r="A49787">
        <v>32454</v>
      </c>
      <c r="B49787" t="s">
        <v>55361</v>
      </c>
      <c r="C49787" s="1">
        <v>41992</v>
      </c>
      <c r="D49787" s="1">
        <v>41993</v>
      </c>
      <c r="E49787" t="s">
        <v>63</v>
      </c>
      <c r="F49787" t="s">
        <v>29059</v>
      </c>
      <c r="G49787" t="s">
        <v>3192</v>
      </c>
      <c r="H49787" t="s">
        <v>34</v>
      </c>
      <c r="I49787">
        <v>22801</v>
      </c>
      <c r="J49787" t="s">
        <v>29788</v>
      </c>
      <c r="K49787" t="s">
        <v>29762</v>
      </c>
      <c r="L49787" t="s">
        <v>23189</v>
      </c>
      <c r="M49787" t="s">
        <v>23193</v>
      </c>
      <c r="N49787" t="s">
        <v>7101</v>
      </c>
      <c r="O49787" t="s">
        <v>24644</v>
      </c>
      <c r="P49787" t="s">
        <v>24645</v>
      </c>
      <c r="Q49787" t="s">
        <v>64</v>
      </c>
      <c r="R49787" t="s">
        <v>24</v>
      </c>
      <c r="S49787">
        <v>455.1</v>
      </c>
      <c r="T49787">
        <v>2</v>
      </c>
      <c r="U49787">
        <v>0</v>
      </c>
      <c r="V49787">
        <v>100.122</v>
      </c>
      <c r="W49787">
        <v>118.88</v>
      </c>
      <c r="X49787" t="s">
        <v>59</v>
      </c>
    </row>
    <row r="49788" spans="1:24" x14ac:dyDescent="0.25">
      <c r="A49788">
        <v>32451</v>
      </c>
      <c r="B49788" t="s">
        <v>55361</v>
      </c>
      <c r="C49788" s="1">
        <v>41992</v>
      </c>
      <c r="D49788" s="1">
        <v>41993</v>
      </c>
      <c r="E49788" t="s">
        <v>63</v>
      </c>
      <c r="F49788" t="s">
        <v>29059</v>
      </c>
      <c r="G49788" t="s">
        <v>3192</v>
      </c>
      <c r="H49788" t="s">
        <v>34</v>
      </c>
      <c r="I49788">
        <v>22801</v>
      </c>
      <c r="J49788" t="s">
        <v>29788</v>
      </c>
      <c r="K49788" t="s">
        <v>29762</v>
      </c>
      <c r="L49788" t="s">
        <v>23189</v>
      </c>
      <c r="M49788" t="s">
        <v>23193</v>
      </c>
      <c r="N49788" t="s">
        <v>7101</v>
      </c>
      <c r="O49788" t="s">
        <v>27517</v>
      </c>
      <c r="P49788" t="s">
        <v>27518</v>
      </c>
      <c r="Q49788" t="s">
        <v>104</v>
      </c>
      <c r="R49788" t="s">
        <v>38</v>
      </c>
      <c r="S49788">
        <v>122.48</v>
      </c>
      <c r="T49788">
        <v>2</v>
      </c>
      <c r="U49788">
        <v>0</v>
      </c>
      <c r="V49788">
        <v>0</v>
      </c>
      <c r="W49788">
        <v>19.329999999999998</v>
      </c>
      <c r="X49788" t="s">
        <v>59</v>
      </c>
    </row>
    <row r="49789" spans="1:24" x14ac:dyDescent="0.25">
      <c r="A49789">
        <v>32453</v>
      </c>
      <c r="B49789" t="s">
        <v>55361</v>
      </c>
      <c r="C49789" s="1">
        <v>41992</v>
      </c>
      <c r="D49789" s="1">
        <v>41993</v>
      </c>
      <c r="E49789" t="s">
        <v>63</v>
      </c>
      <c r="F49789" t="s">
        <v>29059</v>
      </c>
      <c r="G49789" t="s">
        <v>3192</v>
      </c>
      <c r="H49789" t="s">
        <v>34</v>
      </c>
      <c r="I49789">
        <v>22801</v>
      </c>
      <c r="J49789" t="s">
        <v>29788</v>
      </c>
      <c r="K49789" t="s">
        <v>29762</v>
      </c>
      <c r="L49789" t="s">
        <v>23189</v>
      </c>
      <c r="M49789" t="s">
        <v>23193</v>
      </c>
      <c r="N49789" t="s">
        <v>7101</v>
      </c>
      <c r="O49789" t="s">
        <v>27736</v>
      </c>
      <c r="P49789" t="s">
        <v>27737</v>
      </c>
      <c r="Q49789" t="s">
        <v>155</v>
      </c>
      <c r="R49789" t="s">
        <v>38</v>
      </c>
      <c r="S49789">
        <v>62.31</v>
      </c>
      <c r="T49789">
        <v>3</v>
      </c>
      <c r="U49789">
        <v>0</v>
      </c>
      <c r="V49789">
        <v>29.285699999999999</v>
      </c>
      <c r="W49789">
        <v>8.3699999999999992</v>
      </c>
      <c r="X49789" t="s">
        <v>59</v>
      </c>
    </row>
    <row r="49790" spans="1:24" x14ac:dyDescent="0.25">
      <c r="A49790">
        <v>40697</v>
      </c>
      <c r="B49790" t="s">
        <v>55362</v>
      </c>
      <c r="C49790" s="1">
        <v>42263</v>
      </c>
      <c r="D49790" s="1">
        <v>42268</v>
      </c>
      <c r="E49790" t="s">
        <v>35</v>
      </c>
      <c r="F49790" t="s">
        <v>27280</v>
      </c>
      <c r="G49790" t="s">
        <v>3969</v>
      </c>
      <c r="H49790" t="s">
        <v>43</v>
      </c>
      <c r="I49790">
        <v>23602</v>
      </c>
      <c r="J49790" t="s">
        <v>29789</v>
      </c>
      <c r="K49790" t="s">
        <v>29762</v>
      </c>
      <c r="L49790" t="s">
        <v>23189</v>
      </c>
      <c r="M49790" t="s">
        <v>23193</v>
      </c>
      <c r="N49790" t="s">
        <v>7101</v>
      </c>
      <c r="O49790" t="s">
        <v>23306</v>
      </c>
      <c r="P49790" t="s">
        <v>23307</v>
      </c>
      <c r="Q49790" t="s">
        <v>183</v>
      </c>
      <c r="R49790" t="s">
        <v>38</v>
      </c>
      <c r="S49790">
        <v>31.12</v>
      </c>
      <c r="T49790">
        <v>4</v>
      </c>
      <c r="U49790">
        <v>0</v>
      </c>
      <c r="V49790">
        <v>14.6264</v>
      </c>
      <c r="W49790">
        <v>1.79</v>
      </c>
      <c r="X49790" t="s">
        <v>30</v>
      </c>
    </row>
    <row r="49791" spans="1:24" x14ac:dyDescent="0.25">
      <c r="A49791">
        <v>36299</v>
      </c>
      <c r="B49791" t="s">
        <v>55363</v>
      </c>
      <c r="C49791" s="1">
        <v>42515</v>
      </c>
      <c r="D49791" s="1">
        <v>42515</v>
      </c>
      <c r="E49791" t="s">
        <v>250</v>
      </c>
      <c r="F49791" t="s">
        <v>26939</v>
      </c>
      <c r="G49791" t="s">
        <v>4882</v>
      </c>
      <c r="H49791" t="s">
        <v>34</v>
      </c>
      <c r="I49791">
        <v>23602</v>
      </c>
      <c r="J49791" t="s">
        <v>29789</v>
      </c>
      <c r="K49791" t="s">
        <v>29762</v>
      </c>
      <c r="L49791" t="s">
        <v>23189</v>
      </c>
      <c r="M49791" t="s">
        <v>23193</v>
      </c>
      <c r="N49791" t="s">
        <v>7101</v>
      </c>
      <c r="O49791" t="s">
        <v>25883</v>
      </c>
      <c r="P49791" t="s">
        <v>25884</v>
      </c>
      <c r="Q49791" t="s">
        <v>122</v>
      </c>
      <c r="R49791" t="s">
        <v>38</v>
      </c>
      <c r="S49791">
        <v>191.6</v>
      </c>
      <c r="T49791">
        <v>4</v>
      </c>
      <c r="U49791">
        <v>0</v>
      </c>
      <c r="V49791">
        <v>91.968000000000004</v>
      </c>
      <c r="W49791">
        <v>52.33</v>
      </c>
      <c r="X49791" t="s">
        <v>111</v>
      </c>
    </row>
    <row r="49792" spans="1:24" x14ac:dyDescent="0.25">
      <c r="A49792">
        <v>36298</v>
      </c>
      <c r="B49792" t="s">
        <v>55363</v>
      </c>
      <c r="C49792" s="1">
        <v>42515</v>
      </c>
      <c r="D49792" s="1">
        <v>42515</v>
      </c>
      <c r="E49792" t="s">
        <v>250</v>
      </c>
      <c r="F49792" t="s">
        <v>26939</v>
      </c>
      <c r="G49792" t="s">
        <v>4882</v>
      </c>
      <c r="H49792" t="s">
        <v>34</v>
      </c>
      <c r="I49792">
        <v>23602</v>
      </c>
      <c r="J49792" t="s">
        <v>29789</v>
      </c>
      <c r="K49792" t="s">
        <v>29762</v>
      </c>
      <c r="L49792" t="s">
        <v>23189</v>
      </c>
      <c r="M49792" t="s">
        <v>23193</v>
      </c>
      <c r="N49792" t="s">
        <v>7101</v>
      </c>
      <c r="O49792" t="s">
        <v>24421</v>
      </c>
      <c r="P49792" t="s">
        <v>24422</v>
      </c>
      <c r="Q49792" t="s">
        <v>45</v>
      </c>
      <c r="R49792" t="s">
        <v>38</v>
      </c>
      <c r="S49792">
        <v>69.5</v>
      </c>
      <c r="T49792">
        <v>5</v>
      </c>
      <c r="U49792">
        <v>0</v>
      </c>
      <c r="V49792">
        <v>20.155000000000001</v>
      </c>
      <c r="W49792">
        <v>21.85</v>
      </c>
      <c r="X49792" t="s">
        <v>111</v>
      </c>
    </row>
    <row r="49793" spans="1:24" x14ac:dyDescent="0.25">
      <c r="A49793">
        <v>38869</v>
      </c>
      <c r="B49793" t="s">
        <v>55364</v>
      </c>
      <c r="C49793" s="1">
        <v>41932</v>
      </c>
      <c r="D49793" s="1">
        <v>41937</v>
      </c>
      <c r="E49793" t="s">
        <v>35</v>
      </c>
      <c r="F49793" t="s">
        <v>29451</v>
      </c>
      <c r="G49793" t="s">
        <v>5752</v>
      </c>
      <c r="H49793" t="s">
        <v>62</v>
      </c>
      <c r="I49793">
        <v>23602</v>
      </c>
      <c r="J49793" t="s">
        <v>29789</v>
      </c>
      <c r="K49793" t="s">
        <v>29762</v>
      </c>
      <c r="L49793" t="s">
        <v>23189</v>
      </c>
      <c r="M49793" t="s">
        <v>23193</v>
      </c>
      <c r="N49793" t="s">
        <v>7101</v>
      </c>
      <c r="O49793" t="s">
        <v>23390</v>
      </c>
      <c r="P49793" t="s">
        <v>23391</v>
      </c>
      <c r="Q49793" t="s">
        <v>64</v>
      </c>
      <c r="R49793" t="s">
        <v>24</v>
      </c>
      <c r="S49793">
        <v>591.32000000000005</v>
      </c>
      <c r="T49793">
        <v>4</v>
      </c>
      <c r="U49793">
        <v>0</v>
      </c>
      <c r="V49793">
        <v>112.35080000000001</v>
      </c>
      <c r="W49793">
        <v>34.14</v>
      </c>
      <c r="X49793" t="s">
        <v>30</v>
      </c>
    </row>
    <row r="49794" spans="1:24" x14ac:dyDescent="0.25">
      <c r="A49794">
        <v>38868</v>
      </c>
      <c r="B49794" t="s">
        <v>55364</v>
      </c>
      <c r="C49794" s="1">
        <v>41932</v>
      </c>
      <c r="D49794" s="1">
        <v>41937</v>
      </c>
      <c r="E49794" t="s">
        <v>35</v>
      </c>
      <c r="F49794" t="s">
        <v>29451</v>
      </c>
      <c r="G49794" t="s">
        <v>5752</v>
      </c>
      <c r="H49794" t="s">
        <v>62</v>
      </c>
      <c r="I49794">
        <v>23602</v>
      </c>
      <c r="J49794" t="s">
        <v>29789</v>
      </c>
      <c r="K49794" t="s">
        <v>29762</v>
      </c>
      <c r="L49794" t="s">
        <v>23189</v>
      </c>
      <c r="M49794" t="s">
        <v>23193</v>
      </c>
      <c r="N49794" t="s">
        <v>7101</v>
      </c>
      <c r="O49794" t="s">
        <v>24746</v>
      </c>
      <c r="P49794" t="s">
        <v>24747</v>
      </c>
      <c r="Q49794" t="s">
        <v>104</v>
      </c>
      <c r="R49794" t="s">
        <v>38</v>
      </c>
      <c r="S49794">
        <v>194.7</v>
      </c>
      <c r="T49794">
        <v>5</v>
      </c>
      <c r="U49794">
        <v>0</v>
      </c>
      <c r="V49794">
        <v>9.7349999999999994</v>
      </c>
      <c r="W49794">
        <v>10.86</v>
      </c>
      <c r="X49794" t="s">
        <v>30</v>
      </c>
    </row>
    <row r="49795" spans="1:24" x14ac:dyDescent="0.25">
      <c r="A49795">
        <v>38870</v>
      </c>
      <c r="B49795" t="s">
        <v>55364</v>
      </c>
      <c r="C49795" s="1">
        <v>41932</v>
      </c>
      <c r="D49795" s="1">
        <v>41937</v>
      </c>
      <c r="E49795" t="s">
        <v>35</v>
      </c>
      <c r="F49795" t="s">
        <v>29451</v>
      </c>
      <c r="G49795" t="s">
        <v>5752</v>
      </c>
      <c r="H49795" t="s">
        <v>62</v>
      </c>
      <c r="I49795">
        <v>23602</v>
      </c>
      <c r="J49795" t="s">
        <v>29789</v>
      </c>
      <c r="K49795" t="s">
        <v>29762</v>
      </c>
      <c r="L49795" t="s">
        <v>23189</v>
      </c>
      <c r="M49795" t="s">
        <v>23193</v>
      </c>
      <c r="N49795" t="s">
        <v>7101</v>
      </c>
      <c r="O49795" t="s">
        <v>25549</v>
      </c>
      <c r="P49795" t="s">
        <v>25550</v>
      </c>
      <c r="Q49795" t="s">
        <v>132</v>
      </c>
      <c r="R49795" t="s">
        <v>38</v>
      </c>
      <c r="S49795">
        <v>2.84</v>
      </c>
      <c r="T49795">
        <v>1</v>
      </c>
      <c r="U49795">
        <v>0</v>
      </c>
      <c r="V49795">
        <v>0.88039999999999996</v>
      </c>
      <c r="W49795">
        <v>1.21</v>
      </c>
      <c r="X49795" t="s">
        <v>30</v>
      </c>
    </row>
    <row r="49796" spans="1:24" x14ac:dyDescent="0.25">
      <c r="A49796">
        <v>35936</v>
      </c>
      <c r="B49796" t="s">
        <v>55365</v>
      </c>
      <c r="C49796" s="1">
        <v>42625</v>
      </c>
      <c r="D49796" s="1">
        <v>42630</v>
      </c>
      <c r="E49796" t="s">
        <v>35</v>
      </c>
      <c r="F49796" t="s">
        <v>29077</v>
      </c>
      <c r="G49796" t="s">
        <v>4780</v>
      </c>
      <c r="H49796" t="s">
        <v>43</v>
      </c>
      <c r="I49796">
        <v>23602</v>
      </c>
      <c r="J49796" t="s">
        <v>29789</v>
      </c>
      <c r="K49796" t="s">
        <v>29762</v>
      </c>
      <c r="L49796" t="s">
        <v>23189</v>
      </c>
      <c r="M49796" t="s">
        <v>23193</v>
      </c>
      <c r="N49796" t="s">
        <v>7101</v>
      </c>
      <c r="O49796" t="s">
        <v>24430</v>
      </c>
      <c r="P49796" t="s">
        <v>24431</v>
      </c>
      <c r="Q49796" t="s">
        <v>95</v>
      </c>
      <c r="R49796" t="s">
        <v>46</v>
      </c>
      <c r="S49796">
        <v>1599.92</v>
      </c>
      <c r="T49796">
        <v>8</v>
      </c>
      <c r="U49796">
        <v>0</v>
      </c>
      <c r="V49796">
        <v>751.9624</v>
      </c>
      <c r="W49796">
        <v>138.76</v>
      </c>
      <c r="X49796" t="s">
        <v>30</v>
      </c>
    </row>
    <row r="49797" spans="1:24" x14ac:dyDescent="0.25">
      <c r="A49797">
        <v>35937</v>
      </c>
      <c r="B49797" t="s">
        <v>55365</v>
      </c>
      <c r="C49797" s="1">
        <v>42625</v>
      </c>
      <c r="D49797" s="1">
        <v>42630</v>
      </c>
      <c r="E49797" t="s">
        <v>35</v>
      </c>
      <c r="F49797" t="s">
        <v>29077</v>
      </c>
      <c r="G49797" t="s">
        <v>4780</v>
      </c>
      <c r="H49797" t="s">
        <v>43</v>
      </c>
      <c r="I49797">
        <v>23602</v>
      </c>
      <c r="J49797" t="s">
        <v>29789</v>
      </c>
      <c r="K49797" t="s">
        <v>29762</v>
      </c>
      <c r="L49797" t="s">
        <v>23189</v>
      </c>
      <c r="M49797" t="s">
        <v>23193</v>
      </c>
      <c r="N49797" t="s">
        <v>7101</v>
      </c>
      <c r="O49797" t="s">
        <v>24459</v>
      </c>
      <c r="P49797" t="s">
        <v>24460</v>
      </c>
      <c r="Q49797" t="s">
        <v>55</v>
      </c>
      <c r="R49797" t="s">
        <v>38</v>
      </c>
      <c r="S49797">
        <v>11.09</v>
      </c>
      <c r="T49797">
        <v>1</v>
      </c>
      <c r="U49797">
        <v>0</v>
      </c>
      <c r="V49797">
        <v>5.4340999999999999</v>
      </c>
      <c r="W49797">
        <v>1.63</v>
      </c>
      <c r="X49797" t="s">
        <v>30</v>
      </c>
    </row>
    <row r="49798" spans="1:24" x14ac:dyDescent="0.25">
      <c r="A49798">
        <v>33764</v>
      </c>
      <c r="B49798" t="s">
        <v>55366</v>
      </c>
      <c r="C49798" s="1">
        <v>42860</v>
      </c>
      <c r="D49798" s="1">
        <v>42864</v>
      </c>
      <c r="E49798" t="s">
        <v>35</v>
      </c>
      <c r="F49798" t="s">
        <v>27019</v>
      </c>
      <c r="G49798" t="s">
        <v>6057</v>
      </c>
      <c r="H49798" t="s">
        <v>43</v>
      </c>
      <c r="I49798">
        <v>23602</v>
      </c>
      <c r="J49798" t="s">
        <v>29789</v>
      </c>
      <c r="K49798" t="s">
        <v>29762</v>
      </c>
      <c r="L49798" t="s">
        <v>23189</v>
      </c>
      <c r="M49798" t="s">
        <v>23193</v>
      </c>
      <c r="N49798" t="s">
        <v>7101</v>
      </c>
      <c r="O49798" t="s">
        <v>25107</v>
      </c>
      <c r="P49798" t="s">
        <v>25108</v>
      </c>
      <c r="Q49798" t="s">
        <v>104</v>
      </c>
      <c r="R49798" t="s">
        <v>38</v>
      </c>
      <c r="S49798">
        <v>571.44000000000005</v>
      </c>
      <c r="T49798">
        <v>4</v>
      </c>
      <c r="U49798">
        <v>0</v>
      </c>
      <c r="V49798">
        <v>165.7176</v>
      </c>
      <c r="W49798">
        <v>37.39</v>
      </c>
      <c r="X49798" t="s">
        <v>30</v>
      </c>
    </row>
    <row r="49799" spans="1:24" x14ac:dyDescent="0.25">
      <c r="A49799">
        <v>33765</v>
      </c>
      <c r="B49799" t="s">
        <v>55366</v>
      </c>
      <c r="C49799" s="1">
        <v>42860</v>
      </c>
      <c r="D49799" s="1">
        <v>42864</v>
      </c>
      <c r="E49799" t="s">
        <v>35</v>
      </c>
      <c r="F49799" t="s">
        <v>27019</v>
      </c>
      <c r="G49799" t="s">
        <v>6057</v>
      </c>
      <c r="H49799" t="s">
        <v>43</v>
      </c>
      <c r="I49799">
        <v>23602</v>
      </c>
      <c r="J49799" t="s">
        <v>29789</v>
      </c>
      <c r="K49799" t="s">
        <v>29762</v>
      </c>
      <c r="L49799" t="s">
        <v>23189</v>
      </c>
      <c r="M49799" t="s">
        <v>23193</v>
      </c>
      <c r="N49799" t="s">
        <v>7101</v>
      </c>
      <c r="O49799" t="s">
        <v>24822</v>
      </c>
      <c r="P49799" t="s">
        <v>24823</v>
      </c>
      <c r="Q49799" t="s">
        <v>122</v>
      </c>
      <c r="R49799" t="s">
        <v>38</v>
      </c>
      <c r="S49799">
        <v>32.4</v>
      </c>
      <c r="T49799">
        <v>5</v>
      </c>
      <c r="U49799">
        <v>0</v>
      </c>
      <c r="V49799">
        <v>15.552</v>
      </c>
      <c r="W49799">
        <v>3.4</v>
      </c>
      <c r="X49799" t="s">
        <v>30</v>
      </c>
    </row>
    <row r="49800" spans="1:24" x14ac:dyDescent="0.25">
      <c r="A49800">
        <v>33766</v>
      </c>
      <c r="B49800" t="s">
        <v>55366</v>
      </c>
      <c r="C49800" s="1">
        <v>42860</v>
      </c>
      <c r="D49800" s="1">
        <v>42864</v>
      </c>
      <c r="E49800" t="s">
        <v>35</v>
      </c>
      <c r="F49800" t="s">
        <v>27019</v>
      </c>
      <c r="G49800" t="s">
        <v>6057</v>
      </c>
      <c r="H49800" t="s">
        <v>43</v>
      </c>
      <c r="I49800">
        <v>23602</v>
      </c>
      <c r="J49800" t="s">
        <v>29789</v>
      </c>
      <c r="K49800" t="s">
        <v>29762</v>
      </c>
      <c r="L49800" t="s">
        <v>23189</v>
      </c>
      <c r="M49800" t="s">
        <v>23193</v>
      </c>
      <c r="N49800" t="s">
        <v>7101</v>
      </c>
      <c r="O49800" t="s">
        <v>28300</v>
      </c>
      <c r="P49800" t="s">
        <v>28301</v>
      </c>
      <c r="Q49800" t="s">
        <v>104</v>
      </c>
      <c r="R49800" t="s">
        <v>38</v>
      </c>
      <c r="S49800">
        <v>16.91</v>
      </c>
      <c r="T49800">
        <v>1</v>
      </c>
      <c r="U49800">
        <v>0</v>
      </c>
      <c r="V49800">
        <v>4.5656999999999996</v>
      </c>
      <c r="W49800">
        <v>1.68</v>
      </c>
      <c r="X49800" t="s">
        <v>30</v>
      </c>
    </row>
    <row r="49801" spans="1:24" x14ac:dyDescent="0.25">
      <c r="A49801">
        <v>33763</v>
      </c>
      <c r="B49801" t="s">
        <v>55366</v>
      </c>
      <c r="C49801" s="1">
        <v>42860</v>
      </c>
      <c r="D49801" s="1">
        <v>42864</v>
      </c>
      <c r="E49801" t="s">
        <v>35</v>
      </c>
      <c r="F49801" t="s">
        <v>27019</v>
      </c>
      <c r="G49801" t="s">
        <v>6057</v>
      </c>
      <c r="H49801" t="s">
        <v>43</v>
      </c>
      <c r="I49801">
        <v>23602</v>
      </c>
      <c r="J49801" t="s">
        <v>29789</v>
      </c>
      <c r="K49801" t="s">
        <v>29762</v>
      </c>
      <c r="L49801" t="s">
        <v>23189</v>
      </c>
      <c r="M49801" t="s">
        <v>23193</v>
      </c>
      <c r="N49801" t="s">
        <v>7101</v>
      </c>
      <c r="O49801" t="s">
        <v>24153</v>
      </c>
      <c r="P49801" t="s">
        <v>24154</v>
      </c>
      <c r="Q49801" t="s">
        <v>122</v>
      </c>
      <c r="R49801" t="s">
        <v>38</v>
      </c>
      <c r="S49801">
        <v>9.11</v>
      </c>
      <c r="T49801">
        <v>1</v>
      </c>
      <c r="U49801">
        <v>0</v>
      </c>
      <c r="V49801">
        <v>4.0994999999999999</v>
      </c>
      <c r="W49801">
        <v>1.47</v>
      </c>
      <c r="X49801" t="s">
        <v>30</v>
      </c>
    </row>
    <row r="49802" spans="1:24" x14ac:dyDescent="0.25">
      <c r="A49802">
        <v>40087</v>
      </c>
      <c r="B49802" t="s">
        <v>55367</v>
      </c>
      <c r="C49802" s="1">
        <v>42253</v>
      </c>
      <c r="D49802" s="1">
        <v>42259</v>
      </c>
      <c r="E49802" t="s">
        <v>35</v>
      </c>
      <c r="F49802" t="s">
        <v>27179</v>
      </c>
      <c r="G49802" t="s">
        <v>5426</v>
      </c>
      <c r="H49802" t="s">
        <v>62</v>
      </c>
      <c r="I49802">
        <v>23223</v>
      </c>
      <c r="J49802" t="s">
        <v>7141</v>
      </c>
      <c r="K49802" t="s">
        <v>29762</v>
      </c>
      <c r="L49802" t="s">
        <v>23189</v>
      </c>
      <c r="M49802" t="s">
        <v>23193</v>
      </c>
      <c r="N49802" t="s">
        <v>7101</v>
      </c>
      <c r="O49802" t="s">
        <v>27160</v>
      </c>
      <c r="P49802" t="s">
        <v>27161</v>
      </c>
      <c r="Q49802" t="s">
        <v>155</v>
      </c>
      <c r="R49802" t="s">
        <v>38</v>
      </c>
      <c r="S49802">
        <v>46.62</v>
      </c>
      <c r="T49802">
        <v>9</v>
      </c>
      <c r="U49802">
        <v>0</v>
      </c>
      <c r="V49802">
        <v>21.4452</v>
      </c>
      <c r="W49802">
        <v>4.21</v>
      </c>
      <c r="X49802" t="s">
        <v>30</v>
      </c>
    </row>
    <row r="49803" spans="1:24" x14ac:dyDescent="0.25">
      <c r="A49803">
        <v>37011</v>
      </c>
      <c r="B49803" t="s">
        <v>55368</v>
      </c>
      <c r="C49803" s="1">
        <v>43004</v>
      </c>
      <c r="D49803" s="1">
        <v>43008</v>
      </c>
      <c r="E49803" t="s">
        <v>35</v>
      </c>
      <c r="F49803" t="s">
        <v>26914</v>
      </c>
      <c r="G49803" t="s">
        <v>3314</v>
      </c>
      <c r="H49803" t="s">
        <v>43</v>
      </c>
      <c r="I49803">
        <v>23223</v>
      </c>
      <c r="J49803" t="s">
        <v>7141</v>
      </c>
      <c r="K49803" t="s">
        <v>29762</v>
      </c>
      <c r="L49803" t="s">
        <v>23189</v>
      </c>
      <c r="M49803" t="s">
        <v>23193</v>
      </c>
      <c r="N49803" t="s">
        <v>7101</v>
      </c>
      <c r="O49803" t="s">
        <v>26989</v>
      </c>
      <c r="P49803" t="s">
        <v>26990</v>
      </c>
      <c r="Q49803" t="s">
        <v>104</v>
      </c>
      <c r="R49803" t="s">
        <v>38</v>
      </c>
      <c r="S49803">
        <v>177.55</v>
      </c>
      <c r="T49803">
        <v>5</v>
      </c>
      <c r="U49803">
        <v>0</v>
      </c>
      <c r="V49803">
        <v>47.938499999999998</v>
      </c>
      <c r="W49803">
        <v>20.63</v>
      </c>
      <c r="X49803" t="s">
        <v>59</v>
      </c>
    </row>
    <row r="49804" spans="1:24" x14ac:dyDescent="0.25">
      <c r="A49804">
        <v>33616</v>
      </c>
      <c r="B49804" t="s">
        <v>55369</v>
      </c>
      <c r="C49804" s="1">
        <v>42361</v>
      </c>
      <c r="D49804" s="1">
        <v>42364</v>
      </c>
      <c r="E49804" t="s">
        <v>63</v>
      </c>
      <c r="F49804" t="s">
        <v>27280</v>
      </c>
      <c r="G49804" t="s">
        <v>3969</v>
      </c>
      <c r="H49804" t="s">
        <v>43</v>
      </c>
      <c r="I49804">
        <v>23223</v>
      </c>
      <c r="J49804" t="s">
        <v>7141</v>
      </c>
      <c r="K49804" t="s">
        <v>29762</v>
      </c>
      <c r="L49804" t="s">
        <v>23189</v>
      </c>
      <c r="M49804" t="s">
        <v>23193</v>
      </c>
      <c r="N49804" t="s">
        <v>7101</v>
      </c>
      <c r="O49804" t="s">
        <v>28208</v>
      </c>
      <c r="P49804" t="s">
        <v>28209</v>
      </c>
      <c r="Q49804" t="s">
        <v>89</v>
      </c>
      <c r="R49804" t="s">
        <v>38</v>
      </c>
      <c r="S49804">
        <v>194.32</v>
      </c>
      <c r="T49804">
        <v>4</v>
      </c>
      <c r="U49804">
        <v>0</v>
      </c>
      <c r="V49804">
        <v>56.352800000000002</v>
      </c>
      <c r="W49804">
        <v>32.28</v>
      </c>
      <c r="X49804" t="s">
        <v>59</v>
      </c>
    </row>
    <row r="49805" spans="1:24" x14ac:dyDescent="0.25">
      <c r="A49805">
        <v>40578</v>
      </c>
      <c r="B49805" t="s">
        <v>55370</v>
      </c>
      <c r="C49805" s="1">
        <v>42990</v>
      </c>
      <c r="D49805" s="1">
        <v>42994</v>
      </c>
      <c r="E49805" t="s">
        <v>35</v>
      </c>
      <c r="F49805" t="s">
        <v>23211</v>
      </c>
      <c r="G49805" t="s">
        <v>4639</v>
      </c>
      <c r="H49805" t="s">
        <v>43</v>
      </c>
      <c r="I49805">
        <v>23223</v>
      </c>
      <c r="J49805" t="s">
        <v>7141</v>
      </c>
      <c r="K49805" t="s">
        <v>29762</v>
      </c>
      <c r="L49805" t="s">
        <v>23189</v>
      </c>
      <c r="M49805" t="s">
        <v>23193</v>
      </c>
      <c r="N49805" t="s">
        <v>7101</v>
      </c>
      <c r="O49805" t="s">
        <v>24351</v>
      </c>
      <c r="P49805" t="s">
        <v>24352</v>
      </c>
      <c r="Q49805" t="s">
        <v>89</v>
      </c>
      <c r="R49805" t="s">
        <v>38</v>
      </c>
      <c r="S49805">
        <v>67.900000000000006</v>
      </c>
      <c r="T49805">
        <v>5</v>
      </c>
      <c r="U49805">
        <v>0</v>
      </c>
      <c r="V49805">
        <v>20.37</v>
      </c>
      <c r="W49805">
        <v>8.02</v>
      </c>
      <c r="X49805" t="s">
        <v>59</v>
      </c>
    </row>
    <row r="49806" spans="1:24" x14ac:dyDescent="0.25">
      <c r="A49806">
        <v>35615</v>
      </c>
      <c r="B49806" t="s">
        <v>55371</v>
      </c>
      <c r="C49806" s="1">
        <v>43077</v>
      </c>
      <c r="D49806" s="1">
        <v>43081</v>
      </c>
      <c r="E49806" t="s">
        <v>35</v>
      </c>
      <c r="F49806" t="s">
        <v>27162</v>
      </c>
      <c r="G49806" t="s">
        <v>803</v>
      </c>
      <c r="H49806" t="s">
        <v>43</v>
      </c>
      <c r="I49806">
        <v>23223</v>
      </c>
      <c r="J49806" t="s">
        <v>7141</v>
      </c>
      <c r="K49806" t="s">
        <v>29762</v>
      </c>
      <c r="L49806" t="s">
        <v>23189</v>
      </c>
      <c r="M49806" t="s">
        <v>23193</v>
      </c>
      <c r="N49806" t="s">
        <v>7101</v>
      </c>
      <c r="O49806" t="s">
        <v>27029</v>
      </c>
      <c r="P49806" t="s">
        <v>27030</v>
      </c>
      <c r="Q49806" t="s">
        <v>52</v>
      </c>
      <c r="R49806" t="s">
        <v>24</v>
      </c>
      <c r="S49806">
        <v>82.38</v>
      </c>
      <c r="T49806">
        <v>6</v>
      </c>
      <c r="U49806">
        <v>0</v>
      </c>
      <c r="V49806">
        <v>25.537800000000001</v>
      </c>
      <c r="W49806">
        <v>6.56</v>
      </c>
      <c r="X49806" t="s">
        <v>30</v>
      </c>
    </row>
    <row r="49807" spans="1:24" x14ac:dyDescent="0.25">
      <c r="A49807">
        <v>35943</v>
      </c>
      <c r="B49807" t="s">
        <v>55372</v>
      </c>
      <c r="C49807" s="1">
        <v>41788</v>
      </c>
      <c r="D49807" s="1">
        <v>41794</v>
      </c>
      <c r="E49807" t="s">
        <v>35</v>
      </c>
      <c r="F49807" t="s">
        <v>29790</v>
      </c>
      <c r="G49807" t="s">
        <v>3453</v>
      </c>
      <c r="H49807" t="s">
        <v>62</v>
      </c>
      <c r="I49807">
        <v>23223</v>
      </c>
      <c r="J49807" t="s">
        <v>7141</v>
      </c>
      <c r="K49807" t="s">
        <v>29762</v>
      </c>
      <c r="L49807" t="s">
        <v>23189</v>
      </c>
      <c r="M49807" t="s">
        <v>23193</v>
      </c>
      <c r="N49807" t="s">
        <v>7101</v>
      </c>
      <c r="O49807" t="s">
        <v>27466</v>
      </c>
      <c r="P49807" t="s">
        <v>27467</v>
      </c>
      <c r="Q49807" t="s">
        <v>122</v>
      </c>
      <c r="R49807" t="s">
        <v>38</v>
      </c>
      <c r="S49807">
        <v>13.62</v>
      </c>
      <c r="T49807">
        <v>3</v>
      </c>
      <c r="U49807">
        <v>0</v>
      </c>
      <c r="V49807">
        <v>6.1289999999999996</v>
      </c>
      <c r="W49807">
        <v>1.35</v>
      </c>
      <c r="X49807" t="s">
        <v>30</v>
      </c>
    </row>
    <row r="49808" spans="1:24" x14ac:dyDescent="0.25">
      <c r="A49808">
        <v>35273</v>
      </c>
      <c r="B49808" t="s">
        <v>55373</v>
      </c>
      <c r="C49808" s="1">
        <v>42666</v>
      </c>
      <c r="D49808" s="1">
        <v>42668</v>
      </c>
      <c r="E49808" t="s">
        <v>63</v>
      </c>
      <c r="F49808" t="s">
        <v>27180</v>
      </c>
      <c r="G49808" t="s">
        <v>2701</v>
      </c>
      <c r="H49808" t="s">
        <v>43</v>
      </c>
      <c r="I49808">
        <v>23223</v>
      </c>
      <c r="J49808" t="s">
        <v>7141</v>
      </c>
      <c r="K49808" t="s">
        <v>29762</v>
      </c>
      <c r="L49808" t="s">
        <v>23189</v>
      </c>
      <c r="M49808" t="s">
        <v>23193</v>
      </c>
      <c r="N49808" t="s">
        <v>7101</v>
      </c>
      <c r="O49808" t="s">
        <v>24711</v>
      </c>
      <c r="P49808" t="s">
        <v>24712</v>
      </c>
      <c r="Q49808" t="s">
        <v>52</v>
      </c>
      <c r="R49808" t="s">
        <v>24</v>
      </c>
      <c r="S49808">
        <v>39.92</v>
      </c>
      <c r="T49808">
        <v>4</v>
      </c>
      <c r="U49808">
        <v>0</v>
      </c>
      <c r="V49808">
        <v>11.1776</v>
      </c>
      <c r="W49808">
        <v>5.48</v>
      </c>
      <c r="X49808" t="s">
        <v>59</v>
      </c>
    </row>
    <row r="49809" spans="1:24" x14ac:dyDescent="0.25">
      <c r="A49809">
        <v>39977</v>
      </c>
      <c r="B49809" t="s">
        <v>55374</v>
      </c>
      <c r="C49809" s="1">
        <v>42706</v>
      </c>
      <c r="D49809" s="1">
        <v>42708</v>
      </c>
      <c r="E49809" t="s">
        <v>44</v>
      </c>
      <c r="F49809" t="s">
        <v>29410</v>
      </c>
      <c r="G49809" t="s">
        <v>227</v>
      </c>
      <c r="H49809" t="s">
        <v>62</v>
      </c>
      <c r="I49809">
        <v>23223</v>
      </c>
      <c r="J49809" t="s">
        <v>7141</v>
      </c>
      <c r="K49809" t="s">
        <v>29762</v>
      </c>
      <c r="L49809" t="s">
        <v>23189</v>
      </c>
      <c r="M49809" t="s">
        <v>23193</v>
      </c>
      <c r="N49809" t="s">
        <v>7101</v>
      </c>
      <c r="O49809" t="s">
        <v>27797</v>
      </c>
      <c r="P49809" t="s">
        <v>27798</v>
      </c>
      <c r="Q49809" t="s">
        <v>89</v>
      </c>
      <c r="R49809" t="s">
        <v>38</v>
      </c>
      <c r="S49809">
        <v>2104.5500000000002</v>
      </c>
      <c r="T49809">
        <v>7</v>
      </c>
      <c r="U49809">
        <v>0</v>
      </c>
      <c r="V49809">
        <v>694.50149999999996</v>
      </c>
      <c r="W49809">
        <v>594.02</v>
      </c>
      <c r="X49809" t="s">
        <v>111</v>
      </c>
    </row>
    <row r="49810" spans="1:24" x14ac:dyDescent="0.25">
      <c r="A49810">
        <v>39978</v>
      </c>
      <c r="B49810" t="s">
        <v>55374</v>
      </c>
      <c r="C49810" s="1">
        <v>42706</v>
      </c>
      <c r="D49810" s="1">
        <v>42708</v>
      </c>
      <c r="E49810" t="s">
        <v>44</v>
      </c>
      <c r="F49810" t="s">
        <v>29410</v>
      </c>
      <c r="G49810" t="s">
        <v>227</v>
      </c>
      <c r="H49810" t="s">
        <v>62</v>
      </c>
      <c r="I49810">
        <v>23223</v>
      </c>
      <c r="J49810" t="s">
        <v>7141</v>
      </c>
      <c r="K49810" t="s">
        <v>29762</v>
      </c>
      <c r="L49810" t="s">
        <v>23189</v>
      </c>
      <c r="M49810" t="s">
        <v>23193</v>
      </c>
      <c r="N49810" t="s">
        <v>7101</v>
      </c>
      <c r="O49810" t="s">
        <v>26300</v>
      </c>
      <c r="P49810" t="s">
        <v>26301</v>
      </c>
      <c r="Q49810" t="s">
        <v>45</v>
      </c>
      <c r="R49810" t="s">
        <v>38</v>
      </c>
      <c r="S49810">
        <v>40.700000000000003</v>
      </c>
      <c r="T49810">
        <v>5</v>
      </c>
      <c r="U49810">
        <v>0</v>
      </c>
      <c r="V49810">
        <v>11.803000000000001</v>
      </c>
      <c r="W49810">
        <v>1.23</v>
      </c>
      <c r="X49810" t="s">
        <v>111</v>
      </c>
    </row>
    <row r="49811" spans="1:24" x14ac:dyDescent="0.25">
      <c r="A49811">
        <v>41053</v>
      </c>
      <c r="B49811" t="s">
        <v>55375</v>
      </c>
      <c r="C49811" s="1">
        <v>42822</v>
      </c>
      <c r="D49811" s="1">
        <v>42824</v>
      </c>
      <c r="E49811" t="s">
        <v>44</v>
      </c>
      <c r="F49811" t="s">
        <v>29791</v>
      </c>
      <c r="G49811" t="s">
        <v>3976</v>
      </c>
      <c r="H49811" t="s">
        <v>43</v>
      </c>
      <c r="I49811">
        <v>23223</v>
      </c>
      <c r="J49811" t="s">
        <v>7141</v>
      </c>
      <c r="K49811" t="s">
        <v>29762</v>
      </c>
      <c r="L49811" t="s">
        <v>23189</v>
      </c>
      <c r="M49811" t="s">
        <v>23193</v>
      </c>
      <c r="N49811" t="s">
        <v>7101</v>
      </c>
      <c r="O49811" t="s">
        <v>27062</v>
      </c>
      <c r="P49811" t="s">
        <v>27063</v>
      </c>
      <c r="Q49811" t="s">
        <v>64</v>
      </c>
      <c r="R49811" t="s">
        <v>24</v>
      </c>
      <c r="S49811">
        <v>292.10000000000002</v>
      </c>
      <c r="T49811">
        <v>2</v>
      </c>
      <c r="U49811">
        <v>0</v>
      </c>
      <c r="V49811">
        <v>58.42</v>
      </c>
      <c r="W49811">
        <v>39.04</v>
      </c>
      <c r="X49811" t="s">
        <v>59</v>
      </c>
    </row>
    <row r="49812" spans="1:24" x14ac:dyDescent="0.25">
      <c r="A49812">
        <v>41052</v>
      </c>
      <c r="B49812" t="s">
        <v>55375</v>
      </c>
      <c r="C49812" s="1">
        <v>42822</v>
      </c>
      <c r="D49812" s="1">
        <v>42824</v>
      </c>
      <c r="E49812" t="s">
        <v>44</v>
      </c>
      <c r="F49812" t="s">
        <v>29791</v>
      </c>
      <c r="G49812" t="s">
        <v>3976</v>
      </c>
      <c r="H49812" t="s">
        <v>43</v>
      </c>
      <c r="I49812">
        <v>23223</v>
      </c>
      <c r="J49812" t="s">
        <v>7141</v>
      </c>
      <c r="K49812" t="s">
        <v>29762</v>
      </c>
      <c r="L49812" t="s">
        <v>23189</v>
      </c>
      <c r="M49812" t="s">
        <v>23193</v>
      </c>
      <c r="N49812" t="s">
        <v>7101</v>
      </c>
      <c r="O49812" t="s">
        <v>24025</v>
      </c>
      <c r="P49812" t="s">
        <v>24026</v>
      </c>
      <c r="Q49812" t="s">
        <v>104</v>
      </c>
      <c r="R49812" t="s">
        <v>38</v>
      </c>
      <c r="S49812">
        <v>332.94</v>
      </c>
      <c r="T49812">
        <v>3</v>
      </c>
      <c r="U49812">
        <v>0</v>
      </c>
      <c r="V49812">
        <v>9.9882000000000009</v>
      </c>
      <c r="W49812">
        <v>34.270000000000003</v>
      </c>
      <c r="X49812" t="s">
        <v>59</v>
      </c>
    </row>
    <row r="49813" spans="1:24" x14ac:dyDescent="0.25">
      <c r="A49813">
        <v>41054</v>
      </c>
      <c r="B49813" t="s">
        <v>55375</v>
      </c>
      <c r="C49813" s="1">
        <v>42822</v>
      </c>
      <c r="D49813" s="1">
        <v>42824</v>
      </c>
      <c r="E49813" t="s">
        <v>44</v>
      </c>
      <c r="F49813" t="s">
        <v>29791</v>
      </c>
      <c r="G49813" t="s">
        <v>3976</v>
      </c>
      <c r="H49813" t="s">
        <v>43</v>
      </c>
      <c r="I49813">
        <v>23223</v>
      </c>
      <c r="J49813" t="s">
        <v>7141</v>
      </c>
      <c r="K49813" t="s">
        <v>29762</v>
      </c>
      <c r="L49813" t="s">
        <v>23189</v>
      </c>
      <c r="M49813" t="s">
        <v>23193</v>
      </c>
      <c r="N49813" t="s">
        <v>7101</v>
      </c>
      <c r="O49813" t="s">
        <v>27241</v>
      </c>
      <c r="P49813" t="s">
        <v>27242</v>
      </c>
      <c r="Q49813" t="s">
        <v>78</v>
      </c>
      <c r="R49813" t="s">
        <v>46</v>
      </c>
      <c r="S49813">
        <v>206.1</v>
      </c>
      <c r="T49813">
        <v>5</v>
      </c>
      <c r="U49813">
        <v>0</v>
      </c>
      <c r="V49813">
        <v>55.646999999999998</v>
      </c>
      <c r="W49813">
        <v>18.989999999999998</v>
      </c>
      <c r="X49813" t="s">
        <v>59</v>
      </c>
    </row>
    <row r="49814" spans="1:24" x14ac:dyDescent="0.25">
      <c r="A49814">
        <v>41055</v>
      </c>
      <c r="B49814" t="s">
        <v>55375</v>
      </c>
      <c r="C49814" s="1">
        <v>42822</v>
      </c>
      <c r="D49814" s="1">
        <v>42824</v>
      </c>
      <c r="E49814" t="s">
        <v>44</v>
      </c>
      <c r="F49814" t="s">
        <v>29791</v>
      </c>
      <c r="G49814" t="s">
        <v>3976</v>
      </c>
      <c r="H49814" t="s">
        <v>43</v>
      </c>
      <c r="I49814">
        <v>23223</v>
      </c>
      <c r="J49814" t="s">
        <v>7141</v>
      </c>
      <c r="K49814" t="s">
        <v>29762</v>
      </c>
      <c r="L49814" t="s">
        <v>23189</v>
      </c>
      <c r="M49814" t="s">
        <v>23193</v>
      </c>
      <c r="N49814" t="s">
        <v>7101</v>
      </c>
      <c r="O49814" t="s">
        <v>24335</v>
      </c>
      <c r="P49814" t="s">
        <v>24336</v>
      </c>
      <c r="Q49814" t="s">
        <v>122</v>
      </c>
      <c r="R49814" t="s">
        <v>38</v>
      </c>
      <c r="S49814">
        <v>17.64</v>
      </c>
      <c r="T49814">
        <v>4</v>
      </c>
      <c r="U49814">
        <v>0</v>
      </c>
      <c r="V49814">
        <v>8.1143999999999998</v>
      </c>
      <c r="W49814">
        <v>2.5</v>
      </c>
      <c r="X49814" t="s">
        <v>59</v>
      </c>
    </row>
    <row r="49815" spans="1:24" x14ac:dyDescent="0.25">
      <c r="A49815">
        <v>41051</v>
      </c>
      <c r="B49815" t="s">
        <v>55375</v>
      </c>
      <c r="C49815" s="1">
        <v>42822</v>
      </c>
      <c r="D49815" s="1">
        <v>42824</v>
      </c>
      <c r="E49815" t="s">
        <v>44</v>
      </c>
      <c r="F49815" t="s">
        <v>29791</v>
      </c>
      <c r="G49815" t="s">
        <v>3976</v>
      </c>
      <c r="H49815" t="s">
        <v>43</v>
      </c>
      <c r="I49815">
        <v>23223</v>
      </c>
      <c r="J49815" t="s">
        <v>7141</v>
      </c>
      <c r="K49815" t="s">
        <v>29762</v>
      </c>
      <c r="L49815" t="s">
        <v>23189</v>
      </c>
      <c r="M49815" t="s">
        <v>23193</v>
      </c>
      <c r="N49815" t="s">
        <v>7101</v>
      </c>
      <c r="O49815" t="s">
        <v>27209</v>
      </c>
      <c r="P49815" t="s">
        <v>27210</v>
      </c>
      <c r="Q49815" t="s">
        <v>155</v>
      </c>
      <c r="R49815" t="s">
        <v>38</v>
      </c>
      <c r="S49815">
        <v>17.760000000000002</v>
      </c>
      <c r="T49815">
        <v>2</v>
      </c>
      <c r="U49815">
        <v>0</v>
      </c>
      <c r="V49815">
        <v>8.8800000000000008</v>
      </c>
      <c r="W49815">
        <v>2.3199999999999998</v>
      </c>
      <c r="X49815" t="s">
        <v>59</v>
      </c>
    </row>
    <row r="49816" spans="1:24" x14ac:dyDescent="0.25">
      <c r="A49816">
        <v>41050</v>
      </c>
      <c r="B49816" t="s">
        <v>55375</v>
      </c>
      <c r="C49816" s="1">
        <v>42822</v>
      </c>
      <c r="D49816" s="1">
        <v>42824</v>
      </c>
      <c r="E49816" t="s">
        <v>44</v>
      </c>
      <c r="F49816" t="s">
        <v>29791</v>
      </c>
      <c r="G49816" t="s">
        <v>3976</v>
      </c>
      <c r="H49816" t="s">
        <v>43</v>
      </c>
      <c r="I49816">
        <v>23223</v>
      </c>
      <c r="J49816" t="s">
        <v>7141</v>
      </c>
      <c r="K49816" t="s">
        <v>29762</v>
      </c>
      <c r="L49816" t="s">
        <v>23189</v>
      </c>
      <c r="M49816" t="s">
        <v>23193</v>
      </c>
      <c r="N49816" t="s">
        <v>7101</v>
      </c>
      <c r="O49816" t="s">
        <v>28021</v>
      </c>
      <c r="P49816" t="s">
        <v>28022</v>
      </c>
      <c r="Q49816" t="s">
        <v>170</v>
      </c>
      <c r="R49816" t="s">
        <v>38</v>
      </c>
      <c r="S49816">
        <v>8.26</v>
      </c>
      <c r="T49816">
        <v>2</v>
      </c>
      <c r="U49816">
        <v>0</v>
      </c>
      <c r="V49816">
        <v>3.7995999999999999</v>
      </c>
      <c r="W49816">
        <v>1.52</v>
      </c>
      <c r="X49816" t="s">
        <v>59</v>
      </c>
    </row>
    <row r="49817" spans="1:24" x14ac:dyDescent="0.25">
      <c r="A49817">
        <v>38458</v>
      </c>
      <c r="B49817" t="s">
        <v>55376</v>
      </c>
      <c r="C49817" s="1">
        <v>41823</v>
      </c>
      <c r="D49817" s="1">
        <v>41828</v>
      </c>
      <c r="E49817" t="s">
        <v>35</v>
      </c>
      <c r="F49817" t="s">
        <v>29792</v>
      </c>
      <c r="G49817" t="s">
        <v>1220</v>
      </c>
      <c r="H49817" t="s">
        <v>43</v>
      </c>
      <c r="I49817">
        <v>23223</v>
      </c>
      <c r="J49817" t="s">
        <v>7141</v>
      </c>
      <c r="K49817" t="s">
        <v>29762</v>
      </c>
      <c r="L49817" t="s">
        <v>23189</v>
      </c>
      <c r="M49817" t="s">
        <v>23193</v>
      </c>
      <c r="N49817" t="s">
        <v>7101</v>
      </c>
      <c r="O49817" t="s">
        <v>25968</v>
      </c>
      <c r="P49817" t="s">
        <v>25969</v>
      </c>
      <c r="Q49817" t="s">
        <v>122</v>
      </c>
      <c r="R49817" t="s">
        <v>38</v>
      </c>
      <c r="S49817">
        <v>21.84</v>
      </c>
      <c r="T49817">
        <v>3</v>
      </c>
      <c r="U49817">
        <v>0</v>
      </c>
      <c r="V49817">
        <v>10.92</v>
      </c>
      <c r="W49817">
        <v>2.04</v>
      </c>
      <c r="X49817" t="s">
        <v>30</v>
      </c>
    </row>
    <row r="49818" spans="1:24" x14ac:dyDescent="0.25">
      <c r="A49818">
        <v>38459</v>
      </c>
      <c r="B49818" t="s">
        <v>55376</v>
      </c>
      <c r="C49818" s="1">
        <v>41823</v>
      </c>
      <c r="D49818" s="1">
        <v>41828</v>
      </c>
      <c r="E49818" t="s">
        <v>35</v>
      </c>
      <c r="F49818" t="s">
        <v>29792</v>
      </c>
      <c r="G49818" t="s">
        <v>1220</v>
      </c>
      <c r="H49818" t="s">
        <v>43</v>
      </c>
      <c r="I49818">
        <v>23223</v>
      </c>
      <c r="J49818" t="s">
        <v>7141</v>
      </c>
      <c r="K49818" t="s">
        <v>29762</v>
      </c>
      <c r="L49818" t="s">
        <v>23189</v>
      </c>
      <c r="M49818" t="s">
        <v>23193</v>
      </c>
      <c r="N49818" t="s">
        <v>7101</v>
      </c>
      <c r="O49818" t="s">
        <v>23887</v>
      </c>
      <c r="P49818" t="s">
        <v>23888</v>
      </c>
      <c r="Q49818" t="s">
        <v>155</v>
      </c>
      <c r="R49818" t="s">
        <v>38</v>
      </c>
      <c r="S49818">
        <v>15.6</v>
      </c>
      <c r="T49818">
        <v>5</v>
      </c>
      <c r="U49818">
        <v>0</v>
      </c>
      <c r="V49818">
        <v>7.6440000000000001</v>
      </c>
      <c r="W49818">
        <v>1.8</v>
      </c>
      <c r="X49818" t="s">
        <v>30</v>
      </c>
    </row>
    <row r="49819" spans="1:24" x14ac:dyDescent="0.25">
      <c r="A49819">
        <v>40409</v>
      </c>
      <c r="B49819" t="s">
        <v>55377</v>
      </c>
      <c r="C49819" s="1">
        <v>41924</v>
      </c>
      <c r="D49819" s="1">
        <v>41926</v>
      </c>
      <c r="E49819" t="s">
        <v>63</v>
      </c>
      <c r="F49819" t="s">
        <v>29793</v>
      </c>
      <c r="G49819" t="s">
        <v>950</v>
      </c>
      <c r="H49819" t="s">
        <v>34</v>
      </c>
      <c r="I49819">
        <v>23223</v>
      </c>
      <c r="J49819" t="s">
        <v>7141</v>
      </c>
      <c r="K49819" t="s">
        <v>29762</v>
      </c>
      <c r="L49819" t="s">
        <v>23189</v>
      </c>
      <c r="M49819" t="s">
        <v>23193</v>
      </c>
      <c r="N49819" t="s">
        <v>7101</v>
      </c>
      <c r="O49819" t="s">
        <v>28769</v>
      </c>
      <c r="P49819" t="s">
        <v>28770</v>
      </c>
      <c r="Q49819" t="s">
        <v>104</v>
      </c>
      <c r="R49819" t="s">
        <v>38</v>
      </c>
      <c r="S49819">
        <v>315.2</v>
      </c>
      <c r="T49819">
        <v>4</v>
      </c>
      <c r="U49819">
        <v>0</v>
      </c>
      <c r="V49819">
        <v>6.3040000000000003</v>
      </c>
      <c r="W49819">
        <v>69.45</v>
      </c>
      <c r="X49819" t="s">
        <v>59</v>
      </c>
    </row>
    <row r="49820" spans="1:24" x14ac:dyDescent="0.25">
      <c r="A49820">
        <v>40407</v>
      </c>
      <c r="B49820" t="s">
        <v>55377</v>
      </c>
      <c r="C49820" s="1">
        <v>41924</v>
      </c>
      <c r="D49820" s="1">
        <v>41926</v>
      </c>
      <c r="E49820" t="s">
        <v>63</v>
      </c>
      <c r="F49820" t="s">
        <v>29793</v>
      </c>
      <c r="G49820" t="s">
        <v>950</v>
      </c>
      <c r="H49820" t="s">
        <v>34</v>
      </c>
      <c r="I49820">
        <v>23223</v>
      </c>
      <c r="J49820" t="s">
        <v>7141</v>
      </c>
      <c r="K49820" t="s">
        <v>29762</v>
      </c>
      <c r="L49820" t="s">
        <v>23189</v>
      </c>
      <c r="M49820" t="s">
        <v>23193</v>
      </c>
      <c r="N49820" t="s">
        <v>7101</v>
      </c>
      <c r="O49820" t="s">
        <v>25406</v>
      </c>
      <c r="P49820" t="s">
        <v>25407</v>
      </c>
      <c r="Q49820" t="s">
        <v>55</v>
      </c>
      <c r="R49820" t="s">
        <v>38</v>
      </c>
      <c r="S49820">
        <v>36.4</v>
      </c>
      <c r="T49820">
        <v>5</v>
      </c>
      <c r="U49820">
        <v>0</v>
      </c>
      <c r="V49820">
        <v>17.472000000000001</v>
      </c>
      <c r="W49820">
        <v>6.69</v>
      </c>
      <c r="X49820" t="s">
        <v>59</v>
      </c>
    </row>
    <row r="49821" spans="1:24" x14ac:dyDescent="0.25">
      <c r="A49821">
        <v>40408</v>
      </c>
      <c r="B49821" t="s">
        <v>55377</v>
      </c>
      <c r="C49821" s="1">
        <v>41924</v>
      </c>
      <c r="D49821" s="1">
        <v>41926</v>
      </c>
      <c r="E49821" t="s">
        <v>63</v>
      </c>
      <c r="F49821" t="s">
        <v>29793</v>
      </c>
      <c r="G49821" t="s">
        <v>950</v>
      </c>
      <c r="H49821" t="s">
        <v>34</v>
      </c>
      <c r="I49821">
        <v>23223</v>
      </c>
      <c r="J49821" t="s">
        <v>7141</v>
      </c>
      <c r="K49821" t="s">
        <v>29762</v>
      </c>
      <c r="L49821" t="s">
        <v>23189</v>
      </c>
      <c r="M49821" t="s">
        <v>23193</v>
      </c>
      <c r="N49821" t="s">
        <v>7101</v>
      </c>
      <c r="O49821" t="s">
        <v>27879</v>
      </c>
      <c r="P49821" t="s">
        <v>27880</v>
      </c>
      <c r="Q49821" t="s">
        <v>127</v>
      </c>
      <c r="R49821" t="s">
        <v>46</v>
      </c>
      <c r="S49821">
        <v>22.96</v>
      </c>
      <c r="T49821">
        <v>2</v>
      </c>
      <c r="U49821">
        <v>0</v>
      </c>
      <c r="V49821">
        <v>4.3624000000000001</v>
      </c>
      <c r="W49821">
        <v>3.56</v>
      </c>
      <c r="X49821" t="s">
        <v>59</v>
      </c>
    </row>
    <row r="49822" spans="1:24" x14ac:dyDescent="0.25">
      <c r="A49822">
        <v>40410</v>
      </c>
      <c r="B49822" t="s">
        <v>55377</v>
      </c>
      <c r="C49822" s="1">
        <v>41924</v>
      </c>
      <c r="D49822" s="1">
        <v>41926</v>
      </c>
      <c r="E49822" t="s">
        <v>63</v>
      </c>
      <c r="F49822" t="s">
        <v>29793</v>
      </c>
      <c r="G49822" t="s">
        <v>950</v>
      </c>
      <c r="H49822" t="s">
        <v>34</v>
      </c>
      <c r="I49822">
        <v>23223</v>
      </c>
      <c r="J49822" t="s">
        <v>7141</v>
      </c>
      <c r="K49822" t="s">
        <v>29762</v>
      </c>
      <c r="L49822" t="s">
        <v>23189</v>
      </c>
      <c r="M49822" t="s">
        <v>23193</v>
      </c>
      <c r="N49822" t="s">
        <v>7101</v>
      </c>
      <c r="O49822" t="s">
        <v>25926</v>
      </c>
      <c r="P49822" t="s">
        <v>25927</v>
      </c>
      <c r="Q49822" t="s">
        <v>155</v>
      </c>
      <c r="R49822" t="s">
        <v>38</v>
      </c>
      <c r="S49822">
        <v>15.18</v>
      </c>
      <c r="T49822">
        <v>3</v>
      </c>
      <c r="U49822">
        <v>0</v>
      </c>
      <c r="V49822">
        <v>7.1345999999999998</v>
      </c>
      <c r="W49822">
        <v>2.21</v>
      </c>
      <c r="X49822" t="s">
        <v>59</v>
      </c>
    </row>
    <row r="49823" spans="1:24" x14ac:dyDescent="0.25">
      <c r="A49823">
        <v>40986</v>
      </c>
      <c r="B49823" t="s">
        <v>55378</v>
      </c>
      <c r="C49823" s="1">
        <v>42907</v>
      </c>
      <c r="D49823" s="1">
        <v>42914</v>
      </c>
      <c r="E49823" t="s">
        <v>35</v>
      </c>
      <c r="F49823" t="s">
        <v>29794</v>
      </c>
      <c r="G49823" t="s">
        <v>7070</v>
      </c>
      <c r="H49823" t="s">
        <v>43</v>
      </c>
      <c r="I49823">
        <v>23223</v>
      </c>
      <c r="J49823" t="s">
        <v>7141</v>
      </c>
      <c r="K49823" t="s">
        <v>29762</v>
      </c>
      <c r="L49823" t="s">
        <v>23189</v>
      </c>
      <c r="M49823" t="s">
        <v>23193</v>
      </c>
      <c r="N49823" t="s">
        <v>7101</v>
      </c>
      <c r="O49823" t="s">
        <v>26006</v>
      </c>
      <c r="P49823" t="s">
        <v>26007</v>
      </c>
      <c r="Q49823" t="s">
        <v>78</v>
      </c>
      <c r="R49823" t="s">
        <v>46</v>
      </c>
      <c r="S49823">
        <v>503.96</v>
      </c>
      <c r="T49823">
        <v>4</v>
      </c>
      <c r="U49823">
        <v>0</v>
      </c>
      <c r="V49823">
        <v>125.99</v>
      </c>
      <c r="W49823">
        <v>29.48</v>
      </c>
      <c r="X49823" t="s">
        <v>30</v>
      </c>
    </row>
    <row r="49824" spans="1:24" x14ac:dyDescent="0.25">
      <c r="A49824">
        <v>40985</v>
      </c>
      <c r="B49824" t="s">
        <v>55378</v>
      </c>
      <c r="C49824" s="1">
        <v>42907</v>
      </c>
      <c r="D49824" s="1">
        <v>42914</v>
      </c>
      <c r="E49824" t="s">
        <v>35</v>
      </c>
      <c r="F49824" t="s">
        <v>29794</v>
      </c>
      <c r="G49824" t="s">
        <v>7070</v>
      </c>
      <c r="H49824" t="s">
        <v>43</v>
      </c>
      <c r="I49824">
        <v>23223</v>
      </c>
      <c r="J49824" t="s">
        <v>7141</v>
      </c>
      <c r="K49824" t="s">
        <v>29762</v>
      </c>
      <c r="L49824" t="s">
        <v>23189</v>
      </c>
      <c r="M49824" t="s">
        <v>23193</v>
      </c>
      <c r="N49824" t="s">
        <v>7101</v>
      </c>
      <c r="O49824" t="s">
        <v>23600</v>
      </c>
      <c r="P49824" t="s">
        <v>23601</v>
      </c>
      <c r="Q49824" t="s">
        <v>122</v>
      </c>
      <c r="R49824" t="s">
        <v>38</v>
      </c>
      <c r="S49824">
        <v>32.4</v>
      </c>
      <c r="T49824">
        <v>5</v>
      </c>
      <c r="U49824">
        <v>0</v>
      </c>
      <c r="V49824">
        <v>15.552</v>
      </c>
      <c r="W49824">
        <v>2.5099999999999998</v>
      </c>
      <c r="X49824" t="s">
        <v>30</v>
      </c>
    </row>
    <row r="49825" spans="1:24" x14ac:dyDescent="0.25">
      <c r="A49825">
        <v>32088</v>
      </c>
      <c r="B49825" t="s">
        <v>55379</v>
      </c>
      <c r="C49825" s="1">
        <v>42181</v>
      </c>
      <c r="D49825" s="1">
        <v>42185</v>
      </c>
      <c r="E49825" t="s">
        <v>35</v>
      </c>
      <c r="F49825" t="s">
        <v>26924</v>
      </c>
      <c r="G49825" t="s">
        <v>3603</v>
      </c>
      <c r="H49825" t="s">
        <v>43</v>
      </c>
      <c r="I49825">
        <v>23223</v>
      </c>
      <c r="J49825" t="s">
        <v>7141</v>
      </c>
      <c r="K49825" t="s">
        <v>29762</v>
      </c>
      <c r="L49825" t="s">
        <v>23189</v>
      </c>
      <c r="M49825" t="s">
        <v>23193</v>
      </c>
      <c r="N49825" t="s">
        <v>7101</v>
      </c>
      <c r="O49825" t="s">
        <v>23436</v>
      </c>
      <c r="P49825" t="s">
        <v>23437</v>
      </c>
      <c r="Q49825" t="s">
        <v>73</v>
      </c>
      <c r="R49825" t="s">
        <v>24</v>
      </c>
      <c r="S49825">
        <v>332.94</v>
      </c>
      <c r="T49825">
        <v>3</v>
      </c>
      <c r="U49825">
        <v>0</v>
      </c>
      <c r="V49825">
        <v>79.905600000000007</v>
      </c>
      <c r="W49825">
        <v>33.44</v>
      </c>
      <c r="X49825" t="s">
        <v>59</v>
      </c>
    </row>
    <row r="49826" spans="1:24" x14ac:dyDescent="0.25">
      <c r="A49826">
        <v>32085</v>
      </c>
      <c r="B49826" t="s">
        <v>55379</v>
      </c>
      <c r="C49826" s="1">
        <v>42181</v>
      </c>
      <c r="D49826" s="1">
        <v>42185</v>
      </c>
      <c r="E49826" t="s">
        <v>35</v>
      </c>
      <c r="F49826" t="s">
        <v>26924</v>
      </c>
      <c r="G49826" t="s">
        <v>3603</v>
      </c>
      <c r="H49826" t="s">
        <v>43</v>
      </c>
      <c r="I49826">
        <v>23223</v>
      </c>
      <c r="J49826" t="s">
        <v>7141</v>
      </c>
      <c r="K49826" t="s">
        <v>29762</v>
      </c>
      <c r="L49826" t="s">
        <v>23189</v>
      </c>
      <c r="M49826" t="s">
        <v>23193</v>
      </c>
      <c r="N49826" t="s">
        <v>7101</v>
      </c>
      <c r="O49826" t="s">
        <v>26243</v>
      </c>
      <c r="P49826" t="s">
        <v>26244</v>
      </c>
      <c r="Q49826" t="s">
        <v>155</v>
      </c>
      <c r="R49826" t="s">
        <v>38</v>
      </c>
      <c r="S49826">
        <v>143.96</v>
      </c>
      <c r="T49826">
        <v>4</v>
      </c>
      <c r="U49826">
        <v>0</v>
      </c>
      <c r="V49826">
        <v>69.100800000000007</v>
      </c>
      <c r="W49826">
        <v>23.84</v>
      </c>
      <c r="X49826" t="s">
        <v>59</v>
      </c>
    </row>
    <row r="49827" spans="1:24" x14ac:dyDescent="0.25">
      <c r="A49827">
        <v>32086</v>
      </c>
      <c r="B49827" t="s">
        <v>55379</v>
      </c>
      <c r="C49827" s="1">
        <v>42181</v>
      </c>
      <c r="D49827" s="1">
        <v>42185</v>
      </c>
      <c r="E49827" t="s">
        <v>35</v>
      </c>
      <c r="F49827" t="s">
        <v>26924</v>
      </c>
      <c r="G49827" t="s">
        <v>3603</v>
      </c>
      <c r="H49827" t="s">
        <v>43</v>
      </c>
      <c r="I49827">
        <v>23223</v>
      </c>
      <c r="J49827" t="s">
        <v>7141</v>
      </c>
      <c r="K49827" t="s">
        <v>29762</v>
      </c>
      <c r="L49827" t="s">
        <v>23189</v>
      </c>
      <c r="M49827" t="s">
        <v>23193</v>
      </c>
      <c r="N49827" t="s">
        <v>7101</v>
      </c>
      <c r="O49827" t="s">
        <v>26201</v>
      </c>
      <c r="P49827" t="s">
        <v>26202</v>
      </c>
      <c r="Q49827" t="s">
        <v>104</v>
      </c>
      <c r="R49827" t="s">
        <v>38</v>
      </c>
      <c r="S49827">
        <v>15.42</v>
      </c>
      <c r="T49827">
        <v>1</v>
      </c>
      <c r="U49827">
        <v>0</v>
      </c>
      <c r="V49827">
        <v>4.1634000000000002</v>
      </c>
      <c r="W49827">
        <v>1.68</v>
      </c>
      <c r="X49827" t="s">
        <v>59</v>
      </c>
    </row>
    <row r="49828" spans="1:24" x14ac:dyDescent="0.25">
      <c r="A49828">
        <v>32087</v>
      </c>
      <c r="B49828" t="s">
        <v>55379</v>
      </c>
      <c r="C49828" s="1">
        <v>42181</v>
      </c>
      <c r="D49828" s="1">
        <v>42185</v>
      </c>
      <c r="E49828" t="s">
        <v>35</v>
      </c>
      <c r="F49828" t="s">
        <v>26924</v>
      </c>
      <c r="G49828" t="s">
        <v>3603</v>
      </c>
      <c r="H49828" t="s">
        <v>43</v>
      </c>
      <c r="I49828">
        <v>23223</v>
      </c>
      <c r="J49828" t="s">
        <v>7141</v>
      </c>
      <c r="K49828" t="s">
        <v>29762</v>
      </c>
      <c r="L49828" t="s">
        <v>23189</v>
      </c>
      <c r="M49828" t="s">
        <v>23193</v>
      </c>
      <c r="N49828" t="s">
        <v>7101</v>
      </c>
      <c r="O49828" t="s">
        <v>29294</v>
      </c>
      <c r="P49828" t="s">
        <v>29295</v>
      </c>
      <c r="Q49828" t="s">
        <v>155</v>
      </c>
      <c r="R49828" t="s">
        <v>38</v>
      </c>
      <c r="S49828">
        <v>43.04</v>
      </c>
      <c r="T49828">
        <v>8</v>
      </c>
      <c r="U49828">
        <v>0</v>
      </c>
      <c r="V49828">
        <v>21.089600000000001</v>
      </c>
      <c r="W49828">
        <v>1.68</v>
      </c>
      <c r="X49828" t="s">
        <v>59</v>
      </c>
    </row>
    <row r="49829" spans="1:24" x14ac:dyDescent="0.25">
      <c r="A49829">
        <v>39444</v>
      </c>
      <c r="B49829" t="s">
        <v>55380</v>
      </c>
      <c r="C49829" s="1">
        <v>42896</v>
      </c>
      <c r="D49829" s="1">
        <v>42901</v>
      </c>
      <c r="E49829" t="s">
        <v>35</v>
      </c>
      <c r="F49829" t="s">
        <v>27273</v>
      </c>
      <c r="G49829" t="s">
        <v>2196</v>
      </c>
      <c r="H49829" t="s">
        <v>43</v>
      </c>
      <c r="I49829">
        <v>24153</v>
      </c>
      <c r="J49829" t="s">
        <v>13615</v>
      </c>
      <c r="K49829" t="s">
        <v>29762</v>
      </c>
      <c r="L49829" t="s">
        <v>23189</v>
      </c>
      <c r="M49829" t="s">
        <v>23193</v>
      </c>
      <c r="N49829" t="s">
        <v>7101</v>
      </c>
      <c r="O49829" t="s">
        <v>23306</v>
      </c>
      <c r="P49829" t="s">
        <v>23307</v>
      </c>
      <c r="Q49829" t="s">
        <v>183</v>
      </c>
      <c r="R49829" t="s">
        <v>38</v>
      </c>
      <c r="S49829">
        <v>49.12</v>
      </c>
      <c r="T49829">
        <v>4</v>
      </c>
      <c r="U49829">
        <v>0</v>
      </c>
      <c r="V49829">
        <v>23.086400000000001</v>
      </c>
      <c r="W49829">
        <v>2.57</v>
      </c>
      <c r="X49829" t="s">
        <v>30</v>
      </c>
    </row>
    <row r="49830" spans="1:24" x14ac:dyDescent="0.25">
      <c r="A49830">
        <v>37881</v>
      </c>
      <c r="B49830" t="s">
        <v>55381</v>
      </c>
      <c r="C49830" s="1">
        <v>42938</v>
      </c>
      <c r="D49830" s="1">
        <v>42944</v>
      </c>
      <c r="E49830" t="s">
        <v>35</v>
      </c>
      <c r="F49830" t="s">
        <v>23190</v>
      </c>
      <c r="G49830" t="s">
        <v>3665</v>
      </c>
      <c r="H49830" t="s">
        <v>43</v>
      </c>
      <c r="I49830">
        <v>24153</v>
      </c>
      <c r="J49830" t="s">
        <v>13615</v>
      </c>
      <c r="K49830" t="s">
        <v>29762</v>
      </c>
      <c r="L49830" t="s">
        <v>23189</v>
      </c>
      <c r="M49830" t="s">
        <v>23193</v>
      </c>
      <c r="N49830" t="s">
        <v>7101</v>
      </c>
      <c r="O49830" t="s">
        <v>23224</v>
      </c>
      <c r="P49830" t="s">
        <v>23225</v>
      </c>
      <c r="Q49830" t="s">
        <v>78</v>
      </c>
      <c r="R49830" t="s">
        <v>46</v>
      </c>
      <c r="S49830">
        <v>271.95999999999998</v>
      </c>
      <c r="T49830">
        <v>4</v>
      </c>
      <c r="U49830">
        <v>0</v>
      </c>
      <c r="V49830">
        <v>67.989999999999995</v>
      </c>
      <c r="W49830">
        <v>20.190000000000001</v>
      </c>
      <c r="X49830" t="s">
        <v>30</v>
      </c>
    </row>
    <row r="49831" spans="1:24" x14ac:dyDescent="0.25">
      <c r="A49831">
        <v>37886</v>
      </c>
      <c r="B49831" t="s">
        <v>55381</v>
      </c>
      <c r="C49831" s="1">
        <v>42938</v>
      </c>
      <c r="D49831" s="1">
        <v>42944</v>
      </c>
      <c r="E49831" t="s">
        <v>35</v>
      </c>
      <c r="F49831" t="s">
        <v>23190</v>
      </c>
      <c r="G49831" t="s">
        <v>3665</v>
      </c>
      <c r="H49831" t="s">
        <v>43</v>
      </c>
      <c r="I49831">
        <v>24153</v>
      </c>
      <c r="J49831" t="s">
        <v>13615</v>
      </c>
      <c r="K49831" t="s">
        <v>29762</v>
      </c>
      <c r="L49831" t="s">
        <v>23189</v>
      </c>
      <c r="M49831" t="s">
        <v>23193</v>
      </c>
      <c r="N49831" t="s">
        <v>7101</v>
      </c>
      <c r="O49831" t="s">
        <v>23711</v>
      </c>
      <c r="P49831" t="s">
        <v>23712</v>
      </c>
      <c r="Q49831" t="s">
        <v>45</v>
      </c>
      <c r="R49831" t="s">
        <v>38</v>
      </c>
      <c r="S49831">
        <v>231.72</v>
      </c>
      <c r="T49831">
        <v>2</v>
      </c>
      <c r="U49831">
        <v>0</v>
      </c>
      <c r="V49831">
        <v>11.586</v>
      </c>
      <c r="W49831">
        <v>15.28</v>
      </c>
      <c r="X49831" t="s">
        <v>30</v>
      </c>
    </row>
    <row r="49832" spans="1:24" x14ac:dyDescent="0.25">
      <c r="A49832">
        <v>37884</v>
      </c>
      <c r="B49832" t="s">
        <v>55381</v>
      </c>
      <c r="C49832" s="1">
        <v>42938</v>
      </c>
      <c r="D49832" s="1">
        <v>42944</v>
      </c>
      <c r="E49832" t="s">
        <v>35</v>
      </c>
      <c r="F49832" t="s">
        <v>23190</v>
      </c>
      <c r="G49832" t="s">
        <v>3665</v>
      </c>
      <c r="H49832" t="s">
        <v>43</v>
      </c>
      <c r="I49832">
        <v>24153</v>
      </c>
      <c r="J49832" t="s">
        <v>13615</v>
      </c>
      <c r="K49832" t="s">
        <v>29762</v>
      </c>
      <c r="L49832" t="s">
        <v>23189</v>
      </c>
      <c r="M49832" t="s">
        <v>23193</v>
      </c>
      <c r="N49832" t="s">
        <v>7101</v>
      </c>
      <c r="O49832" t="s">
        <v>24401</v>
      </c>
      <c r="P49832" t="s">
        <v>24402</v>
      </c>
      <c r="Q49832" t="s">
        <v>37</v>
      </c>
      <c r="R49832" t="s">
        <v>24</v>
      </c>
      <c r="S49832">
        <v>302.94</v>
      </c>
      <c r="T49832">
        <v>3</v>
      </c>
      <c r="U49832">
        <v>0</v>
      </c>
      <c r="V49832">
        <v>69.676199999999994</v>
      </c>
      <c r="W49832">
        <v>12.01</v>
      </c>
      <c r="X49832" t="s">
        <v>30</v>
      </c>
    </row>
    <row r="49833" spans="1:24" x14ac:dyDescent="0.25">
      <c r="A49833">
        <v>37880</v>
      </c>
      <c r="B49833" t="s">
        <v>55381</v>
      </c>
      <c r="C49833" s="1">
        <v>42938</v>
      </c>
      <c r="D49833" s="1">
        <v>42944</v>
      </c>
      <c r="E49833" t="s">
        <v>35</v>
      </c>
      <c r="F49833" t="s">
        <v>23190</v>
      </c>
      <c r="G49833" t="s">
        <v>3665</v>
      </c>
      <c r="H49833" t="s">
        <v>43</v>
      </c>
      <c r="I49833">
        <v>24153</v>
      </c>
      <c r="J49833" t="s">
        <v>13615</v>
      </c>
      <c r="K49833" t="s">
        <v>29762</v>
      </c>
      <c r="L49833" t="s">
        <v>23189</v>
      </c>
      <c r="M49833" t="s">
        <v>23193</v>
      </c>
      <c r="N49833" t="s">
        <v>7101</v>
      </c>
      <c r="O49833" t="s">
        <v>25904</v>
      </c>
      <c r="P49833" t="s">
        <v>25905</v>
      </c>
      <c r="Q49833" t="s">
        <v>132</v>
      </c>
      <c r="R49833" t="s">
        <v>38</v>
      </c>
      <c r="S49833">
        <v>101.94</v>
      </c>
      <c r="T49833">
        <v>6</v>
      </c>
      <c r="U49833">
        <v>0</v>
      </c>
      <c r="V49833">
        <v>29.5626</v>
      </c>
      <c r="W49833">
        <v>4.4800000000000004</v>
      </c>
      <c r="X49833" t="s">
        <v>30</v>
      </c>
    </row>
    <row r="49834" spans="1:24" x14ac:dyDescent="0.25">
      <c r="A49834">
        <v>37883</v>
      </c>
      <c r="B49834" t="s">
        <v>55381</v>
      </c>
      <c r="C49834" s="1">
        <v>42938</v>
      </c>
      <c r="D49834" s="1">
        <v>42944</v>
      </c>
      <c r="E49834" t="s">
        <v>35</v>
      </c>
      <c r="F49834" t="s">
        <v>23190</v>
      </c>
      <c r="G49834" t="s">
        <v>3665</v>
      </c>
      <c r="H49834" t="s">
        <v>43</v>
      </c>
      <c r="I49834">
        <v>24153</v>
      </c>
      <c r="J49834" t="s">
        <v>13615</v>
      </c>
      <c r="K49834" t="s">
        <v>29762</v>
      </c>
      <c r="L49834" t="s">
        <v>23189</v>
      </c>
      <c r="M49834" t="s">
        <v>23193</v>
      </c>
      <c r="N49834" t="s">
        <v>7101</v>
      </c>
      <c r="O49834" t="s">
        <v>25193</v>
      </c>
      <c r="P49834" t="s">
        <v>25194</v>
      </c>
      <c r="Q49834" t="s">
        <v>132</v>
      </c>
      <c r="R49834" t="s">
        <v>38</v>
      </c>
      <c r="S49834">
        <v>19.68</v>
      </c>
      <c r="T49834">
        <v>6</v>
      </c>
      <c r="U49834">
        <v>0</v>
      </c>
      <c r="V49834">
        <v>5.7072000000000003</v>
      </c>
      <c r="W49834">
        <v>1.57</v>
      </c>
      <c r="X49834" t="s">
        <v>30</v>
      </c>
    </row>
    <row r="49835" spans="1:24" x14ac:dyDescent="0.25">
      <c r="A49835">
        <v>37882</v>
      </c>
      <c r="B49835" t="s">
        <v>55381</v>
      </c>
      <c r="C49835" s="1">
        <v>42938</v>
      </c>
      <c r="D49835" s="1">
        <v>42944</v>
      </c>
      <c r="E49835" t="s">
        <v>35</v>
      </c>
      <c r="F49835" t="s">
        <v>23190</v>
      </c>
      <c r="G49835" t="s">
        <v>3665</v>
      </c>
      <c r="H49835" t="s">
        <v>43</v>
      </c>
      <c r="I49835">
        <v>24153</v>
      </c>
      <c r="J49835" t="s">
        <v>13615</v>
      </c>
      <c r="K49835" t="s">
        <v>29762</v>
      </c>
      <c r="L49835" t="s">
        <v>23189</v>
      </c>
      <c r="M49835" t="s">
        <v>23193</v>
      </c>
      <c r="N49835" t="s">
        <v>7101</v>
      </c>
      <c r="O49835" t="s">
        <v>26156</v>
      </c>
      <c r="P49835" t="s">
        <v>26157</v>
      </c>
      <c r="Q49835" t="s">
        <v>52</v>
      </c>
      <c r="R49835" t="s">
        <v>24</v>
      </c>
      <c r="S49835">
        <v>8.8000000000000007</v>
      </c>
      <c r="T49835">
        <v>5</v>
      </c>
      <c r="U49835">
        <v>0</v>
      </c>
      <c r="V49835">
        <v>3.8719999999999999</v>
      </c>
      <c r="W49835">
        <v>1.31</v>
      </c>
      <c r="X49835" t="s">
        <v>30</v>
      </c>
    </row>
    <row r="49836" spans="1:24" x14ac:dyDescent="0.25">
      <c r="A49836">
        <v>37885</v>
      </c>
      <c r="B49836" t="s">
        <v>55381</v>
      </c>
      <c r="C49836" s="1">
        <v>42938</v>
      </c>
      <c r="D49836" s="1">
        <v>42944</v>
      </c>
      <c r="E49836" t="s">
        <v>35</v>
      </c>
      <c r="F49836" t="s">
        <v>23190</v>
      </c>
      <c r="G49836" t="s">
        <v>3665</v>
      </c>
      <c r="H49836" t="s">
        <v>43</v>
      </c>
      <c r="I49836">
        <v>24153</v>
      </c>
      <c r="J49836" t="s">
        <v>13615</v>
      </c>
      <c r="K49836" t="s">
        <v>29762</v>
      </c>
      <c r="L49836" t="s">
        <v>23189</v>
      </c>
      <c r="M49836" t="s">
        <v>23193</v>
      </c>
      <c r="N49836" t="s">
        <v>7101</v>
      </c>
      <c r="O49836" t="s">
        <v>25714</v>
      </c>
      <c r="P49836" t="s">
        <v>25715</v>
      </c>
      <c r="Q49836" t="s">
        <v>155</v>
      </c>
      <c r="R49836" t="s">
        <v>38</v>
      </c>
      <c r="S49836">
        <v>14.94</v>
      </c>
      <c r="T49836">
        <v>3</v>
      </c>
      <c r="U49836">
        <v>0</v>
      </c>
      <c r="V49836">
        <v>7.1711999999999998</v>
      </c>
      <c r="W49836">
        <v>1.22</v>
      </c>
      <c r="X49836" t="s">
        <v>30</v>
      </c>
    </row>
    <row r="49837" spans="1:24" x14ac:dyDescent="0.25">
      <c r="A49837">
        <v>33583</v>
      </c>
      <c r="B49837" t="s">
        <v>55382</v>
      </c>
      <c r="C49837" s="1">
        <v>43057</v>
      </c>
      <c r="D49837" s="1">
        <v>43063</v>
      </c>
      <c r="E49837" t="s">
        <v>35</v>
      </c>
      <c r="F49837" t="s">
        <v>26966</v>
      </c>
      <c r="G49837" t="s">
        <v>1358</v>
      </c>
      <c r="H49837" t="s">
        <v>43</v>
      </c>
      <c r="I49837">
        <v>24153</v>
      </c>
      <c r="J49837" t="s">
        <v>13615</v>
      </c>
      <c r="K49837" t="s">
        <v>29762</v>
      </c>
      <c r="L49837" t="s">
        <v>23189</v>
      </c>
      <c r="M49837" t="s">
        <v>23193</v>
      </c>
      <c r="N49837" t="s">
        <v>7101</v>
      </c>
      <c r="O49837" t="s">
        <v>27451</v>
      </c>
      <c r="P49837" t="s">
        <v>27452</v>
      </c>
      <c r="Q49837" t="s">
        <v>89</v>
      </c>
      <c r="R49837" t="s">
        <v>38</v>
      </c>
      <c r="S49837">
        <v>35.04</v>
      </c>
      <c r="T49837">
        <v>2</v>
      </c>
      <c r="U49837">
        <v>0</v>
      </c>
      <c r="V49837">
        <v>12.263999999999999</v>
      </c>
      <c r="W49837">
        <v>3.45</v>
      </c>
      <c r="X49837" t="s">
        <v>92</v>
      </c>
    </row>
    <row r="49838" spans="1:24" x14ac:dyDescent="0.25">
      <c r="A49838">
        <v>32698</v>
      </c>
      <c r="B49838" t="s">
        <v>55383</v>
      </c>
      <c r="C49838" s="1">
        <v>42676</v>
      </c>
      <c r="D49838" s="1">
        <v>42680</v>
      </c>
      <c r="E49838" t="s">
        <v>35</v>
      </c>
      <c r="F49838" t="s">
        <v>23984</v>
      </c>
      <c r="G49838" t="s">
        <v>3430</v>
      </c>
      <c r="H49838" t="s">
        <v>34</v>
      </c>
      <c r="I49838">
        <v>24153</v>
      </c>
      <c r="J49838" t="s">
        <v>13615</v>
      </c>
      <c r="K49838" t="s">
        <v>29762</v>
      </c>
      <c r="L49838" t="s">
        <v>23189</v>
      </c>
      <c r="M49838" t="s">
        <v>23193</v>
      </c>
      <c r="N49838" t="s">
        <v>7101</v>
      </c>
      <c r="O49838" t="s">
        <v>26154</v>
      </c>
      <c r="P49838" t="s">
        <v>26155</v>
      </c>
      <c r="Q49838" t="s">
        <v>55</v>
      </c>
      <c r="R49838" t="s">
        <v>38</v>
      </c>
      <c r="S49838">
        <v>251.79</v>
      </c>
      <c r="T49838">
        <v>3</v>
      </c>
      <c r="U49838">
        <v>0</v>
      </c>
      <c r="V49838">
        <v>118.3413</v>
      </c>
      <c r="W49838">
        <v>26.12</v>
      </c>
      <c r="X49838" t="s">
        <v>59</v>
      </c>
    </row>
    <row r="49839" spans="1:24" x14ac:dyDescent="0.25">
      <c r="A49839">
        <v>32697</v>
      </c>
      <c r="B49839" t="s">
        <v>55383</v>
      </c>
      <c r="C49839" s="1">
        <v>42676</v>
      </c>
      <c r="D49839" s="1">
        <v>42680</v>
      </c>
      <c r="E49839" t="s">
        <v>35</v>
      </c>
      <c r="F49839" t="s">
        <v>23984</v>
      </c>
      <c r="G49839" t="s">
        <v>3430</v>
      </c>
      <c r="H49839" t="s">
        <v>34</v>
      </c>
      <c r="I49839">
        <v>24153</v>
      </c>
      <c r="J49839" t="s">
        <v>13615</v>
      </c>
      <c r="K49839" t="s">
        <v>29762</v>
      </c>
      <c r="L49839" t="s">
        <v>23189</v>
      </c>
      <c r="M49839" t="s">
        <v>23193</v>
      </c>
      <c r="N49839" t="s">
        <v>7101</v>
      </c>
      <c r="O49839" t="s">
        <v>26784</v>
      </c>
      <c r="P49839" t="s">
        <v>26785</v>
      </c>
      <c r="Q49839" t="s">
        <v>78</v>
      </c>
      <c r="R49839" t="s">
        <v>46</v>
      </c>
      <c r="S49839">
        <v>21.8</v>
      </c>
      <c r="T49839">
        <v>2</v>
      </c>
      <c r="U49839">
        <v>0</v>
      </c>
      <c r="V49839">
        <v>6.1040000000000001</v>
      </c>
      <c r="W49839">
        <v>3.69</v>
      </c>
      <c r="X49839" t="s">
        <v>59</v>
      </c>
    </row>
    <row r="49840" spans="1:24" x14ac:dyDescent="0.25">
      <c r="A49840">
        <v>37588</v>
      </c>
      <c r="B49840" t="s">
        <v>55384</v>
      </c>
      <c r="C49840" s="1">
        <v>43072</v>
      </c>
      <c r="D49840" s="1">
        <v>43075</v>
      </c>
      <c r="E49840" t="s">
        <v>63</v>
      </c>
      <c r="F49840" t="s">
        <v>27939</v>
      </c>
      <c r="G49840" t="s">
        <v>4224</v>
      </c>
      <c r="H49840" t="s">
        <v>43</v>
      </c>
      <c r="I49840">
        <v>24153</v>
      </c>
      <c r="J49840" t="s">
        <v>13615</v>
      </c>
      <c r="K49840" t="s">
        <v>29762</v>
      </c>
      <c r="L49840" t="s">
        <v>23189</v>
      </c>
      <c r="M49840" t="s">
        <v>23193</v>
      </c>
      <c r="N49840" t="s">
        <v>7101</v>
      </c>
      <c r="O49840" t="s">
        <v>23195</v>
      </c>
      <c r="P49840" t="s">
        <v>23196</v>
      </c>
      <c r="Q49840" t="s">
        <v>73</v>
      </c>
      <c r="R49840" t="s">
        <v>24</v>
      </c>
      <c r="S49840">
        <v>701.96</v>
      </c>
      <c r="T49840">
        <v>2</v>
      </c>
      <c r="U49840">
        <v>0</v>
      </c>
      <c r="V49840">
        <v>168.47040000000001</v>
      </c>
      <c r="W49840">
        <v>8.51</v>
      </c>
      <c r="X49840" t="s">
        <v>59</v>
      </c>
    </row>
    <row r="49841" spans="1:24" x14ac:dyDescent="0.25">
      <c r="A49841">
        <v>39708</v>
      </c>
      <c r="B49841" t="s">
        <v>55385</v>
      </c>
      <c r="C49841" s="1">
        <v>42500</v>
      </c>
      <c r="D49841" s="1">
        <v>42503</v>
      </c>
      <c r="E49841" t="s">
        <v>44</v>
      </c>
      <c r="F49841" t="s">
        <v>29795</v>
      </c>
      <c r="G49841" t="s">
        <v>4180</v>
      </c>
      <c r="H49841" t="s">
        <v>43</v>
      </c>
      <c r="I49841">
        <v>24153</v>
      </c>
      <c r="J49841" t="s">
        <v>13615</v>
      </c>
      <c r="K49841" t="s">
        <v>29762</v>
      </c>
      <c r="L49841" t="s">
        <v>23189</v>
      </c>
      <c r="M49841" t="s">
        <v>23193</v>
      </c>
      <c r="N49841" t="s">
        <v>7101</v>
      </c>
      <c r="O49841" t="s">
        <v>25674</v>
      </c>
      <c r="P49841" t="s">
        <v>25675</v>
      </c>
      <c r="Q49841" t="s">
        <v>132</v>
      </c>
      <c r="R49841" t="s">
        <v>38</v>
      </c>
      <c r="S49841">
        <v>27.86</v>
      </c>
      <c r="T49841">
        <v>7</v>
      </c>
      <c r="U49841">
        <v>0</v>
      </c>
      <c r="V49841">
        <v>9.1937999999999995</v>
      </c>
      <c r="W49841">
        <v>1.98</v>
      </c>
      <c r="X49841" t="s">
        <v>30</v>
      </c>
    </row>
    <row r="49842" spans="1:24" x14ac:dyDescent="0.25">
      <c r="A49842">
        <v>37051</v>
      </c>
      <c r="B49842" t="s">
        <v>55386</v>
      </c>
      <c r="C49842" s="1">
        <v>42092</v>
      </c>
      <c r="D49842" s="1">
        <v>42097</v>
      </c>
      <c r="E49842" t="s">
        <v>44</v>
      </c>
      <c r="F49842" t="s">
        <v>27203</v>
      </c>
      <c r="G49842" t="s">
        <v>4140</v>
      </c>
      <c r="H49842" t="s">
        <v>43</v>
      </c>
      <c r="I49842">
        <v>22153</v>
      </c>
      <c r="J49842" t="s">
        <v>28386</v>
      </c>
      <c r="K49842" t="s">
        <v>29762</v>
      </c>
      <c r="L49842" t="s">
        <v>23189</v>
      </c>
      <c r="M49842" t="s">
        <v>23193</v>
      </c>
      <c r="N49842" t="s">
        <v>7101</v>
      </c>
      <c r="O49842" t="s">
        <v>25440</v>
      </c>
      <c r="P49842" t="s">
        <v>25441</v>
      </c>
      <c r="Q49842" t="s">
        <v>132</v>
      </c>
      <c r="R49842" t="s">
        <v>38</v>
      </c>
      <c r="S49842">
        <v>5.56</v>
      </c>
      <c r="T49842">
        <v>2</v>
      </c>
      <c r="U49842">
        <v>0</v>
      </c>
      <c r="V49842">
        <v>1.4456</v>
      </c>
      <c r="W49842">
        <v>2.0099999999999998</v>
      </c>
      <c r="X49842" t="s">
        <v>59</v>
      </c>
    </row>
    <row r="49843" spans="1:24" x14ac:dyDescent="0.25">
      <c r="A49843">
        <v>36597</v>
      </c>
      <c r="B49843" t="s">
        <v>55387</v>
      </c>
      <c r="C49843" s="1">
        <v>42521</v>
      </c>
      <c r="D49843" s="1">
        <v>42525</v>
      </c>
      <c r="E49843" t="s">
        <v>35</v>
      </c>
      <c r="F49843" t="s">
        <v>26912</v>
      </c>
      <c r="G49843" t="s">
        <v>3022</v>
      </c>
      <c r="H49843" t="s">
        <v>62</v>
      </c>
      <c r="I49843">
        <v>22153</v>
      </c>
      <c r="J49843" t="s">
        <v>28386</v>
      </c>
      <c r="K49843" t="s">
        <v>29762</v>
      </c>
      <c r="L49843" t="s">
        <v>23189</v>
      </c>
      <c r="M49843" t="s">
        <v>23193</v>
      </c>
      <c r="N49843" t="s">
        <v>7101</v>
      </c>
      <c r="O49843" t="s">
        <v>27409</v>
      </c>
      <c r="P49843" t="s">
        <v>27410</v>
      </c>
      <c r="Q49843" t="s">
        <v>64</v>
      </c>
      <c r="R49843" t="s">
        <v>24</v>
      </c>
      <c r="S49843">
        <v>2275.5</v>
      </c>
      <c r="T49843">
        <v>10</v>
      </c>
      <c r="U49843">
        <v>0</v>
      </c>
      <c r="V49843">
        <v>386.83499999999998</v>
      </c>
      <c r="W49843">
        <v>123.34</v>
      </c>
      <c r="X49843" t="s">
        <v>30</v>
      </c>
    </row>
    <row r="49844" spans="1:24" x14ac:dyDescent="0.25">
      <c r="A49844">
        <v>36598</v>
      </c>
      <c r="B49844" t="s">
        <v>55387</v>
      </c>
      <c r="C49844" s="1">
        <v>42521</v>
      </c>
      <c r="D49844" s="1">
        <v>42525</v>
      </c>
      <c r="E49844" t="s">
        <v>35</v>
      </c>
      <c r="F49844" t="s">
        <v>26912</v>
      </c>
      <c r="G49844" t="s">
        <v>3022</v>
      </c>
      <c r="H49844" t="s">
        <v>62</v>
      </c>
      <c r="I49844">
        <v>22153</v>
      </c>
      <c r="J49844" t="s">
        <v>28386</v>
      </c>
      <c r="K49844" t="s">
        <v>29762</v>
      </c>
      <c r="L49844" t="s">
        <v>23189</v>
      </c>
      <c r="M49844" t="s">
        <v>23193</v>
      </c>
      <c r="N49844" t="s">
        <v>7101</v>
      </c>
      <c r="O49844" t="s">
        <v>25466</v>
      </c>
      <c r="P49844" t="s">
        <v>25467</v>
      </c>
      <c r="Q49844" t="s">
        <v>127</v>
      </c>
      <c r="R49844" t="s">
        <v>46</v>
      </c>
      <c r="S49844">
        <v>1979.7</v>
      </c>
      <c r="T49844">
        <v>6</v>
      </c>
      <c r="U49844">
        <v>0</v>
      </c>
      <c r="V49844">
        <v>653.30100000000004</v>
      </c>
      <c r="W49844">
        <v>80.790000000000006</v>
      </c>
      <c r="X49844" t="s">
        <v>30</v>
      </c>
    </row>
    <row r="49845" spans="1:24" x14ac:dyDescent="0.25">
      <c r="A49845">
        <v>36599</v>
      </c>
      <c r="B49845" t="s">
        <v>55387</v>
      </c>
      <c r="C49845" s="1">
        <v>42521</v>
      </c>
      <c r="D49845" s="1">
        <v>42525</v>
      </c>
      <c r="E49845" t="s">
        <v>35</v>
      </c>
      <c r="F49845" t="s">
        <v>26912</v>
      </c>
      <c r="G49845" t="s">
        <v>3022</v>
      </c>
      <c r="H49845" t="s">
        <v>62</v>
      </c>
      <c r="I49845">
        <v>22153</v>
      </c>
      <c r="J49845" t="s">
        <v>28386</v>
      </c>
      <c r="K49845" t="s">
        <v>29762</v>
      </c>
      <c r="L49845" t="s">
        <v>23189</v>
      </c>
      <c r="M49845" t="s">
        <v>23193</v>
      </c>
      <c r="N49845" t="s">
        <v>7101</v>
      </c>
      <c r="O49845" t="s">
        <v>25302</v>
      </c>
      <c r="P49845" t="s">
        <v>25303</v>
      </c>
      <c r="Q49845" t="s">
        <v>170</v>
      </c>
      <c r="R49845" t="s">
        <v>38</v>
      </c>
      <c r="S49845">
        <v>62.1</v>
      </c>
      <c r="T49845">
        <v>6</v>
      </c>
      <c r="U49845">
        <v>0</v>
      </c>
      <c r="V49845">
        <v>29.808</v>
      </c>
      <c r="W49845">
        <v>5.3</v>
      </c>
      <c r="X49845" t="s">
        <v>30</v>
      </c>
    </row>
    <row r="49846" spans="1:24" x14ac:dyDescent="0.25">
      <c r="A49846">
        <v>32163</v>
      </c>
      <c r="B49846" t="s">
        <v>55388</v>
      </c>
      <c r="C49846" s="1">
        <v>41650</v>
      </c>
      <c r="D49846" s="1">
        <v>41655</v>
      </c>
      <c r="E49846" t="s">
        <v>35</v>
      </c>
      <c r="F49846" t="s">
        <v>27143</v>
      </c>
      <c r="G49846" t="s">
        <v>58</v>
      </c>
      <c r="H49846" t="s">
        <v>62</v>
      </c>
      <c r="I49846">
        <v>22153</v>
      </c>
      <c r="J49846" t="s">
        <v>28386</v>
      </c>
      <c r="K49846" t="s">
        <v>29762</v>
      </c>
      <c r="L49846" t="s">
        <v>23189</v>
      </c>
      <c r="M49846" t="s">
        <v>23193</v>
      </c>
      <c r="N49846" t="s">
        <v>7101</v>
      </c>
      <c r="O49846" t="s">
        <v>24562</v>
      </c>
      <c r="P49846" t="s">
        <v>24563</v>
      </c>
      <c r="Q49846" t="s">
        <v>52</v>
      </c>
      <c r="R49846" t="s">
        <v>24</v>
      </c>
      <c r="S49846">
        <v>51.94</v>
      </c>
      <c r="T49846">
        <v>1</v>
      </c>
      <c r="U49846">
        <v>0</v>
      </c>
      <c r="V49846">
        <v>21.295400000000001</v>
      </c>
      <c r="W49846">
        <v>3.52</v>
      </c>
      <c r="X49846" t="s">
        <v>30</v>
      </c>
    </row>
    <row r="49847" spans="1:24" x14ac:dyDescent="0.25">
      <c r="A49847">
        <v>32162</v>
      </c>
      <c r="B49847" t="s">
        <v>55388</v>
      </c>
      <c r="C49847" s="1">
        <v>41650</v>
      </c>
      <c r="D49847" s="1">
        <v>41655</v>
      </c>
      <c r="E49847" t="s">
        <v>35</v>
      </c>
      <c r="F49847" t="s">
        <v>27143</v>
      </c>
      <c r="G49847" t="s">
        <v>58</v>
      </c>
      <c r="H49847" t="s">
        <v>62</v>
      </c>
      <c r="I49847">
        <v>22153</v>
      </c>
      <c r="J49847" t="s">
        <v>28386</v>
      </c>
      <c r="K49847" t="s">
        <v>29762</v>
      </c>
      <c r="L49847" t="s">
        <v>23189</v>
      </c>
      <c r="M49847" t="s">
        <v>23193</v>
      </c>
      <c r="N49847" t="s">
        <v>7101</v>
      </c>
      <c r="O49847" t="s">
        <v>25140</v>
      </c>
      <c r="P49847" t="s">
        <v>25141</v>
      </c>
      <c r="Q49847" t="s">
        <v>170</v>
      </c>
      <c r="R49847" t="s">
        <v>38</v>
      </c>
      <c r="S49847">
        <v>2.89</v>
      </c>
      <c r="T49847">
        <v>1</v>
      </c>
      <c r="U49847">
        <v>0</v>
      </c>
      <c r="V49847">
        <v>1.3583000000000001</v>
      </c>
      <c r="W49847">
        <v>1.22</v>
      </c>
      <c r="X49847" t="s">
        <v>30</v>
      </c>
    </row>
    <row r="49848" spans="1:24" x14ac:dyDescent="0.25">
      <c r="A49848">
        <v>38141</v>
      </c>
      <c r="B49848" t="s">
        <v>55389</v>
      </c>
      <c r="C49848" s="1">
        <v>42626</v>
      </c>
      <c r="D49848" s="1">
        <v>42631</v>
      </c>
      <c r="E49848" t="s">
        <v>35</v>
      </c>
      <c r="F49848" t="s">
        <v>26992</v>
      </c>
      <c r="G49848" t="s">
        <v>3543</v>
      </c>
      <c r="H49848" t="s">
        <v>62</v>
      </c>
      <c r="I49848">
        <v>22153</v>
      </c>
      <c r="J49848" t="s">
        <v>28386</v>
      </c>
      <c r="K49848" t="s">
        <v>29762</v>
      </c>
      <c r="L49848" t="s">
        <v>23189</v>
      </c>
      <c r="M49848" t="s">
        <v>23193</v>
      </c>
      <c r="N49848" t="s">
        <v>7101</v>
      </c>
      <c r="O49848" t="s">
        <v>28785</v>
      </c>
      <c r="P49848" t="s">
        <v>28786</v>
      </c>
      <c r="Q49848" t="s">
        <v>73</v>
      </c>
      <c r="R49848" t="s">
        <v>24</v>
      </c>
      <c r="S49848">
        <v>1059.1199999999999</v>
      </c>
      <c r="T49848">
        <v>4</v>
      </c>
      <c r="U49848">
        <v>0</v>
      </c>
      <c r="V49848">
        <v>307.14479999999998</v>
      </c>
      <c r="W49848">
        <v>75.16</v>
      </c>
      <c r="X49848" t="s">
        <v>30</v>
      </c>
    </row>
    <row r="49849" spans="1:24" x14ac:dyDescent="0.25">
      <c r="A49849">
        <v>38140</v>
      </c>
      <c r="B49849" t="s">
        <v>55389</v>
      </c>
      <c r="C49849" s="1">
        <v>42626</v>
      </c>
      <c r="D49849" s="1">
        <v>42631</v>
      </c>
      <c r="E49849" t="s">
        <v>35</v>
      </c>
      <c r="F49849" t="s">
        <v>26992</v>
      </c>
      <c r="G49849" t="s">
        <v>3543</v>
      </c>
      <c r="H49849" t="s">
        <v>62</v>
      </c>
      <c r="I49849">
        <v>22153</v>
      </c>
      <c r="J49849" t="s">
        <v>28386</v>
      </c>
      <c r="K49849" t="s">
        <v>29762</v>
      </c>
      <c r="L49849" t="s">
        <v>23189</v>
      </c>
      <c r="M49849" t="s">
        <v>23193</v>
      </c>
      <c r="N49849" t="s">
        <v>7101</v>
      </c>
      <c r="O49849" t="s">
        <v>25480</v>
      </c>
      <c r="P49849" t="s">
        <v>25481</v>
      </c>
      <c r="Q49849" t="s">
        <v>104</v>
      </c>
      <c r="R49849" t="s">
        <v>38</v>
      </c>
      <c r="S49849">
        <v>67.900000000000006</v>
      </c>
      <c r="T49849">
        <v>5</v>
      </c>
      <c r="U49849">
        <v>0</v>
      </c>
      <c r="V49849">
        <v>0.67900000000000005</v>
      </c>
      <c r="W49849">
        <v>5.51</v>
      </c>
      <c r="X49849" t="s">
        <v>30</v>
      </c>
    </row>
    <row r="49850" spans="1:24" x14ac:dyDescent="0.25">
      <c r="A49850">
        <v>38139</v>
      </c>
      <c r="B49850" t="s">
        <v>55389</v>
      </c>
      <c r="C49850" s="1">
        <v>42626</v>
      </c>
      <c r="D49850" s="1">
        <v>42631</v>
      </c>
      <c r="E49850" t="s">
        <v>35</v>
      </c>
      <c r="F49850" t="s">
        <v>26992</v>
      </c>
      <c r="G49850" t="s">
        <v>3543</v>
      </c>
      <c r="H49850" t="s">
        <v>62</v>
      </c>
      <c r="I49850">
        <v>22153</v>
      </c>
      <c r="J49850" t="s">
        <v>28386</v>
      </c>
      <c r="K49850" t="s">
        <v>29762</v>
      </c>
      <c r="L49850" t="s">
        <v>23189</v>
      </c>
      <c r="M49850" t="s">
        <v>23193</v>
      </c>
      <c r="N49850" t="s">
        <v>7101</v>
      </c>
      <c r="O49850" t="s">
        <v>23306</v>
      </c>
      <c r="P49850" t="s">
        <v>23307</v>
      </c>
      <c r="Q49850" t="s">
        <v>183</v>
      </c>
      <c r="R49850" t="s">
        <v>38</v>
      </c>
      <c r="S49850">
        <v>11.34</v>
      </c>
      <c r="T49850">
        <v>3</v>
      </c>
      <c r="U49850">
        <v>0</v>
      </c>
      <c r="V49850">
        <v>5.2164000000000001</v>
      </c>
      <c r="W49850">
        <v>1.49</v>
      </c>
      <c r="X49850" t="s">
        <v>30</v>
      </c>
    </row>
    <row r="49851" spans="1:24" x14ac:dyDescent="0.25">
      <c r="A49851">
        <v>38138</v>
      </c>
      <c r="B49851" t="s">
        <v>55389</v>
      </c>
      <c r="C49851" s="1">
        <v>42626</v>
      </c>
      <c r="D49851" s="1">
        <v>42631</v>
      </c>
      <c r="E49851" t="s">
        <v>35</v>
      </c>
      <c r="F49851" t="s">
        <v>26992</v>
      </c>
      <c r="G49851" t="s">
        <v>3543</v>
      </c>
      <c r="H49851" t="s">
        <v>62</v>
      </c>
      <c r="I49851">
        <v>22153</v>
      </c>
      <c r="J49851" t="s">
        <v>28386</v>
      </c>
      <c r="K49851" t="s">
        <v>29762</v>
      </c>
      <c r="L49851" t="s">
        <v>23189</v>
      </c>
      <c r="M49851" t="s">
        <v>23193</v>
      </c>
      <c r="N49851" t="s">
        <v>7101</v>
      </c>
      <c r="O49851" t="s">
        <v>29092</v>
      </c>
      <c r="P49851" t="s">
        <v>29093</v>
      </c>
      <c r="Q49851" t="s">
        <v>127</v>
      </c>
      <c r="R49851" t="s">
        <v>46</v>
      </c>
      <c r="S49851">
        <v>20.7</v>
      </c>
      <c r="T49851">
        <v>3</v>
      </c>
      <c r="U49851">
        <v>0</v>
      </c>
      <c r="V49851">
        <v>1.6559999999999999</v>
      </c>
      <c r="W49851">
        <v>1.36</v>
      </c>
      <c r="X49851" t="s">
        <v>30</v>
      </c>
    </row>
    <row r="49852" spans="1:24" x14ac:dyDescent="0.25">
      <c r="A49852">
        <v>40379</v>
      </c>
      <c r="B49852" t="s">
        <v>55390</v>
      </c>
      <c r="C49852" s="1">
        <v>43042</v>
      </c>
      <c r="D49852" s="1">
        <v>43046</v>
      </c>
      <c r="E49852" t="s">
        <v>35</v>
      </c>
      <c r="F49852" t="s">
        <v>27977</v>
      </c>
      <c r="G49852" t="s">
        <v>91</v>
      </c>
      <c r="H49852" t="s">
        <v>43</v>
      </c>
      <c r="I49852">
        <v>22153</v>
      </c>
      <c r="J49852" t="s">
        <v>28386</v>
      </c>
      <c r="K49852" t="s">
        <v>29762</v>
      </c>
      <c r="L49852" t="s">
        <v>23189</v>
      </c>
      <c r="M49852" t="s">
        <v>23193</v>
      </c>
      <c r="N49852" t="s">
        <v>7101</v>
      </c>
      <c r="O49852" t="s">
        <v>23387</v>
      </c>
      <c r="P49852" t="s">
        <v>23388</v>
      </c>
      <c r="Q49852" t="s">
        <v>132</v>
      </c>
      <c r="R49852" t="s">
        <v>38</v>
      </c>
      <c r="S49852">
        <v>5.56</v>
      </c>
      <c r="T49852">
        <v>2</v>
      </c>
      <c r="U49852">
        <v>0</v>
      </c>
      <c r="V49852">
        <v>1.4456</v>
      </c>
      <c r="W49852">
        <v>1.26</v>
      </c>
      <c r="X49852" t="s">
        <v>30</v>
      </c>
    </row>
    <row r="49853" spans="1:24" x14ac:dyDescent="0.25">
      <c r="A49853">
        <v>40849</v>
      </c>
      <c r="B49853" t="s">
        <v>55391</v>
      </c>
      <c r="C49853" s="1">
        <v>42154</v>
      </c>
      <c r="D49853" s="1">
        <v>42158</v>
      </c>
      <c r="E49853" t="s">
        <v>35</v>
      </c>
      <c r="F49853" t="s">
        <v>29796</v>
      </c>
      <c r="G49853" t="s">
        <v>4828</v>
      </c>
      <c r="H49853" t="s">
        <v>34</v>
      </c>
      <c r="I49853">
        <v>22153</v>
      </c>
      <c r="J49853" t="s">
        <v>28386</v>
      </c>
      <c r="K49853" t="s">
        <v>29762</v>
      </c>
      <c r="L49853" t="s">
        <v>23189</v>
      </c>
      <c r="M49853" t="s">
        <v>23193</v>
      </c>
      <c r="N49853" t="s">
        <v>7101</v>
      </c>
      <c r="O49853" t="s">
        <v>26488</v>
      </c>
      <c r="P49853" t="s">
        <v>26489</v>
      </c>
      <c r="Q49853" t="s">
        <v>127</v>
      </c>
      <c r="R49853" t="s">
        <v>46</v>
      </c>
      <c r="S49853">
        <v>151.96</v>
      </c>
      <c r="T49853">
        <v>4</v>
      </c>
      <c r="U49853">
        <v>0</v>
      </c>
      <c r="V49853">
        <v>36.470399999999998</v>
      </c>
      <c r="W49853">
        <v>11.81</v>
      </c>
      <c r="X49853" t="s">
        <v>59</v>
      </c>
    </row>
    <row r="49854" spans="1:24" x14ac:dyDescent="0.25">
      <c r="A49854">
        <v>32426</v>
      </c>
      <c r="B49854" t="s">
        <v>55392</v>
      </c>
      <c r="C49854" s="1">
        <v>42473</v>
      </c>
      <c r="D49854" s="1">
        <v>42477</v>
      </c>
      <c r="E49854" t="s">
        <v>35</v>
      </c>
      <c r="F49854" t="s">
        <v>27089</v>
      </c>
      <c r="G49854" t="s">
        <v>40</v>
      </c>
      <c r="H49854" t="s">
        <v>43</v>
      </c>
      <c r="I49854">
        <v>22153</v>
      </c>
      <c r="J49854" t="s">
        <v>28386</v>
      </c>
      <c r="K49854" t="s">
        <v>29762</v>
      </c>
      <c r="L49854" t="s">
        <v>23189</v>
      </c>
      <c r="M49854" t="s">
        <v>23193</v>
      </c>
      <c r="N49854" t="s">
        <v>7101</v>
      </c>
      <c r="O49854" t="s">
        <v>23410</v>
      </c>
      <c r="P49854" t="s">
        <v>23411</v>
      </c>
      <c r="Q49854" t="s">
        <v>64</v>
      </c>
      <c r="R49854" t="s">
        <v>24</v>
      </c>
      <c r="S49854">
        <v>343.92</v>
      </c>
      <c r="T49854">
        <v>4</v>
      </c>
      <c r="U49854">
        <v>0</v>
      </c>
      <c r="V49854">
        <v>75.662400000000005</v>
      </c>
      <c r="W49854">
        <v>39.340000000000003</v>
      </c>
      <c r="X49854" t="s">
        <v>59</v>
      </c>
    </row>
    <row r="49855" spans="1:24" x14ac:dyDescent="0.25">
      <c r="A49855">
        <v>32427</v>
      </c>
      <c r="B49855" t="s">
        <v>55392</v>
      </c>
      <c r="C49855" s="1">
        <v>42473</v>
      </c>
      <c r="D49855" s="1">
        <v>42477</v>
      </c>
      <c r="E49855" t="s">
        <v>35</v>
      </c>
      <c r="F49855" t="s">
        <v>27089</v>
      </c>
      <c r="G49855" t="s">
        <v>40</v>
      </c>
      <c r="H49855" t="s">
        <v>43</v>
      </c>
      <c r="I49855">
        <v>22153</v>
      </c>
      <c r="J49855" t="s">
        <v>28386</v>
      </c>
      <c r="K49855" t="s">
        <v>29762</v>
      </c>
      <c r="L49855" t="s">
        <v>23189</v>
      </c>
      <c r="M49855" t="s">
        <v>23193</v>
      </c>
      <c r="N49855" t="s">
        <v>7101</v>
      </c>
      <c r="O49855" t="s">
        <v>25874</v>
      </c>
      <c r="P49855" t="s">
        <v>25875</v>
      </c>
      <c r="Q49855" t="s">
        <v>122</v>
      </c>
      <c r="R49855" t="s">
        <v>38</v>
      </c>
      <c r="S49855">
        <v>40.99</v>
      </c>
      <c r="T49855">
        <v>1</v>
      </c>
      <c r="U49855">
        <v>0</v>
      </c>
      <c r="V49855">
        <v>20.085100000000001</v>
      </c>
      <c r="W49855">
        <v>9.0399999999999991</v>
      </c>
      <c r="X49855" t="s">
        <v>59</v>
      </c>
    </row>
    <row r="49856" spans="1:24" x14ac:dyDescent="0.25">
      <c r="A49856">
        <v>32428</v>
      </c>
      <c r="B49856" t="s">
        <v>55392</v>
      </c>
      <c r="C49856" s="1">
        <v>42473</v>
      </c>
      <c r="D49856" s="1">
        <v>42477</v>
      </c>
      <c r="E49856" t="s">
        <v>35</v>
      </c>
      <c r="F49856" t="s">
        <v>27089</v>
      </c>
      <c r="G49856" t="s">
        <v>40</v>
      </c>
      <c r="H49856" t="s">
        <v>43</v>
      </c>
      <c r="I49856">
        <v>22153</v>
      </c>
      <c r="J49856" t="s">
        <v>28386</v>
      </c>
      <c r="K49856" t="s">
        <v>29762</v>
      </c>
      <c r="L49856" t="s">
        <v>23189</v>
      </c>
      <c r="M49856" t="s">
        <v>23193</v>
      </c>
      <c r="N49856" t="s">
        <v>7101</v>
      </c>
      <c r="O49856" t="s">
        <v>24330</v>
      </c>
      <c r="P49856" t="s">
        <v>24331</v>
      </c>
      <c r="Q49856" t="s">
        <v>55</v>
      </c>
      <c r="R49856" t="s">
        <v>38</v>
      </c>
      <c r="S49856">
        <v>63.9</v>
      </c>
      <c r="T49856">
        <v>5</v>
      </c>
      <c r="U49856">
        <v>0</v>
      </c>
      <c r="V49856">
        <v>28.754999999999999</v>
      </c>
      <c r="W49856">
        <v>8.07</v>
      </c>
      <c r="X49856" t="s">
        <v>59</v>
      </c>
    </row>
    <row r="49857" spans="1:24" x14ac:dyDescent="0.25">
      <c r="A49857">
        <v>33025</v>
      </c>
      <c r="B49857" t="s">
        <v>55393</v>
      </c>
      <c r="C49857" s="1">
        <v>42407</v>
      </c>
      <c r="D49857" s="1">
        <v>42407</v>
      </c>
      <c r="E49857" t="s">
        <v>250</v>
      </c>
      <c r="F49857" t="s">
        <v>29433</v>
      </c>
      <c r="G49857" t="s">
        <v>6264</v>
      </c>
      <c r="H49857" t="s">
        <v>43</v>
      </c>
      <c r="I49857">
        <v>22153</v>
      </c>
      <c r="J49857" t="s">
        <v>28386</v>
      </c>
      <c r="K49857" t="s">
        <v>29762</v>
      </c>
      <c r="L49857" t="s">
        <v>23189</v>
      </c>
      <c r="M49857" t="s">
        <v>23193</v>
      </c>
      <c r="N49857" t="s">
        <v>7101</v>
      </c>
      <c r="O49857" t="s">
        <v>24591</v>
      </c>
      <c r="P49857" t="s">
        <v>24592</v>
      </c>
      <c r="Q49857" t="s">
        <v>127</v>
      </c>
      <c r="R49857" t="s">
        <v>46</v>
      </c>
      <c r="S49857">
        <v>100</v>
      </c>
      <c r="T49857">
        <v>4</v>
      </c>
      <c r="U49857">
        <v>0</v>
      </c>
      <c r="V49857">
        <v>21</v>
      </c>
      <c r="W49857">
        <v>20.11</v>
      </c>
      <c r="X49857" t="s">
        <v>59</v>
      </c>
    </row>
    <row r="49858" spans="1:24" x14ac:dyDescent="0.25">
      <c r="A49858">
        <v>33026</v>
      </c>
      <c r="B49858" t="s">
        <v>55393</v>
      </c>
      <c r="C49858" s="1">
        <v>42407</v>
      </c>
      <c r="D49858" s="1">
        <v>42407</v>
      </c>
      <c r="E49858" t="s">
        <v>250</v>
      </c>
      <c r="F49858" t="s">
        <v>29433</v>
      </c>
      <c r="G49858" t="s">
        <v>6264</v>
      </c>
      <c r="H49858" t="s">
        <v>43</v>
      </c>
      <c r="I49858">
        <v>22153</v>
      </c>
      <c r="J49858" t="s">
        <v>28386</v>
      </c>
      <c r="K49858" t="s">
        <v>29762</v>
      </c>
      <c r="L49858" t="s">
        <v>23189</v>
      </c>
      <c r="M49858" t="s">
        <v>23193</v>
      </c>
      <c r="N49858" t="s">
        <v>7101</v>
      </c>
      <c r="O49858" t="s">
        <v>24318</v>
      </c>
      <c r="P49858" t="s">
        <v>24319</v>
      </c>
      <c r="Q49858" t="s">
        <v>170</v>
      </c>
      <c r="R49858" t="s">
        <v>38</v>
      </c>
      <c r="S49858">
        <v>7.83</v>
      </c>
      <c r="T49858">
        <v>3</v>
      </c>
      <c r="U49858">
        <v>0</v>
      </c>
      <c r="V49858">
        <v>3.6017999999999999</v>
      </c>
      <c r="W49858">
        <v>1.6</v>
      </c>
      <c r="X49858" t="s">
        <v>59</v>
      </c>
    </row>
    <row r="49859" spans="1:24" x14ac:dyDescent="0.25">
      <c r="A49859">
        <v>34781</v>
      </c>
      <c r="B49859" t="s">
        <v>55394</v>
      </c>
      <c r="C49859" s="1">
        <v>41877</v>
      </c>
      <c r="D49859" s="1">
        <v>41879</v>
      </c>
      <c r="E49859" t="s">
        <v>63</v>
      </c>
      <c r="F49859" t="s">
        <v>29068</v>
      </c>
      <c r="G49859" t="s">
        <v>3135</v>
      </c>
      <c r="H49859" t="s">
        <v>62</v>
      </c>
      <c r="I49859">
        <v>22153</v>
      </c>
      <c r="J49859" t="s">
        <v>28386</v>
      </c>
      <c r="K49859" t="s">
        <v>29762</v>
      </c>
      <c r="L49859" t="s">
        <v>23189</v>
      </c>
      <c r="M49859" t="s">
        <v>23193</v>
      </c>
      <c r="N49859" t="s">
        <v>7101</v>
      </c>
      <c r="O49859" t="s">
        <v>23313</v>
      </c>
      <c r="P49859" t="s">
        <v>23314</v>
      </c>
      <c r="Q49859" t="s">
        <v>64</v>
      </c>
      <c r="R49859" t="s">
        <v>24</v>
      </c>
      <c r="S49859">
        <v>1202.94</v>
      </c>
      <c r="T49859">
        <v>3</v>
      </c>
      <c r="U49859">
        <v>0</v>
      </c>
      <c r="V49859">
        <v>300.73500000000001</v>
      </c>
      <c r="W49859">
        <v>237.41</v>
      </c>
      <c r="X49859" t="s">
        <v>111</v>
      </c>
    </row>
    <row r="49860" spans="1:24" x14ac:dyDescent="0.25">
      <c r="A49860">
        <v>34779</v>
      </c>
      <c r="B49860" t="s">
        <v>55394</v>
      </c>
      <c r="C49860" s="1">
        <v>41877</v>
      </c>
      <c r="D49860" s="1">
        <v>41879</v>
      </c>
      <c r="E49860" t="s">
        <v>63</v>
      </c>
      <c r="F49860" t="s">
        <v>29068</v>
      </c>
      <c r="G49860" t="s">
        <v>3135</v>
      </c>
      <c r="H49860" t="s">
        <v>62</v>
      </c>
      <c r="I49860">
        <v>22153</v>
      </c>
      <c r="J49860" t="s">
        <v>28386</v>
      </c>
      <c r="K49860" t="s">
        <v>29762</v>
      </c>
      <c r="L49860" t="s">
        <v>23189</v>
      </c>
      <c r="M49860" t="s">
        <v>23193</v>
      </c>
      <c r="N49860" t="s">
        <v>7101</v>
      </c>
      <c r="O49860" t="s">
        <v>28049</v>
      </c>
      <c r="P49860" t="s">
        <v>28050</v>
      </c>
      <c r="Q49860" t="s">
        <v>78</v>
      </c>
      <c r="R49860" t="s">
        <v>46</v>
      </c>
      <c r="S49860">
        <v>579.95000000000005</v>
      </c>
      <c r="T49860">
        <v>5</v>
      </c>
      <c r="U49860">
        <v>0</v>
      </c>
      <c r="V49860">
        <v>168.18549999999999</v>
      </c>
      <c r="W49860">
        <v>187.03</v>
      </c>
      <c r="X49860" t="s">
        <v>111</v>
      </c>
    </row>
    <row r="49861" spans="1:24" x14ac:dyDescent="0.25">
      <c r="A49861">
        <v>34780</v>
      </c>
      <c r="B49861" t="s">
        <v>55394</v>
      </c>
      <c r="C49861" s="1">
        <v>41877</v>
      </c>
      <c r="D49861" s="1">
        <v>41879</v>
      </c>
      <c r="E49861" t="s">
        <v>63</v>
      </c>
      <c r="F49861" t="s">
        <v>29068</v>
      </c>
      <c r="G49861" t="s">
        <v>3135</v>
      </c>
      <c r="H49861" t="s">
        <v>62</v>
      </c>
      <c r="I49861">
        <v>22153</v>
      </c>
      <c r="J49861" t="s">
        <v>28386</v>
      </c>
      <c r="K49861" t="s">
        <v>29762</v>
      </c>
      <c r="L49861" t="s">
        <v>23189</v>
      </c>
      <c r="M49861" t="s">
        <v>23193</v>
      </c>
      <c r="N49861" t="s">
        <v>7101</v>
      </c>
      <c r="O49861" t="s">
        <v>26568</v>
      </c>
      <c r="P49861" t="s">
        <v>26569</v>
      </c>
      <c r="Q49861" t="s">
        <v>52</v>
      </c>
      <c r="R49861" t="s">
        <v>24</v>
      </c>
      <c r="S49861">
        <v>29.12</v>
      </c>
      <c r="T49861">
        <v>4</v>
      </c>
      <c r="U49861">
        <v>0</v>
      </c>
      <c r="V49861">
        <v>12.521599999999999</v>
      </c>
      <c r="W49861">
        <v>7.96</v>
      </c>
      <c r="X49861" t="s">
        <v>111</v>
      </c>
    </row>
    <row r="49862" spans="1:24" x14ac:dyDescent="0.25">
      <c r="A49862">
        <v>37686</v>
      </c>
      <c r="B49862" t="s">
        <v>55395</v>
      </c>
      <c r="C49862" s="1">
        <v>42041</v>
      </c>
      <c r="D49862" s="1">
        <v>42045</v>
      </c>
      <c r="E49862" t="s">
        <v>35</v>
      </c>
      <c r="F49862" t="s">
        <v>29450</v>
      </c>
      <c r="G49862" t="s">
        <v>761</v>
      </c>
      <c r="H49862" t="s">
        <v>62</v>
      </c>
      <c r="I49862">
        <v>22153</v>
      </c>
      <c r="J49862" t="s">
        <v>28386</v>
      </c>
      <c r="K49862" t="s">
        <v>29762</v>
      </c>
      <c r="L49862" t="s">
        <v>23189</v>
      </c>
      <c r="M49862" t="s">
        <v>23193</v>
      </c>
      <c r="N49862" t="s">
        <v>7101</v>
      </c>
      <c r="O49862" t="s">
        <v>25203</v>
      </c>
      <c r="P49862" t="s">
        <v>25204</v>
      </c>
      <c r="Q49862" t="s">
        <v>55</v>
      </c>
      <c r="R49862" t="s">
        <v>38</v>
      </c>
      <c r="S49862">
        <v>311.14999999999998</v>
      </c>
      <c r="T49862">
        <v>5</v>
      </c>
      <c r="U49862">
        <v>0</v>
      </c>
      <c r="V49862">
        <v>146.2405</v>
      </c>
      <c r="W49862">
        <v>32.39</v>
      </c>
      <c r="X49862" t="s">
        <v>59</v>
      </c>
    </row>
    <row r="49863" spans="1:24" x14ac:dyDescent="0.25">
      <c r="A49863">
        <v>37687</v>
      </c>
      <c r="B49863" t="s">
        <v>55395</v>
      </c>
      <c r="C49863" s="1">
        <v>42041</v>
      </c>
      <c r="D49863" s="1">
        <v>42045</v>
      </c>
      <c r="E49863" t="s">
        <v>35</v>
      </c>
      <c r="F49863" t="s">
        <v>29450</v>
      </c>
      <c r="G49863" t="s">
        <v>761</v>
      </c>
      <c r="H49863" t="s">
        <v>62</v>
      </c>
      <c r="I49863">
        <v>22153</v>
      </c>
      <c r="J49863" t="s">
        <v>28386</v>
      </c>
      <c r="K49863" t="s">
        <v>29762</v>
      </c>
      <c r="L49863" t="s">
        <v>23189</v>
      </c>
      <c r="M49863" t="s">
        <v>23193</v>
      </c>
      <c r="N49863" t="s">
        <v>7101</v>
      </c>
      <c r="O49863" t="s">
        <v>26978</v>
      </c>
      <c r="P49863" t="s">
        <v>26979</v>
      </c>
      <c r="Q49863" t="s">
        <v>122</v>
      </c>
      <c r="R49863" t="s">
        <v>38</v>
      </c>
      <c r="S49863">
        <v>12.96</v>
      </c>
      <c r="T49863">
        <v>2</v>
      </c>
      <c r="U49863">
        <v>0</v>
      </c>
      <c r="V49863">
        <v>6.3503999999999996</v>
      </c>
      <c r="W49863">
        <v>1.71</v>
      </c>
      <c r="X49863" t="s">
        <v>59</v>
      </c>
    </row>
    <row r="49864" spans="1:24" x14ac:dyDescent="0.25">
      <c r="A49864">
        <v>32178</v>
      </c>
      <c r="B49864" t="s">
        <v>55396</v>
      </c>
      <c r="C49864" s="1">
        <v>42286</v>
      </c>
      <c r="D49864" s="1">
        <v>42290</v>
      </c>
      <c r="E49864" t="s">
        <v>35</v>
      </c>
      <c r="F49864" t="s">
        <v>27131</v>
      </c>
      <c r="G49864" t="s">
        <v>3475</v>
      </c>
      <c r="H49864" t="s">
        <v>43</v>
      </c>
      <c r="I49864">
        <v>22153</v>
      </c>
      <c r="J49864" t="s">
        <v>28386</v>
      </c>
      <c r="K49864" t="s">
        <v>29762</v>
      </c>
      <c r="L49864" t="s">
        <v>23189</v>
      </c>
      <c r="M49864" t="s">
        <v>23193</v>
      </c>
      <c r="N49864" t="s">
        <v>7101</v>
      </c>
      <c r="O49864" t="s">
        <v>26201</v>
      </c>
      <c r="P49864" t="s">
        <v>26202</v>
      </c>
      <c r="Q49864" t="s">
        <v>104</v>
      </c>
      <c r="R49864" t="s">
        <v>38</v>
      </c>
      <c r="S49864">
        <v>30.84</v>
      </c>
      <c r="T49864">
        <v>2</v>
      </c>
      <c r="U49864">
        <v>0</v>
      </c>
      <c r="V49864">
        <v>8.3268000000000004</v>
      </c>
      <c r="W49864">
        <v>2.39</v>
      </c>
      <c r="X49864" t="s">
        <v>30</v>
      </c>
    </row>
    <row r="49865" spans="1:24" x14ac:dyDescent="0.25">
      <c r="A49865">
        <v>40195</v>
      </c>
      <c r="B49865" t="s">
        <v>55397</v>
      </c>
      <c r="C49865" s="1">
        <v>42223</v>
      </c>
      <c r="D49865" s="1">
        <v>42225</v>
      </c>
      <c r="E49865" t="s">
        <v>44</v>
      </c>
      <c r="F49865" t="s">
        <v>29797</v>
      </c>
      <c r="G49865" t="s">
        <v>2111</v>
      </c>
      <c r="H49865" t="s">
        <v>62</v>
      </c>
      <c r="I49865">
        <v>22153</v>
      </c>
      <c r="J49865" t="s">
        <v>28386</v>
      </c>
      <c r="K49865" t="s">
        <v>29762</v>
      </c>
      <c r="L49865" t="s">
        <v>23189</v>
      </c>
      <c r="M49865" t="s">
        <v>23193</v>
      </c>
      <c r="N49865" t="s">
        <v>7101</v>
      </c>
      <c r="O49865" t="s">
        <v>23969</v>
      </c>
      <c r="P49865" t="s">
        <v>23970</v>
      </c>
      <c r="Q49865" t="s">
        <v>78</v>
      </c>
      <c r="R49865" t="s">
        <v>46</v>
      </c>
      <c r="S49865">
        <v>494.97</v>
      </c>
      <c r="T49865">
        <v>3</v>
      </c>
      <c r="U49865">
        <v>0</v>
      </c>
      <c r="V49865">
        <v>148.49100000000001</v>
      </c>
      <c r="W49865">
        <v>59.41</v>
      </c>
      <c r="X49865" t="s">
        <v>59</v>
      </c>
    </row>
    <row r="49866" spans="1:24" x14ac:dyDescent="0.25">
      <c r="A49866">
        <v>40196</v>
      </c>
      <c r="B49866" t="s">
        <v>55397</v>
      </c>
      <c r="C49866" s="1">
        <v>42223</v>
      </c>
      <c r="D49866" s="1">
        <v>42225</v>
      </c>
      <c r="E49866" t="s">
        <v>44</v>
      </c>
      <c r="F49866" t="s">
        <v>29797</v>
      </c>
      <c r="G49866" t="s">
        <v>2111</v>
      </c>
      <c r="H49866" t="s">
        <v>62</v>
      </c>
      <c r="I49866">
        <v>22153</v>
      </c>
      <c r="J49866" t="s">
        <v>28386</v>
      </c>
      <c r="K49866" t="s">
        <v>29762</v>
      </c>
      <c r="L49866" t="s">
        <v>23189</v>
      </c>
      <c r="M49866" t="s">
        <v>23193</v>
      </c>
      <c r="N49866" t="s">
        <v>7101</v>
      </c>
      <c r="O49866" t="s">
        <v>25342</v>
      </c>
      <c r="P49866" t="s">
        <v>25343</v>
      </c>
      <c r="Q49866" t="s">
        <v>170</v>
      </c>
      <c r="R49866" t="s">
        <v>38</v>
      </c>
      <c r="S49866">
        <v>25.06</v>
      </c>
      <c r="T49866">
        <v>2</v>
      </c>
      <c r="U49866">
        <v>0</v>
      </c>
      <c r="V49866">
        <v>11.7782</v>
      </c>
      <c r="W49866">
        <v>2.89</v>
      </c>
      <c r="X49866" t="s">
        <v>59</v>
      </c>
    </row>
    <row r="49867" spans="1:24" x14ac:dyDescent="0.25">
      <c r="A49867">
        <v>32224</v>
      </c>
      <c r="B49867" t="s">
        <v>55398</v>
      </c>
      <c r="C49867" s="1">
        <v>42282</v>
      </c>
      <c r="D49867" s="1">
        <v>42286</v>
      </c>
      <c r="E49867" t="s">
        <v>35</v>
      </c>
      <c r="F49867" t="s">
        <v>29798</v>
      </c>
      <c r="G49867" t="s">
        <v>3699</v>
      </c>
      <c r="H49867" t="s">
        <v>34</v>
      </c>
      <c r="I49867">
        <v>22153</v>
      </c>
      <c r="J49867" t="s">
        <v>28386</v>
      </c>
      <c r="K49867" t="s">
        <v>29762</v>
      </c>
      <c r="L49867" t="s">
        <v>23189</v>
      </c>
      <c r="M49867" t="s">
        <v>23193</v>
      </c>
      <c r="N49867" t="s">
        <v>7101</v>
      </c>
      <c r="O49867" t="s">
        <v>23806</v>
      </c>
      <c r="P49867" t="s">
        <v>23807</v>
      </c>
      <c r="Q49867" t="s">
        <v>132</v>
      </c>
      <c r="R49867" t="s">
        <v>38</v>
      </c>
      <c r="S49867">
        <v>46.2</v>
      </c>
      <c r="T49867">
        <v>4</v>
      </c>
      <c r="U49867">
        <v>0</v>
      </c>
      <c r="V49867">
        <v>12.936</v>
      </c>
      <c r="W49867">
        <v>4.6500000000000004</v>
      </c>
      <c r="X49867" t="s">
        <v>30</v>
      </c>
    </row>
    <row r="49868" spans="1:24" x14ac:dyDescent="0.25">
      <c r="A49868">
        <v>32225</v>
      </c>
      <c r="B49868" t="s">
        <v>55398</v>
      </c>
      <c r="C49868" s="1">
        <v>42282</v>
      </c>
      <c r="D49868" s="1">
        <v>42286</v>
      </c>
      <c r="E49868" t="s">
        <v>35</v>
      </c>
      <c r="F49868" t="s">
        <v>29798</v>
      </c>
      <c r="G49868" t="s">
        <v>3699</v>
      </c>
      <c r="H49868" t="s">
        <v>34</v>
      </c>
      <c r="I49868">
        <v>22153</v>
      </c>
      <c r="J49868" t="s">
        <v>28386</v>
      </c>
      <c r="K49868" t="s">
        <v>29762</v>
      </c>
      <c r="L49868" t="s">
        <v>23189</v>
      </c>
      <c r="M49868" t="s">
        <v>23193</v>
      </c>
      <c r="N49868" t="s">
        <v>7101</v>
      </c>
      <c r="O49868" t="s">
        <v>26160</v>
      </c>
      <c r="P49868" t="s">
        <v>26161</v>
      </c>
      <c r="Q49868" t="s">
        <v>89</v>
      </c>
      <c r="R49868" t="s">
        <v>38</v>
      </c>
      <c r="S49868">
        <v>28.84</v>
      </c>
      <c r="T49868">
        <v>2</v>
      </c>
      <c r="U49868">
        <v>0</v>
      </c>
      <c r="V49868">
        <v>9.5172000000000008</v>
      </c>
      <c r="W49868">
        <v>1.64</v>
      </c>
      <c r="X49868" t="s">
        <v>30</v>
      </c>
    </row>
    <row r="49869" spans="1:24" x14ac:dyDescent="0.25">
      <c r="A49869">
        <v>31366</v>
      </c>
      <c r="B49869" t="s">
        <v>55399</v>
      </c>
      <c r="C49869" s="1">
        <v>42526</v>
      </c>
      <c r="D49869" s="1">
        <v>42528</v>
      </c>
      <c r="E49869" t="s">
        <v>63</v>
      </c>
      <c r="F49869" t="s">
        <v>29799</v>
      </c>
      <c r="G49869" t="s">
        <v>4499</v>
      </c>
      <c r="H49869" t="s">
        <v>43</v>
      </c>
      <c r="I49869">
        <v>22153</v>
      </c>
      <c r="J49869" t="s">
        <v>28386</v>
      </c>
      <c r="K49869" t="s">
        <v>29762</v>
      </c>
      <c r="L49869" t="s">
        <v>23189</v>
      </c>
      <c r="M49869" t="s">
        <v>23193</v>
      </c>
      <c r="N49869" t="s">
        <v>7101</v>
      </c>
      <c r="O49869" t="s">
        <v>25447</v>
      </c>
      <c r="P49869" t="s">
        <v>25448</v>
      </c>
      <c r="Q49869" t="s">
        <v>122</v>
      </c>
      <c r="R49869" t="s">
        <v>38</v>
      </c>
      <c r="S49869">
        <v>75.88</v>
      </c>
      <c r="T49869">
        <v>2</v>
      </c>
      <c r="U49869">
        <v>0</v>
      </c>
      <c r="V49869">
        <v>35.663600000000002</v>
      </c>
      <c r="W49869">
        <v>23.21</v>
      </c>
      <c r="X49869" t="s">
        <v>59</v>
      </c>
    </row>
    <row r="49870" spans="1:24" x14ac:dyDescent="0.25">
      <c r="A49870">
        <v>38880</v>
      </c>
      <c r="B49870" t="s">
        <v>55400</v>
      </c>
      <c r="C49870" s="1">
        <v>41718</v>
      </c>
      <c r="D49870" s="1">
        <v>41722</v>
      </c>
      <c r="E49870" t="s">
        <v>35</v>
      </c>
      <c r="F49870" t="s">
        <v>29800</v>
      </c>
      <c r="G49870" t="s">
        <v>202</v>
      </c>
      <c r="H49870" t="s">
        <v>62</v>
      </c>
      <c r="I49870">
        <v>22153</v>
      </c>
      <c r="J49870" t="s">
        <v>28386</v>
      </c>
      <c r="K49870" t="s">
        <v>29762</v>
      </c>
      <c r="L49870" t="s">
        <v>23189</v>
      </c>
      <c r="M49870" t="s">
        <v>23193</v>
      </c>
      <c r="N49870" t="s">
        <v>7101</v>
      </c>
      <c r="O49870" t="s">
        <v>28027</v>
      </c>
      <c r="P49870" t="s">
        <v>28028</v>
      </c>
      <c r="Q49870" t="s">
        <v>78</v>
      </c>
      <c r="R49870" t="s">
        <v>46</v>
      </c>
      <c r="S49870">
        <v>3499.93</v>
      </c>
      <c r="T49870">
        <v>7</v>
      </c>
      <c r="U49870">
        <v>0</v>
      </c>
      <c r="V49870">
        <v>909.98180000000002</v>
      </c>
      <c r="W49870">
        <v>305.29000000000002</v>
      </c>
      <c r="X49870" t="s">
        <v>30</v>
      </c>
    </row>
    <row r="49871" spans="1:24" x14ac:dyDescent="0.25">
      <c r="A49871">
        <v>38884</v>
      </c>
      <c r="B49871" t="s">
        <v>55400</v>
      </c>
      <c r="C49871" s="1">
        <v>41718</v>
      </c>
      <c r="D49871" s="1">
        <v>41722</v>
      </c>
      <c r="E49871" t="s">
        <v>35</v>
      </c>
      <c r="F49871" t="s">
        <v>29800</v>
      </c>
      <c r="G49871" t="s">
        <v>202</v>
      </c>
      <c r="H49871" t="s">
        <v>62</v>
      </c>
      <c r="I49871">
        <v>22153</v>
      </c>
      <c r="J49871" t="s">
        <v>28386</v>
      </c>
      <c r="K49871" t="s">
        <v>29762</v>
      </c>
      <c r="L49871" t="s">
        <v>23189</v>
      </c>
      <c r="M49871" t="s">
        <v>23193</v>
      </c>
      <c r="N49871" t="s">
        <v>7101</v>
      </c>
      <c r="O49871" t="s">
        <v>25814</v>
      </c>
      <c r="P49871" t="s">
        <v>25815</v>
      </c>
      <c r="Q49871" t="s">
        <v>155</v>
      </c>
      <c r="R49871" t="s">
        <v>38</v>
      </c>
      <c r="S49871">
        <v>122.94</v>
      </c>
      <c r="T49871">
        <v>3</v>
      </c>
      <c r="U49871">
        <v>0</v>
      </c>
      <c r="V49871">
        <v>59.011200000000002</v>
      </c>
      <c r="W49871">
        <v>10.24</v>
      </c>
      <c r="X49871" t="s">
        <v>30</v>
      </c>
    </row>
    <row r="49872" spans="1:24" x14ac:dyDescent="0.25">
      <c r="A49872">
        <v>38882</v>
      </c>
      <c r="B49872" t="s">
        <v>55400</v>
      </c>
      <c r="C49872" s="1">
        <v>41718</v>
      </c>
      <c r="D49872" s="1">
        <v>41722</v>
      </c>
      <c r="E49872" t="s">
        <v>35</v>
      </c>
      <c r="F49872" t="s">
        <v>29800</v>
      </c>
      <c r="G49872" t="s">
        <v>202</v>
      </c>
      <c r="H49872" t="s">
        <v>62</v>
      </c>
      <c r="I49872">
        <v>22153</v>
      </c>
      <c r="J49872" t="s">
        <v>28386</v>
      </c>
      <c r="K49872" t="s">
        <v>29762</v>
      </c>
      <c r="L49872" t="s">
        <v>23189</v>
      </c>
      <c r="M49872" t="s">
        <v>23193</v>
      </c>
      <c r="N49872" t="s">
        <v>7101</v>
      </c>
      <c r="O49872" t="s">
        <v>24825</v>
      </c>
      <c r="P49872" t="s">
        <v>24826</v>
      </c>
      <c r="Q49872" t="s">
        <v>122</v>
      </c>
      <c r="R49872" t="s">
        <v>38</v>
      </c>
      <c r="S49872">
        <v>122.97</v>
      </c>
      <c r="T49872">
        <v>3</v>
      </c>
      <c r="U49872">
        <v>0</v>
      </c>
      <c r="V49872">
        <v>60.255299999999998</v>
      </c>
      <c r="W49872">
        <v>7.22</v>
      </c>
      <c r="X49872" t="s">
        <v>30</v>
      </c>
    </row>
    <row r="49873" spans="1:24" x14ac:dyDescent="0.25">
      <c r="A49873">
        <v>38881</v>
      </c>
      <c r="B49873" t="s">
        <v>55400</v>
      </c>
      <c r="C49873" s="1">
        <v>41718</v>
      </c>
      <c r="D49873" s="1">
        <v>41722</v>
      </c>
      <c r="E49873" t="s">
        <v>35</v>
      </c>
      <c r="F49873" t="s">
        <v>29800</v>
      </c>
      <c r="G49873" t="s">
        <v>202</v>
      </c>
      <c r="H49873" t="s">
        <v>62</v>
      </c>
      <c r="I49873">
        <v>22153</v>
      </c>
      <c r="J49873" t="s">
        <v>28386</v>
      </c>
      <c r="K49873" t="s">
        <v>29762</v>
      </c>
      <c r="L49873" t="s">
        <v>23189</v>
      </c>
      <c r="M49873" t="s">
        <v>23193</v>
      </c>
      <c r="N49873" t="s">
        <v>7101</v>
      </c>
      <c r="O49873" t="s">
        <v>26821</v>
      </c>
      <c r="P49873" t="s">
        <v>26822</v>
      </c>
      <c r="Q49873" t="s">
        <v>170</v>
      </c>
      <c r="R49873" t="s">
        <v>38</v>
      </c>
      <c r="S49873">
        <v>14.4</v>
      </c>
      <c r="T49873">
        <v>5</v>
      </c>
      <c r="U49873">
        <v>0</v>
      </c>
      <c r="V49873">
        <v>6.6239999999999997</v>
      </c>
      <c r="W49873">
        <v>1.35</v>
      </c>
      <c r="X49873" t="s">
        <v>30</v>
      </c>
    </row>
    <row r="49874" spans="1:24" x14ac:dyDescent="0.25">
      <c r="A49874">
        <v>38883</v>
      </c>
      <c r="B49874" t="s">
        <v>55400</v>
      </c>
      <c r="C49874" s="1">
        <v>41718</v>
      </c>
      <c r="D49874" s="1">
        <v>41722</v>
      </c>
      <c r="E49874" t="s">
        <v>35</v>
      </c>
      <c r="F49874" t="s">
        <v>29800</v>
      </c>
      <c r="G49874" t="s">
        <v>202</v>
      </c>
      <c r="H49874" t="s">
        <v>62</v>
      </c>
      <c r="I49874">
        <v>22153</v>
      </c>
      <c r="J49874" t="s">
        <v>28386</v>
      </c>
      <c r="K49874" t="s">
        <v>29762</v>
      </c>
      <c r="L49874" t="s">
        <v>23189</v>
      </c>
      <c r="M49874" t="s">
        <v>23193</v>
      </c>
      <c r="N49874" t="s">
        <v>7101</v>
      </c>
      <c r="O49874" t="s">
        <v>25468</v>
      </c>
      <c r="P49874" t="s">
        <v>25469</v>
      </c>
      <c r="Q49874" t="s">
        <v>132</v>
      </c>
      <c r="R49874" t="s">
        <v>38</v>
      </c>
      <c r="S49874">
        <v>9.32</v>
      </c>
      <c r="T49874">
        <v>4</v>
      </c>
      <c r="U49874">
        <v>0</v>
      </c>
      <c r="V49874">
        <v>2.7027999999999999</v>
      </c>
      <c r="W49874">
        <v>1.2</v>
      </c>
      <c r="X49874" t="s">
        <v>30</v>
      </c>
    </row>
    <row r="49875" spans="1:24" x14ac:dyDescent="0.25">
      <c r="A49875">
        <v>40316</v>
      </c>
      <c r="B49875" t="s">
        <v>55401</v>
      </c>
      <c r="C49875" s="1">
        <v>41988</v>
      </c>
      <c r="D49875" s="1">
        <v>41990</v>
      </c>
      <c r="E49875" t="s">
        <v>44</v>
      </c>
      <c r="F49875" t="s">
        <v>29771</v>
      </c>
      <c r="G49875" t="s">
        <v>2154</v>
      </c>
      <c r="H49875" t="s">
        <v>43</v>
      </c>
      <c r="I49875">
        <v>22153</v>
      </c>
      <c r="J49875" t="s">
        <v>28386</v>
      </c>
      <c r="K49875" t="s">
        <v>29762</v>
      </c>
      <c r="L49875" t="s">
        <v>23189</v>
      </c>
      <c r="M49875" t="s">
        <v>23193</v>
      </c>
      <c r="N49875" t="s">
        <v>7101</v>
      </c>
      <c r="O49875" t="s">
        <v>23797</v>
      </c>
      <c r="P49875" t="s">
        <v>23798</v>
      </c>
      <c r="Q49875" t="s">
        <v>127</v>
      </c>
      <c r="R49875" t="s">
        <v>46</v>
      </c>
      <c r="S49875">
        <v>99.98</v>
      </c>
      <c r="T49875">
        <v>2</v>
      </c>
      <c r="U49875">
        <v>0</v>
      </c>
      <c r="V49875">
        <v>7.9984000000000002</v>
      </c>
      <c r="W49875">
        <v>9.2200000000000006</v>
      </c>
      <c r="X49875" t="s">
        <v>30</v>
      </c>
    </row>
    <row r="49876" spans="1:24" x14ac:dyDescent="0.25">
      <c r="A49876">
        <v>40317</v>
      </c>
      <c r="B49876" t="s">
        <v>55401</v>
      </c>
      <c r="C49876" s="1">
        <v>41988</v>
      </c>
      <c r="D49876" s="1">
        <v>41990</v>
      </c>
      <c r="E49876" t="s">
        <v>44</v>
      </c>
      <c r="F49876" t="s">
        <v>29771</v>
      </c>
      <c r="G49876" t="s">
        <v>2154</v>
      </c>
      <c r="H49876" t="s">
        <v>43</v>
      </c>
      <c r="I49876">
        <v>22153</v>
      </c>
      <c r="J49876" t="s">
        <v>28386</v>
      </c>
      <c r="K49876" t="s">
        <v>29762</v>
      </c>
      <c r="L49876" t="s">
        <v>23189</v>
      </c>
      <c r="M49876" t="s">
        <v>23193</v>
      </c>
      <c r="N49876" t="s">
        <v>7101</v>
      </c>
      <c r="O49876" t="s">
        <v>26308</v>
      </c>
      <c r="P49876" t="s">
        <v>26309</v>
      </c>
      <c r="Q49876" t="s">
        <v>52</v>
      </c>
      <c r="R49876" t="s">
        <v>24</v>
      </c>
      <c r="S49876">
        <v>29.46</v>
      </c>
      <c r="T49876">
        <v>6</v>
      </c>
      <c r="U49876">
        <v>0</v>
      </c>
      <c r="V49876">
        <v>9.7218</v>
      </c>
      <c r="W49876">
        <v>1.56</v>
      </c>
      <c r="X49876" t="s">
        <v>30</v>
      </c>
    </row>
    <row r="49877" spans="1:24" x14ac:dyDescent="0.25">
      <c r="A49877">
        <v>32597</v>
      </c>
      <c r="B49877" t="s">
        <v>55402</v>
      </c>
      <c r="C49877" s="1">
        <v>42728</v>
      </c>
      <c r="D49877" s="1">
        <v>42730</v>
      </c>
      <c r="E49877" t="s">
        <v>44</v>
      </c>
      <c r="F49877" t="s">
        <v>29801</v>
      </c>
      <c r="G49877" t="s">
        <v>1281</v>
      </c>
      <c r="H49877" t="s">
        <v>43</v>
      </c>
      <c r="I49877">
        <v>22153</v>
      </c>
      <c r="J49877" t="s">
        <v>28386</v>
      </c>
      <c r="K49877" t="s">
        <v>29762</v>
      </c>
      <c r="L49877" t="s">
        <v>23189</v>
      </c>
      <c r="M49877" t="s">
        <v>23193</v>
      </c>
      <c r="N49877" t="s">
        <v>7101</v>
      </c>
      <c r="O49877" t="s">
        <v>28419</v>
      </c>
      <c r="P49877" t="s">
        <v>28420</v>
      </c>
      <c r="Q49877" t="s">
        <v>52</v>
      </c>
      <c r="R49877" t="s">
        <v>24</v>
      </c>
      <c r="S49877">
        <v>572.76</v>
      </c>
      <c r="T49877">
        <v>6</v>
      </c>
      <c r="U49877">
        <v>0</v>
      </c>
      <c r="V49877">
        <v>166.10040000000001</v>
      </c>
      <c r="W49877">
        <v>56.26</v>
      </c>
      <c r="X49877" t="s">
        <v>59</v>
      </c>
    </row>
    <row r="49878" spans="1:24" x14ac:dyDescent="0.25">
      <c r="A49878">
        <v>32598</v>
      </c>
      <c r="B49878" t="s">
        <v>55402</v>
      </c>
      <c r="C49878" s="1">
        <v>42728</v>
      </c>
      <c r="D49878" s="1">
        <v>42730</v>
      </c>
      <c r="E49878" t="s">
        <v>44</v>
      </c>
      <c r="F49878" t="s">
        <v>29801</v>
      </c>
      <c r="G49878" t="s">
        <v>1281</v>
      </c>
      <c r="H49878" t="s">
        <v>43</v>
      </c>
      <c r="I49878">
        <v>22153</v>
      </c>
      <c r="J49878" t="s">
        <v>28386</v>
      </c>
      <c r="K49878" t="s">
        <v>29762</v>
      </c>
      <c r="L49878" t="s">
        <v>23189</v>
      </c>
      <c r="M49878" t="s">
        <v>23193</v>
      </c>
      <c r="N49878" t="s">
        <v>7101</v>
      </c>
      <c r="O49878" t="s">
        <v>28419</v>
      </c>
      <c r="P49878" t="s">
        <v>28420</v>
      </c>
      <c r="Q49878" t="s">
        <v>52</v>
      </c>
      <c r="R49878" t="s">
        <v>24</v>
      </c>
      <c r="S49878">
        <v>286.38</v>
      </c>
      <c r="T49878">
        <v>3</v>
      </c>
      <c r="U49878">
        <v>0</v>
      </c>
      <c r="V49878">
        <v>83.050200000000004</v>
      </c>
      <c r="W49878">
        <v>45.72</v>
      </c>
      <c r="X49878" t="s">
        <v>59</v>
      </c>
    </row>
    <row r="49879" spans="1:24" x14ac:dyDescent="0.25">
      <c r="A49879">
        <v>35539</v>
      </c>
      <c r="B49879" t="s">
        <v>55403</v>
      </c>
      <c r="C49879" s="1">
        <v>42465</v>
      </c>
      <c r="D49879" s="1">
        <v>42466</v>
      </c>
      <c r="E49879" t="s">
        <v>63</v>
      </c>
      <c r="F49879" t="s">
        <v>27301</v>
      </c>
      <c r="G49879" t="s">
        <v>1262</v>
      </c>
      <c r="H49879" t="s">
        <v>34</v>
      </c>
      <c r="I49879">
        <v>22153</v>
      </c>
      <c r="J49879" t="s">
        <v>28386</v>
      </c>
      <c r="K49879" t="s">
        <v>29762</v>
      </c>
      <c r="L49879" t="s">
        <v>23189</v>
      </c>
      <c r="M49879" t="s">
        <v>23193</v>
      </c>
      <c r="N49879" t="s">
        <v>7101</v>
      </c>
      <c r="O49879" t="s">
        <v>25586</v>
      </c>
      <c r="P49879" t="s">
        <v>25587</v>
      </c>
      <c r="Q49879" t="s">
        <v>78</v>
      </c>
      <c r="R49879" t="s">
        <v>46</v>
      </c>
      <c r="S49879">
        <v>149.97</v>
      </c>
      <c r="T49879">
        <v>3</v>
      </c>
      <c r="U49879">
        <v>0</v>
      </c>
      <c r="V49879">
        <v>5.9988000000000001</v>
      </c>
      <c r="W49879">
        <v>29.12</v>
      </c>
      <c r="X49879" t="s">
        <v>59</v>
      </c>
    </row>
    <row r="49880" spans="1:24" x14ac:dyDescent="0.25">
      <c r="A49880">
        <v>35540</v>
      </c>
      <c r="B49880" t="s">
        <v>55403</v>
      </c>
      <c r="C49880" s="1">
        <v>42465</v>
      </c>
      <c r="D49880" s="1">
        <v>42466</v>
      </c>
      <c r="E49880" t="s">
        <v>63</v>
      </c>
      <c r="F49880" t="s">
        <v>27301</v>
      </c>
      <c r="G49880" t="s">
        <v>1262</v>
      </c>
      <c r="H49880" t="s">
        <v>34</v>
      </c>
      <c r="I49880">
        <v>22153</v>
      </c>
      <c r="J49880" t="s">
        <v>28386</v>
      </c>
      <c r="K49880" t="s">
        <v>29762</v>
      </c>
      <c r="L49880" t="s">
        <v>23189</v>
      </c>
      <c r="M49880" t="s">
        <v>23193</v>
      </c>
      <c r="N49880" t="s">
        <v>7101</v>
      </c>
      <c r="O49880" t="s">
        <v>24655</v>
      </c>
      <c r="P49880" t="s">
        <v>24656</v>
      </c>
      <c r="Q49880" t="s">
        <v>122</v>
      </c>
      <c r="R49880" t="s">
        <v>38</v>
      </c>
      <c r="S49880">
        <v>27.81</v>
      </c>
      <c r="T49880">
        <v>3</v>
      </c>
      <c r="U49880">
        <v>0</v>
      </c>
      <c r="V49880">
        <v>13.0707</v>
      </c>
      <c r="W49880">
        <v>5.96</v>
      </c>
      <c r="X49880" t="s">
        <v>59</v>
      </c>
    </row>
    <row r="49881" spans="1:24" x14ac:dyDescent="0.25">
      <c r="A49881">
        <v>37466</v>
      </c>
      <c r="B49881" t="s">
        <v>55404</v>
      </c>
      <c r="C49881" s="1">
        <v>41877</v>
      </c>
      <c r="D49881" s="1">
        <v>41880</v>
      </c>
      <c r="E49881" t="s">
        <v>44</v>
      </c>
      <c r="F49881" t="s">
        <v>29784</v>
      </c>
      <c r="G49881" t="s">
        <v>1097</v>
      </c>
      <c r="H49881" t="s">
        <v>43</v>
      </c>
      <c r="I49881">
        <v>22153</v>
      </c>
      <c r="J49881" t="s">
        <v>28386</v>
      </c>
      <c r="K49881" t="s">
        <v>29762</v>
      </c>
      <c r="L49881" t="s">
        <v>23189</v>
      </c>
      <c r="M49881" t="s">
        <v>23193</v>
      </c>
      <c r="N49881" t="s">
        <v>7101</v>
      </c>
      <c r="O49881" t="s">
        <v>25356</v>
      </c>
      <c r="P49881" t="s">
        <v>25357</v>
      </c>
      <c r="Q49881" t="s">
        <v>122</v>
      </c>
      <c r="R49881" t="s">
        <v>38</v>
      </c>
      <c r="S49881">
        <v>13.36</v>
      </c>
      <c r="T49881">
        <v>2</v>
      </c>
      <c r="U49881">
        <v>0</v>
      </c>
      <c r="V49881">
        <v>6.4127999999999998</v>
      </c>
      <c r="W49881">
        <v>1.39</v>
      </c>
      <c r="X49881" t="s">
        <v>30</v>
      </c>
    </row>
    <row r="49882" spans="1:24" x14ac:dyDescent="0.25">
      <c r="A49882">
        <v>33732</v>
      </c>
      <c r="B49882" t="s">
        <v>53736</v>
      </c>
      <c r="C49882" s="1">
        <v>42322</v>
      </c>
      <c r="D49882" s="1">
        <v>42325</v>
      </c>
      <c r="E49882" t="s">
        <v>63</v>
      </c>
      <c r="F49882" t="s">
        <v>27962</v>
      </c>
      <c r="G49882" t="s">
        <v>4710</v>
      </c>
      <c r="H49882" t="s">
        <v>62</v>
      </c>
      <c r="I49882">
        <v>22153</v>
      </c>
      <c r="J49882" t="s">
        <v>28386</v>
      </c>
      <c r="K49882" t="s">
        <v>29762</v>
      </c>
      <c r="L49882" t="s">
        <v>23189</v>
      </c>
      <c r="M49882" t="s">
        <v>23193</v>
      </c>
      <c r="N49882" t="s">
        <v>7101</v>
      </c>
      <c r="O49882" t="s">
        <v>25340</v>
      </c>
      <c r="P49882" t="s">
        <v>25341</v>
      </c>
      <c r="Q49882" t="s">
        <v>89</v>
      </c>
      <c r="R49882" t="s">
        <v>38</v>
      </c>
      <c r="S49882">
        <v>826.11</v>
      </c>
      <c r="T49882">
        <v>3</v>
      </c>
      <c r="U49882">
        <v>0</v>
      </c>
      <c r="V49882">
        <v>322.18290000000002</v>
      </c>
      <c r="W49882">
        <v>215.64</v>
      </c>
      <c r="X49882" t="s">
        <v>111</v>
      </c>
    </row>
    <row r="49883" spans="1:24" x14ac:dyDescent="0.25">
      <c r="A49883">
        <v>33731</v>
      </c>
      <c r="B49883" t="s">
        <v>53736</v>
      </c>
      <c r="C49883" s="1">
        <v>42322</v>
      </c>
      <c r="D49883" s="1">
        <v>42325</v>
      </c>
      <c r="E49883" t="s">
        <v>63</v>
      </c>
      <c r="F49883" t="s">
        <v>27962</v>
      </c>
      <c r="G49883" t="s">
        <v>4710</v>
      </c>
      <c r="H49883" t="s">
        <v>62</v>
      </c>
      <c r="I49883">
        <v>22153</v>
      </c>
      <c r="J49883" t="s">
        <v>28386</v>
      </c>
      <c r="K49883" t="s">
        <v>29762</v>
      </c>
      <c r="L49883" t="s">
        <v>23189</v>
      </c>
      <c r="M49883" t="s">
        <v>23193</v>
      </c>
      <c r="N49883" t="s">
        <v>7101</v>
      </c>
      <c r="O49883" t="s">
        <v>27847</v>
      </c>
      <c r="P49883" t="s">
        <v>27848</v>
      </c>
      <c r="Q49883" t="s">
        <v>55</v>
      </c>
      <c r="R49883" t="s">
        <v>38</v>
      </c>
      <c r="S49883">
        <v>33.96</v>
      </c>
      <c r="T49883">
        <v>2</v>
      </c>
      <c r="U49883">
        <v>0</v>
      </c>
      <c r="V49883">
        <v>16.98</v>
      </c>
      <c r="W49883">
        <v>12.37</v>
      </c>
      <c r="X49883" t="s">
        <v>111</v>
      </c>
    </row>
    <row r="49884" spans="1:24" x14ac:dyDescent="0.25">
      <c r="A49884">
        <v>38561</v>
      </c>
      <c r="B49884" t="s">
        <v>55405</v>
      </c>
      <c r="C49884" s="1">
        <v>42900</v>
      </c>
      <c r="D49884" s="1">
        <v>42904</v>
      </c>
      <c r="E49884" t="s">
        <v>35</v>
      </c>
      <c r="F49884" t="s">
        <v>29794</v>
      </c>
      <c r="G49884" t="s">
        <v>7070</v>
      </c>
      <c r="H49884" t="s">
        <v>43</v>
      </c>
      <c r="I49884">
        <v>22153</v>
      </c>
      <c r="J49884" t="s">
        <v>28386</v>
      </c>
      <c r="K49884" t="s">
        <v>29762</v>
      </c>
      <c r="L49884" t="s">
        <v>23189</v>
      </c>
      <c r="M49884" t="s">
        <v>23193</v>
      </c>
      <c r="N49884" t="s">
        <v>7101</v>
      </c>
      <c r="O49884" t="s">
        <v>28185</v>
      </c>
      <c r="P49884" t="s">
        <v>28186</v>
      </c>
      <c r="Q49884" t="s">
        <v>132</v>
      </c>
      <c r="R49884" t="s">
        <v>38</v>
      </c>
      <c r="S49884">
        <v>181.86</v>
      </c>
      <c r="T49884">
        <v>7</v>
      </c>
      <c r="U49884">
        <v>0</v>
      </c>
      <c r="V49884">
        <v>50.9208</v>
      </c>
      <c r="W49884">
        <v>12.45</v>
      </c>
      <c r="X49884" t="s">
        <v>30</v>
      </c>
    </row>
    <row r="49885" spans="1:24" x14ac:dyDescent="0.25">
      <c r="A49885">
        <v>39851</v>
      </c>
      <c r="B49885" t="s">
        <v>55406</v>
      </c>
      <c r="C49885" s="1">
        <v>42714</v>
      </c>
      <c r="D49885" s="1">
        <v>42716</v>
      </c>
      <c r="E49885" t="s">
        <v>63</v>
      </c>
      <c r="F49885" t="s">
        <v>29802</v>
      </c>
      <c r="G49885" t="s">
        <v>2251</v>
      </c>
      <c r="H49885" t="s">
        <v>43</v>
      </c>
      <c r="I49885">
        <v>22153</v>
      </c>
      <c r="J49885" t="s">
        <v>28386</v>
      </c>
      <c r="K49885" t="s">
        <v>29762</v>
      </c>
      <c r="L49885" t="s">
        <v>23189</v>
      </c>
      <c r="M49885" t="s">
        <v>23193</v>
      </c>
      <c r="N49885" t="s">
        <v>7101</v>
      </c>
      <c r="O49885" t="s">
        <v>23863</v>
      </c>
      <c r="P49885" t="s">
        <v>23864</v>
      </c>
      <c r="Q49885" t="s">
        <v>64</v>
      </c>
      <c r="R49885" t="s">
        <v>24</v>
      </c>
      <c r="S49885">
        <v>1056.8599999999999</v>
      </c>
      <c r="T49885">
        <v>7</v>
      </c>
      <c r="U49885">
        <v>0</v>
      </c>
      <c r="V49885">
        <v>158.529</v>
      </c>
      <c r="W49885">
        <v>97.45</v>
      </c>
      <c r="X49885" t="s">
        <v>30</v>
      </c>
    </row>
    <row r="49886" spans="1:24" x14ac:dyDescent="0.25">
      <c r="A49886">
        <v>34991</v>
      </c>
      <c r="B49886" t="s">
        <v>55407</v>
      </c>
      <c r="C49886" s="1">
        <v>42659</v>
      </c>
      <c r="D49886" s="1">
        <v>42664</v>
      </c>
      <c r="E49886" t="s">
        <v>35</v>
      </c>
      <c r="F49886" t="s">
        <v>29803</v>
      </c>
      <c r="G49886" t="s">
        <v>5664</v>
      </c>
      <c r="H49886" t="s">
        <v>62</v>
      </c>
      <c r="I49886">
        <v>22153</v>
      </c>
      <c r="J49886" t="s">
        <v>28386</v>
      </c>
      <c r="K49886" t="s">
        <v>29762</v>
      </c>
      <c r="L49886" t="s">
        <v>23189</v>
      </c>
      <c r="M49886" t="s">
        <v>23193</v>
      </c>
      <c r="N49886" t="s">
        <v>7101</v>
      </c>
      <c r="O49886" t="s">
        <v>26208</v>
      </c>
      <c r="P49886" t="s">
        <v>26209</v>
      </c>
      <c r="Q49886" t="s">
        <v>155</v>
      </c>
      <c r="R49886" t="s">
        <v>38</v>
      </c>
      <c r="S49886">
        <v>232.96</v>
      </c>
      <c r="T49886">
        <v>7</v>
      </c>
      <c r="U49886">
        <v>0</v>
      </c>
      <c r="V49886">
        <v>116.48</v>
      </c>
      <c r="W49886">
        <v>13.29</v>
      </c>
      <c r="X49886" t="s">
        <v>30</v>
      </c>
    </row>
    <row r="49887" spans="1:24" x14ac:dyDescent="0.25">
      <c r="A49887">
        <v>34992</v>
      </c>
      <c r="B49887" t="s">
        <v>55407</v>
      </c>
      <c r="C49887" s="1">
        <v>42659</v>
      </c>
      <c r="D49887" s="1">
        <v>42664</v>
      </c>
      <c r="E49887" t="s">
        <v>35</v>
      </c>
      <c r="F49887" t="s">
        <v>29803</v>
      </c>
      <c r="G49887" t="s">
        <v>5664</v>
      </c>
      <c r="H49887" t="s">
        <v>62</v>
      </c>
      <c r="I49887">
        <v>22153</v>
      </c>
      <c r="J49887" t="s">
        <v>28386</v>
      </c>
      <c r="K49887" t="s">
        <v>29762</v>
      </c>
      <c r="L49887" t="s">
        <v>23189</v>
      </c>
      <c r="M49887" t="s">
        <v>23193</v>
      </c>
      <c r="N49887" t="s">
        <v>7101</v>
      </c>
      <c r="O49887" t="s">
        <v>24459</v>
      </c>
      <c r="P49887" t="s">
        <v>24460</v>
      </c>
      <c r="Q49887" t="s">
        <v>55</v>
      </c>
      <c r="R49887" t="s">
        <v>38</v>
      </c>
      <c r="S49887">
        <v>66.540000000000006</v>
      </c>
      <c r="T49887">
        <v>6</v>
      </c>
      <c r="U49887">
        <v>0</v>
      </c>
      <c r="V49887">
        <v>32.604599999999998</v>
      </c>
      <c r="W49887">
        <v>3.97</v>
      </c>
      <c r="X49887" t="s">
        <v>30</v>
      </c>
    </row>
    <row r="49888" spans="1:24" x14ac:dyDescent="0.25">
      <c r="A49888">
        <v>34993</v>
      </c>
      <c r="B49888" t="s">
        <v>55407</v>
      </c>
      <c r="C49888" s="1">
        <v>42659</v>
      </c>
      <c r="D49888" s="1">
        <v>42664</v>
      </c>
      <c r="E49888" t="s">
        <v>35</v>
      </c>
      <c r="F49888" t="s">
        <v>29803</v>
      </c>
      <c r="G49888" t="s">
        <v>5664</v>
      </c>
      <c r="H49888" t="s">
        <v>62</v>
      </c>
      <c r="I49888">
        <v>22153</v>
      </c>
      <c r="J49888" t="s">
        <v>28386</v>
      </c>
      <c r="K49888" t="s">
        <v>29762</v>
      </c>
      <c r="L49888" t="s">
        <v>23189</v>
      </c>
      <c r="M49888" t="s">
        <v>23193</v>
      </c>
      <c r="N49888" t="s">
        <v>7101</v>
      </c>
      <c r="O49888" t="s">
        <v>26160</v>
      </c>
      <c r="P49888" t="s">
        <v>26161</v>
      </c>
      <c r="Q49888" t="s">
        <v>89</v>
      </c>
      <c r="R49888" t="s">
        <v>38</v>
      </c>
      <c r="S49888">
        <v>43.26</v>
      </c>
      <c r="T49888">
        <v>3</v>
      </c>
      <c r="U49888">
        <v>0</v>
      </c>
      <c r="V49888">
        <v>14.2758</v>
      </c>
      <c r="W49888">
        <v>2.38</v>
      </c>
      <c r="X49888" t="s">
        <v>30</v>
      </c>
    </row>
    <row r="49889" spans="1:24" x14ac:dyDescent="0.25">
      <c r="A49889">
        <v>37221</v>
      </c>
      <c r="B49889" t="s">
        <v>55408</v>
      </c>
      <c r="C49889" s="1">
        <v>43059</v>
      </c>
      <c r="D49889" s="1">
        <v>43062</v>
      </c>
      <c r="E49889" t="s">
        <v>44</v>
      </c>
      <c r="F49889" t="s">
        <v>29804</v>
      </c>
      <c r="G49889" t="s">
        <v>6074</v>
      </c>
      <c r="H49889" t="s">
        <v>43</v>
      </c>
      <c r="I49889">
        <v>22153</v>
      </c>
      <c r="J49889" t="s">
        <v>28386</v>
      </c>
      <c r="K49889" t="s">
        <v>29762</v>
      </c>
      <c r="L49889" t="s">
        <v>23189</v>
      </c>
      <c r="M49889" t="s">
        <v>23193</v>
      </c>
      <c r="N49889" t="s">
        <v>7101</v>
      </c>
      <c r="O49889" t="s">
        <v>28893</v>
      </c>
      <c r="P49889" t="s">
        <v>28894</v>
      </c>
      <c r="Q49889" t="s">
        <v>132</v>
      </c>
      <c r="R49889" t="s">
        <v>38</v>
      </c>
      <c r="S49889">
        <v>22.96</v>
      </c>
      <c r="T49889">
        <v>7</v>
      </c>
      <c r="U49889">
        <v>0</v>
      </c>
      <c r="V49889">
        <v>6.6584000000000003</v>
      </c>
      <c r="W49889">
        <v>1.38</v>
      </c>
      <c r="X49889" t="s">
        <v>30</v>
      </c>
    </row>
    <row r="49890" spans="1:24" x14ac:dyDescent="0.25">
      <c r="A49890">
        <v>39222</v>
      </c>
      <c r="B49890" t="s">
        <v>55409</v>
      </c>
      <c r="C49890" s="1">
        <v>42596</v>
      </c>
      <c r="D49890" s="1">
        <v>42599</v>
      </c>
      <c r="E49890" t="s">
        <v>63</v>
      </c>
      <c r="F49890" t="s">
        <v>27305</v>
      </c>
      <c r="G49890" t="s">
        <v>2451</v>
      </c>
      <c r="H49890" t="s">
        <v>43</v>
      </c>
      <c r="I49890">
        <v>22153</v>
      </c>
      <c r="J49890" t="s">
        <v>28386</v>
      </c>
      <c r="K49890" t="s">
        <v>29762</v>
      </c>
      <c r="L49890" t="s">
        <v>23189</v>
      </c>
      <c r="M49890" t="s">
        <v>23193</v>
      </c>
      <c r="N49890" t="s">
        <v>7101</v>
      </c>
      <c r="O49890" t="s">
        <v>24103</v>
      </c>
      <c r="P49890" t="s">
        <v>24104</v>
      </c>
      <c r="Q49890" t="s">
        <v>170</v>
      </c>
      <c r="R49890" t="s">
        <v>38</v>
      </c>
      <c r="S49890">
        <v>103.6</v>
      </c>
      <c r="T49890">
        <v>7</v>
      </c>
      <c r="U49890">
        <v>0</v>
      </c>
      <c r="V49890">
        <v>51.8</v>
      </c>
      <c r="W49890">
        <v>24.42</v>
      </c>
      <c r="X49890" t="s">
        <v>30</v>
      </c>
    </row>
    <row r="49891" spans="1:24" x14ac:dyDescent="0.25">
      <c r="A49891">
        <v>39221</v>
      </c>
      <c r="B49891" t="s">
        <v>55409</v>
      </c>
      <c r="C49891" s="1">
        <v>42596</v>
      </c>
      <c r="D49891" s="1">
        <v>42599</v>
      </c>
      <c r="E49891" t="s">
        <v>63</v>
      </c>
      <c r="F49891" t="s">
        <v>27305</v>
      </c>
      <c r="G49891" t="s">
        <v>2451</v>
      </c>
      <c r="H49891" t="s">
        <v>43</v>
      </c>
      <c r="I49891">
        <v>22153</v>
      </c>
      <c r="J49891" t="s">
        <v>28386</v>
      </c>
      <c r="K49891" t="s">
        <v>29762</v>
      </c>
      <c r="L49891" t="s">
        <v>23189</v>
      </c>
      <c r="M49891" t="s">
        <v>23193</v>
      </c>
      <c r="N49891" t="s">
        <v>7101</v>
      </c>
      <c r="O49891" t="s">
        <v>23234</v>
      </c>
      <c r="P49891" t="s">
        <v>23235</v>
      </c>
      <c r="Q49891" t="s">
        <v>155</v>
      </c>
      <c r="R49891" t="s">
        <v>38</v>
      </c>
      <c r="S49891">
        <v>22.32</v>
      </c>
      <c r="T49891">
        <v>4</v>
      </c>
      <c r="U49891">
        <v>0</v>
      </c>
      <c r="V49891">
        <v>10.7136</v>
      </c>
      <c r="W49891">
        <v>2.95</v>
      </c>
      <c r="X49891" t="s">
        <v>30</v>
      </c>
    </row>
    <row r="49892" spans="1:24" x14ac:dyDescent="0.25">
      <c r="A49892">
        <v>40380</v>
      </c>
      <c r="B49892" t="s">
        <v>55410</v>
      </c>
      <c r="C49892" s="1">
        <v>42040</v>
      </c>
      <c r="D49892" s="1">
        <v>42042</v>
      </c>
      <c r="E49892" t="s">
        <v>63</v>
      </c>
      <c r="F49892" t="s">
        <v>29806</v>
      </c>
      <c r="G49892" t="s">
        <v>75</v>
      </c>
      <c r="H49892" t="s">
        <v>62</v>
      </c>
      <c r="I49892">
        <v>23434</v>
      </c>
      <c r="J49892" t="s">
        <v>29805</v>
      </c>
      <c r="K49892" t="s">
        <v>29762</v>
      </c>
      <c r="L49892" t="s">
        <v>23189</v>
      </c>
      <c r="M49892" t="s">
        <v>23193</v>
      </c>
      <c r="N49892" t="s">
        <v>7101</v>
      </c>
      <c r="O49892" t="s">
        <v>26663</v>
      </c>
      <c r="P49892" t="s">
        <v>26664</v>
      </c>
      <c r="Q49892" t="s">
        <v>104</v>
      </c>
      <c r="R49892" t="s">
        <v>38</v>
      </c>
      <c r="S49892">
        <v>146.72999999999999</v>
      </c>
      <c r="T49892">
        <v>3</v>
      </c>
      <c r="U49892">
        <v>0</v>
      </c>
      <c r="V49892">
        <v>2.9346000000000001</v>
      </c>
      <c r="W49892">
        <v>22.58</v>
      </c>
      <c r="X49892" t="s">
        <v>30</v>
      </c>
    </row>
    <row r="49893" spans="1:24" x14ac:dyDescent="0.25">
      <c r="A49893">
        <v>40381</v>
      </c>
      <c r="B49893" t="s">
        <v>55410</v>
      </c>
      <c r="C49893" s="1">
        <v>42040</v>
      </c>
      <c r="D49893" s="1">
        <v>42042</v>
      </c>
      <c r="E49893" t="s">
        <v>63</v>
      </c>
      <c r="F49893" t="s">
        <v>29806</v>
      </c>
      <c r="G49893" t="s">
        <v>75</v>
      </c>
      <c r="H49893" t="s">
        <v>62</v>
      </c>
      <c r="I49893">
        <v>23434</v>
      </c>
      <c r="J49893" t="s">
        <v>29805</v>
      </c>
      <c r="K49893" t="s">
        <v>29762</v>
      </c>
      <c r="L49893" t="s">
        <v>23189</v>
      </c>
      <c r="M49893" t="s">
        <v>23193</v>
      </c>
      <c r="N49893" t="s">
        <v>7101</v>
      </c>
      <c r="O49893" t="s">
        <v>25475</v>
      </c>
      <c r="P49893" t="s">
        <v>25476</v>
      </c>
      <c r="Q49893" t="s">
        <v>122</v>
      </c>
      <c r="R49893" t="s">
        <v>38</v>
      </c>
      <c r="S49893">
        <v>29.9</v>
      </c>
      <c r="T49893">
        <v>5</v>
      </c>
      <c r="U49893">
        <v>0</v>
      </c>
      <c r="V49893">
        <v>13.455</v>
      </c>
      <c r="W49893">
        <v>6.9</v>
      </c>
      <c r="X49893" t="s">
        <v>30</v>
      </c>
    </row>
    <row r="49894" spans="1:24" x14ac:dyDescent="0.25">
      <c r="A49894">
        <v>33062</v>
      </c>
      <c r="B49894" t="s">
        <v>55411</v>
      </c>
      <c r="C49894" s="1">
        <v>42587</v>
      </c>
      <c r="D49894" s="1">
        <v>42591</v>
      </c>
      <c r="E49894" t="s">
        <v>35</v>
      </c>
      <c r="F49894" t="s">
        <v>29807</v>
      </c>
      <c r="G49894" t="s">
        <v>2889</v>
      </c>
      <c r="H49894" t="s">
        <v>34</v>
      </c>
      <c r="I49894">
        <v>23434</v>
      </c>
      <c r="J49894" t="s">
        <v>29805</v>
      </c>
      <c r="K49894" t="s">
        <v>29762</v>
      </c>
      <c r="L49894" t="s">
        <v>23189</v>
      </c>
      <c r="M49894" t="s">
        <v>23193</v>
      </c>
      <c r="N49894" t="s">
        <v>7101</v>
      </c>
      <c r="O49894" t="s">
        <v>24937</v>
      </c>
      <c r="P49894" t="s">
        <v>24938</v>
      </c>
      <c r="Q49894" t="s">
        <v>52</v>
      </c>
      <c r="R49894" t="s">
        <v>24</v>
      </c>
      <c r="S49894">
        <v>109.8</v>
      </c>
      <c r="T49894">
        <v>9</v>
      </c>
      <c r="U49894">
        <v>0</v>
      </c>
      <c r="V49894">
        <v>46.116</v>
      </c>
      <c r="W49894">
        <v>9.82</v>
      </c>
      <c r="X49894" t="s">
        <v>30</v>
      </c>
    </row>
    <row r="49895" spans="1:24" x14ac:dyDescent="0.25">
      <c r="A49895">
        <v>33060</v>
      </c>
      <c r="B49895" t="s">
        <v>55411</v>
      </c>
      <c r="C49895" s="1">
        <v>42587</v>
      </c>
      <c r="D49895" s="1">
        <v>42591</v>
      </c>
      <c r="E49895" t="s">
        <v>35</v>
      </c>
      <c r="F49895" t="s">
        <v>29807</v>
      </c>
      <c r="G49895" t="s">
        <v>2889</v>
      </c>
      <c r="H49895" t="s">
        <v>34</v>
      </c>
      <c r="I49895">
        <v>23434</v>
      </c>
      <c r="J49895" t="s">
        <v>29805</v>
      </c>
      <c r="K49895" t="s">
        <v>29762</v>
      </c>
      <c r="L49895" t="s">
        <v>23189</v>
      </c>
      <c r="M49895" t="s">
        <v>23193</v>
      </c>
      <c r="N49895" t="s">
        <v>7101</v>
      </c>
      <c r="O49895" t="s">
        <v>26321</v>
      </c>
      <c r="P49895" t="s">
        <v>26322</v>
      </c>
      <c r="Q49895" t="s">
        <v>45</v>
      </c>
      <c r="R49895" t="s">
        <v>38</v>
      </c>
      <c r="S49895">
        <v>35.06</v>
      </c>
      <c r="T49895">
        <v>2</v>
      </c>
      <c r="U49895">
        <v>0</v>
      </c>
      <c r="V49895">
        <v>10.518000000000001</v>
      </c>
      <c r="W49895">
        <v>3.69</v>
      </c>
      <c r="X49895" t="s">
        <v>30</v>
      </c>
    </row>
    <row r="49896" spans="1:24" x14ac:dyDescent="0.25">
      <c r="A49896">
        <v>33061</v>
      </c>
      <c r="B49896" t="s">
        <v>55411</v>
      </c>
      <c r="C49896" s="1">
        <v>42587</v>
      </c>
      <c r="D49896" s="1">
        <v>42591</v>
      </c>
      <c r="E49896" t="s">
        <v>35</v>
      </c>
      <c r="F49896" t="s">
        <v>29807</v>
      </c>
      <c r="G49896" t="s">
        <v>2889</v>
      </c>
      <c r="H49896" t="s">
        <v>34</v>
      </c>
      <c r="I49896">
        <v>23434</v>
      </c>
      <c r="J49896" t="s">
        <v>29805</v>
      </c>
      <c r="K49896" t="s">
        <v>29762</v>
      </c>
      <c r="L49896" t="s">
        <v>23189</v>
      </c>
      <c r="M49896" t="s">
        <v>23193</v>
      </c>
      <c r="N49896" t="s">
        <v>7101</v>
      </c>
      <c r="O49896" t="s">
        <v>25417</v>
      </c>
      <c r="P49896" t="s">
        <v>25418</v>
      </c>
      <c r="Q49896" t="s">
        <v>170</v>
      </c>
      <c r="R49896" t="s">
        <v>38</v>
      </c>
      <c r="S49896">
        <v>4.13</v>
      </c>
      <c r="T49896">
        <v>1</v>
      </c>
      <c r="U49896">
        <v>0</v>
      </c>
      <c r="V49896">
        <v>1.8997999999999999</v>
      </c>
      <c r="W49896">
        <v>1.47</v>
      </c>
      <c r="X49896" t="s">
        <v>30</v>
      </c>
    </row>
    <row r="49897" spans="1:24" x14ac:dyDescent="0.25">
      <c r="A49897">
        <v>33063</v>
      </c>
      <c r="B49897" t="s">
        <v>55411</v>
      </c>
      <c r="C49897" s="1">
        <v>42587</v>
      </c>
      <c r="D49897" s="1">
        <v>42591</v>
      </c>
      <c r="E49897" t="s">
        <v>35</v>
      </c>
      <c r="F49897" t="s">
        <v>29807</v>
      </c>
      <c r="G49897" t="s">
        <v>2889</v>
      </c>
      <c r="H49897" t="s">
        <v>34</v>
      </c>
      <c r="I49897">
        <v>23434</v>
      </c>
      <c r="J49897" t="s">
        <v>29805</v>
      </c>
      <c r="K49897" t="s">
        <v>29762</v>
      </c>
      <c r="L49897" t="s">
        <v>23189</v>
      </c>
      <c r="M49897" t="s">
        <v>23193</v>
      </c>
      <c r="N49897" t="s">
        <v>7101</v>
      </c>
      <c r="O49897" t="s">
        <v>24138</v>
      </c>
      <c r="P49897" t="s">
        <v>24139</v>
      </c>
      <c r="Q49897" t="s">
        <v>170</v>
      </c>
      <c r="R49897" t="s">
        <v>38</v>
      </c>
      <c r="S49897">
        <v>9.82</v>
      </c>
      <c r="T49897">
        <v>2</v>
      </c>
      <c r="U49897">
        <v>0</v>
      </c>
      <c r="V49897">
        <v>4.8117999999999999</v>
      </c>
      <c r="W49897">
        <v>1.31</v>
      </c>
      <c r="X49897" t="s">
        <v>30</v>
      </c>
    </row>
    <row r="49898" spans="1:24" x14ac:dyDescent="0.25">
      <c r="A49898">
        <v>38987</v>
      </c>
      <c r="B49898" t="s">
        <v>55412</v>
      </c>
      <c r="C49898" s="1">
        <v>42932</v>
      </c>
      <c r="D49898" s="1">
        <v>42934</v>
      </c>
      <c r="E49898" t="s">
        <v>63</v>
      </c>
      <c r="F49898" t="s">
        <v>29808</v>
      </c>
      <c r="G49898" t="s">
        <v>119</v>
      </c>
      <c r="H49898" t="s">
        <v>62</v>
      </c>
      <c r="I49898">
        <v>23434</v>
      </c>
      <c r="J49898" t="s">
        <v>29805</v>
      </c>
      <c r="K49898" t="s">
        <v>29762</v>
      </c>
      <c r="L49898" t="s">
        <v>23189</v>
      </c>
      <c r="M49898" t="s">
        <v>23193</v>
      </c>
      <c r="N49898" t="s">
        <v>7101</v>
      </c>
      <c r="O49898" t="s">
        <v>25974</v>
      </c>
      <c r="P49898" t="s">
        <v>25975</v>
      </c>
      <c r="Q49898" t="s">
        <v>64</v>
      </c>
      <c r="R49898" t="s">
        <v>24</v>
      </c>
      <c r="S49898">
        <v>872.94</v>
      </c>
      <c r="T49898">
        <v>3</v>
      </c>
      <c r="U49898">
        <v>0</v>
      </c>
      <c r="V49898">
        <v>157.1292</v>
      </c>
      <c r="W49898">
        <v>104.25</v>
      </c>
      <c r="X49898" t="s">
        <v>30</v>
      </c>
    </row>
    <row r="49899" spans="1:24" x14ac:dyDescent="0.25">
      <c r="A49899">
        <v>38986</v>
      </c>
      <c r="B49899" t="s">
        <v>55412</v>
      </c>
      <c r="C49899" s="1">
        <v>42932</v>
      </c>
      <c r="D49899" s="1">
        <v>42934</v>
      </c>
      <c r="E49899" t="s">
        <v>63</v>
      </c>
      <c r="F49899" t="s">
        <v>29808</v>
      </c>
      <c r="G49899" t="s">
        <v>119</v>
      </c>
      <c r="H49899" t="s">
        <v>62</v>
      </c>
      <c r="I49899">
        <v>23434</v>
      </c>
      <c r="J49899" t="s">
        <v>29805</v>
      </c>
      <c r="K49899" t="s">
        <v>29762</v>
      </c>
      <c r="L49899" t="s">
        <v>23189</v>
      </c>
      <c r="M49899" t="s">
        <v>23193</v>
      </c>
      <c r="N49899" t="s">
        <v>7101</v>
      </c>
      <c r="O49899" t="s">
        <v>27667</v>
      </c>
      <c r="P49899" t="s">
        <v>27668</v>
      </c>
      <c r="Q49899" t="s">
        <v>89</v>
      </c>
      <c r="R49899" t="s">
        <v>38</v>
      </c>
      <c r="S49899">
        <v>179.94</v>
      </c>
      <c r="T49899">
        <v>3</v>
      </c>
      <c r="U49899">
        <v>0</v>
      </c>
      <c r="V49899">
        <v>50.383200000000002</v>
      </c>
      <c r="W49899">
        <v>27.51</v>
      </c>
      <c r="X49899" t="s">
        <v>30</v>
      </c>
    </row>
    <row r="49900" spans="1:24" x14ac:dyDescent="0.25">
      <c r="A49900">
        <v>38988</v>
      </c>
      <c r="B49900" t="s">
        <v>55412</v>
      </c>
      <c r="C49900" s="1">
        <v>42932</v>
      </c>
      <c r="D49900" s="1">
        <v>42934</v>
      </c>
      <c r="E49900" t="s">
        <v>63</v>
      </c>
      <c r="F49900" t="s">
        <v>29808</v>
      </c>
      <c r="G49900" t="s">
        <v>119</v>
      </c>
      <c r="H49900" t="s">
        <v>62</v>
      </c>
      <c r="I49900">
        <v>23434</v>
      </c>
      <c r="J49900" t="s">
        <v>29805</v>
      </c>
      <c r="K49900" t="s">
        <v>29762</v>
      </c>
      <c r="L49900" t="s">
        <v>23189</v>
      </c>
      <c r="M49900" t="s">
        <v>23193</v>
      </c>
      <c r="N49900" t="s">
        <v>7101</v>
      </c>
      <c r="O49900" t="s">
        <v>28309</v>
      </c>
      <c r="P49900" t="s">
        <v>28310</v>
      </c>
      <c r="Q49900" t="s">
        <v>122</v>
      </c>
      <c r="R49900" t="s">
        <v>38</v>
      </c>
      <c r="S49900">
        <v>12.96</v>
      </c>
      <c r="T49900">
        <v>2</v>
      </c>
      <c r="U49900">
        <v>0</v>
      </c>
      <c r="V49900">
        <v>6.2207999999999997</v>
      </c>
      <c r="W49900">
        <v>1.57</v>
      </c>
      <c r="X49900" t="s">
        <v>30</v>
      </c>
    </row>
    <row r="49901" spans="1:24" x14ac:dyDescent="0.25">
      <c r="A49901">
        <v>32970</v>
      </c>
      <c r="B49901" t="s">
        <v>55413</v>
      </c>
      <c r="C49901" s="1">
        <v>42349</v>
      </c>
      <c r="D49901" s="1">
        <v>42350</v>
      </c>
      <c r="E49901" t="s">
        <v>63</v>
      </c>
      <c r="F49901" t="s">
        <v>27224</v>
      </c>
      <c r="G49901" t="s">
        <v>1107</v>
      </c>
      <c r="H49901" t="s">
        <v>43</v>
      </c>
      <c r="I49901">
        <v>23434</v>
      </c>
      <c r="J49901" t="s">
        <v>29805</v>
      </c>
      <c r="K49901" t="s">
        <v>29762</v>
      </c>
      <c r="L49901" t="s">
        <v>23189</v>
      </c>
      <c r="M49901" t="s">
        <v>23193</v>
      </c>
      <c r="N49901" t="s">
        <v>7101</v>
      </c>
      <c r="O49901" t="s">
        <v>23203</v>
      </c>
      <c r="P49901" t="s">
        <v>23204</v>
      </c>
      <c r="Q49901" t="s">
        <v>170</v>
      </c>
      <c r="R49901" t="s">
        <v>38</v>
      </c>
      <c r="S49901">
        <v>196.62</v>
      </c>
      <c r="T49901">
        <v>2</v>
      </c>
      <c r="U49901">
        <v>0</v>
      </c>
      <c r="V49901">
        <v>96.343800000000002</v>
      </c>
      <c r="W49901">
        <v>31.47</v>
      </c>
      <c r="X49901" t="s">
        <v>59</v>
      </c>
    </row>
    <row r="49902" spans="1:24" x14ac:dyDescent="0.25">
      <c r="A49902">
        <v>40216</v>
      </c>
      <c r="B49902" t="s">
        <v>55414</v>
      </c>
      <c r="C49902" s="1">
        <v>41730</v>
      </c>
      <c r="D49902" s="1">
        <v>41736</v>
      </c>
      <c r="E49902" t="s">
        <v>35</v>
      </c>
      <c r="F49902" t="s">
        <v>26912</v>
      </c>
      <c r="G49902" t="s">
        <v>3022</v>
      </c>
      <c r="H49902" t="s">
        <v>62</v>
      </c>
      <c r="I49902">
        <v>23464</v>
      </c>
      <c r="J49902" t="s">
        <v>29809</v>
      </c>
      <c r="K49902" t="s">
        <v>29762</v>
      </c>
      <c r="L49902" t="s">
        <v>23189</v>
      </c>
      <c r="M49902" t="s">
        <v>23193</v>
      </c>
      <c r="N49902" t="s">
        <v>7101</v>
      </c>
      <c r="O49902" t="s">
        <v>27146</v>
      </c>
      <c r="P49902" t="s">
        <v>27147</v>
      </c>
      <c r="Q49902" t="s">
        <v>52</v>
      </c>
      <c r="R49902" t="s">
        <v>24</v>
      </c>
      <c r="S49902">
        <v>177.68</v>
      </c>
      <c r="T49902">
        <v>2</v>
      </c>
      <c r="U49902">
        <v>0</v>
      </c>
      <c r="V49902">
        <v>46.196800000000003</v>
      </c>
      <c r="W49902">
        <v>10.84</v>
      </c>
      <c r="X49902" t="s">
        <v>30</v>
      </c>
    </row>
    <row r="49903" spans="1:24" x14ac:dyDescent="0.25">
      <c r="A49903">
        <v>37150</v>
      </c>
      <c r="B49903" t="s">
        <v>55415</v>
      </c>
      <c r="C49903" s="1">
        <v>41891</v>
      </c>
      <c r="D49903" s="1">
        <v>41895</v>
      </c>
      <c r="E49903" t="s">
        <v>35</v>
      </c>
      <c r="F49903" t="s">
        <v>29810</v>
      </c>
      <c r="G49903" t="s">
        <v>1758</v>
      </c>
      <c r="H49903" t="s">
        <v>34</v>
      </c>
      <c r="I49903">
        <v>23464</v>
      </c>
      <c r="J49903" t="s">
        <v>29809</v>
      </c>
      <c r="K49903" t="s">
        <v>29762</v>
      </c>
      <c r="L49903" t="s">
        <v>23189</v>
      </c>
      <c r="M49903" t="s">
        <v>23193</v>
      </c>
      <c r="N49903" t="s">
        <v>7101</v>
      </c>
      <c r="O49903" t="s">
        <v>24706</v>
      </c>
      <c r="P49903" t="s">
        <v>24707</v>
      </c>
      <c r="Q49903" t="s">
        <v>155</v>
      </c>
      <c r="R49903" t="s">
        <v>38</v>
      </c>
      <c r="S49903">
        <v>9.64</v>
      </c>
      <c r="T49903">
        <v>2</v>
      </c>
      <c r="U49903">
        <v>0</v>
      </c>
      <c r="V49903">
        <v>4.7236000000000002</v>
      </c>
      <c r="W49903">
        <v>1.86</v>
      </c>
      <c r="X49903" t="s">
        <v>59</v>
      </c>
    </row>
    <row r="49904" spans="1:24" x14ac:dyDescent="0.25">
      <c r="A49904">
        <v>37426</v>
      </c>
      <c r="B49904" t="s">
        <v>55416</v>
      </c>
      <c r="C49904" s="1">
        <v>42821</v>
      </c>
      <c r="D49904" s="1">
        <v>42828</v>
      </c>
      <c r="E49904" t="s">
        <v>35</v>
      </c>
      <c r="F49904" t="s">
        <v>27099</v>
      </c>
      <c r="G49904" t="s">
        <v>3515</v>
      </c>
      <c r="H49904" t="s">
        <v>34</v>
      </c>
      <c r="I49904">
        <v>23464</v>
      </c>
      <c r="J49904" t="s">
        <v>29809</v>
      </c>
      <c r="K49904" t="s">
        <v>29762</v>
      </c>
      <c r="L49904" t="s">
        <v>23189</v>
      </c>
      <c r="M49904" t="s">
        <v>23193</v>
      </c>
      <c r="N49904" t="s">
        <v>7101</v>
      </c>
      <c r="O49904" t="s">
        <v>25919</v>
      </c>
      <c r="P49904" t="s">
        <v>25920</v>
      </c>
      <c r="Q49904" t="s">
        <v>127</v>
      </c>
      <c r="R49904" t="s">
        <v>46</v>
      </c>
      <c r="S49904">
        <v>53.25</v>
      </c>
      <c r="T49904">
        <v>3</v>
      </c>
      <c r="U49904">
        <v>0</v>
      </c>
      <c r="V49904">
        <v>20.767499999999998</v>
      </c>
      <c r="W49904">
        <v>3.94</v>
      </c>
      <c r="X49904" t="s">
        <v>30</v>
      </c>
    </row>
    <row r="49905" spans="1:24" x14ac:dyDescent="0.25">
      <c r="A49905">
        <v>37427</v>
      </c>
      <c r="B49905" t="s">
        <v>55416</v>
      </c>
      <c r="C49905" s="1">
        <v>42821</v>
      </c>
      <c r="D49905" s="1">
        <v>42828</v>
      </c>
      <c r="E49905" t="s">
        <v>35</v>
      </c>
      <c r="F49905" t="s">
        <v>27099</v>
      </c>
      <c r="G49905" t="s">
        <v>3515</v>
      </c>
      <c r="H49905" t="s">
        <v>34</v>
      </c>
      <c r="I49905">
        <v>23464</v>
      </c>
      <c r="J49905" t="s">
        <v>29809</v>
      </c>
      <c r="K49905" t="s">
        <v>29762</v>
      </c>
      <c r="L49905" t="s">
        <v>23189</v>
      </c>
      <c r="M49905" t="s">
        <v>23193</v>
      </c>
      <c r="N49905" t="s">
        <v>7101</v>
      </c>
      <c r="O49905" t="s">
        <v>23306</v>
      </c>
      <c r="P49905" t="s">
        <v>23307</v>
      </c>
      <c r="Q49905" t="s">
        <v>183</v>
      </c>
      <c r="R49905" t="s">
        <v>38</v>
      </c>
      <c r="S49905">
        <v>3.76</v>
      </c>
      <c r="T49905">
        <v>2</v>
      </c>
      <c r="U49905">
        <v>0</v>
      </c>
      <c r="V49905">
        <v>1.3160000000000001</v>
      </c>
      <c r="W49905">
        <v>1.33</v>
      </c>
      <c r="X49905" t="s">
        <v>30</v>
      </c>
    </row>
    <row r="49906" spans="1:24" x14ac:dyDescent="0.25">
      <c r="A49906">
        <v>38439</v>
      </c>
      <c r="B49906" t="s">
        <v>55417</v>
      </c>
      <c r="C49906" s="1">
        <v>41966</v>
      </c>
      <c r="D49906" s="1">
        <v>41971</v>
      </c>
      <c r="E49906" t="s">
        <v>35</v>
      </c>
      <c r="F49906" t="s">
        <v>29811</v>
      </c>
      <c r="G49906" t="s">
        <v>1230</v>
      </c>
      <c r="H49906" t="s">
        <v>34</v>
      </c>
      <c r="I49906">
        <v>23464</v>
      </c>
      <c r="J49906" t="s">
        <v>29809</v>
      </c>
      <c r="K49906" t="s">
        <v>29762</v>
      </c>
      <c r="L49906" t="s">
        <v>23189</v>
      </c>
      <c r="M49906" t="s">
        <v>23193</v>
      </c>
      <c r="N49906" t="s">
        <v>7101</v>
      </c>
      <c r="O49906" t="s">
        <v>28091</v>
      </c>
      <c r="P49906" t="s">
        <v>28092</v>
      </c>
      <c r="Q49906" t="s">
        <v>52</v>
      </c>
      <c r="R49906" t="s">
        <v>24</v>
      </c>
      <c r="S49906">
        <v>111.15</v>
      </c>
      <c r="T49906">
        <v>5</v>
      </c>
      <c r="U49906">
        <v>0</v>
      </c>
      <c r="V49906">
        <v>48.905999999999999</v>
      </c>
      <c r="W49906">
        <v>6.61</v>
      </c>
      <c r="X49906" t="s">
        <v>30</v>
      </c>
    </row>
    <row r="49907" spans="1:24" x14ac:dyDescent="0.25">
      <c r="A49907">
        <v>40261</v>
      </c>
      <c r="B49907" t="s">
        <v>55418</v>
      </c>
      <c r="C49907" s="1">
        <v>42680</v>
      </c>
      <c r="D49907" s="1">
        <v>42682</v>
      </c>
      <c r="E49907" t="s">
        <v>63</v>
      </c>
      <c r="F49907" t="s">
        <v>29812</v>
      </c>
      <c r="G49907" t="s">
        <v>640</v>
      </c>
      <c r="H49907" t="s">
        <v>43</v>
      </c>
      <c r="I49907">
        <v>23464</v>
      </c>
      <c r="J49907" t="s">
        <v>29809</v>
      </c>
      <c r="K49907" t="s">
        <v>29762</v>
      </c>
      <c r="L49907" t="s">
        <v>23189</v>
      </c>
      <c r="M49907" t="s">
        <v>23193</v>
      </c>
      <c r="N49907" t="s">
        <v>7101</v>
      </c>
      <c r="O49907" t="s">
        <v>27394</v>
      </c>
      <c r="P49907" t="s">
        <v>27395</v>
      </c>
      <c r="Q49907" t="s">
        <v>52</v>
      </c>
      <c r="R49907" t="s">
        <v>24</v>
      </c>
      <c r="S49907">
        <v>756.8</v>
      </c>
      <c r="T49907">
        <v>5</v>
      </c>
      <c r="U49907">
        <v>0</v>
      </c>
      <c r="V49907">
        <v>75.680000000000007</v>
      </c>
      <c r="W49907">
        <v>81.2</v>
      </c>
      <c r="X49907" t="s">
        <v>59</v>
      </c>
    </row>
    <row r="49908" spans="1:24" x14ac:dyDescent="0.25">
      <c r="A49908">
        <v>40259</v>
      </c>
      <c r="B49908" t="s">
        <v>55418</v>
      </c>
      <c r="C49908" s="1">
        <v>42680</v>
      </c>
      <c r="D49908" s="1">
        <v>42682</v>
      </c>
      <c r="E49908" t="s">
        <v>63</v>
      </c>
      <c r="F49908" t="s">
        <v>29812</v>
      </c>
      <c r="G49908" t="s">
        <v>640</v>
      </c>
      <c r="H49908" t="s">
        <v>43</v>
      </c>
      <c r="I49908">
        <v>23464</v>
      </c>
      <c r="J49908" t="s">
        <v>29809</v>
      </c>
      <c r="K49908" t="s">
        <v>29762</v>
      </c>
      <c r="L49908" t="s">
        <v>23189</v>
      </c>
      <c r="M49908" t="s">
        <v>23193</v>
      </c>
      <c r="N49908" t="s">
        <v>7101</v>
      </c>
      <c r="O49908" t="s">
        <v>27907</v>
      </c>
      <c r="P49908" t="s">
        <v>27908</v>
      </c>
      <c r="Q49908" t="s">
        <v>52</v>
      </c>
      <c r="R49908" t="s">
        <v>24</v>
      </c>
      <c r="S49908">
        <v>273.95999999999998</v>
      </c>
      <c r="T49908">
        <v>2</v>
      </c>
      <c r="U49908">
        <v>0</v>
      </c>
      <c r="V49908">
        <v>71.229600000000005</v>
      </c>
      <c r="W49908">
        <v>41.46</v>
      </c>
      <c r="X49908" t="s">
        <v>59</v>
      </c>
    </row>
    <row r="49909" spans="1:24" x14ac:dyDescent="0.25">
      <c r="A49909">
        <v>40260</v>
      </c>
      <c r="B49909" t="s">
        <v>55418</v>
      </c>
      <c r="C49909" s="1">
        <v>42680</v>
      </c>
      <c r="D49909" s="1">
        <v>42682</v>
      </c>
      <c r="E49909" t="s">
        <v>63</v>
      </c>
      <c r="F49909" t="s">
        <v>29812</v>
      </c>
      <c r="G49909" t="s">
        <v>640</v>
      </c>
      <c r="H49909" t="s">
        <v>43</v>
      </c>
      <c r="I49909">
        <v>23464</v>
      </c>
      <c r="J49909" t="s">
        <v>29809</v>
      </c>
      <c r="K49909" t="s">
        <v>29762</v>
      </c>
      <c r="L49909" t="s">
        <v>23189</v>
      </c>
      <c r="M49909" t="s">
        <v>23193</v>
      </c>
      <c r="N49909" t="s">
        <v>7101</v>
      </c>
      <c r="O49909" t="s">
        <v>24034</v>
      </c>
      <c r="P49909" t="s">
        <v>24035</v>
      </c>
      <c r="Q49909" t="s">
        <v>127</v>
      </c>
      <c r="R49909" t="s">
        <v>46</v>
      </c>
      <c r="S49909">
        <v>89.97</v>
      </c>
      <c r="T49909">
        <v>3</v>
      </c>
      <c r="U49909">
        <v>0</v>
      </c>
      <c r="V49909">
        <v>18.893699999999999</v>
      </c>
      <c r="W49909">
        <v>19.37</v>
      </c>
      <c r="X49909" t="s">
        <v>59</v>
      </c>
    </row>
    <row r="49910" spans="1:24" x14ac:dyDescent="0.25">
      <c r="A49910">
        <v>32291</v>
      </c>
      <c r="B49910" t="s">
        <v>55419</v>
      </c>
      <c r="C49910" s="1">
        <v>41779</v>
      </c>
      <c r="D49910" s="1">
        <v>41783</v>
      </c>
      <c r="E49910" t="s">
        <v>35</v>
      </c>
      <c r="F49910" t="s">
        <v>29813</v>
      </c>
      <c r="G49910" t="s">
        <v>3679</v>
      </c>
      <c r="H49910" t="s">
        <v>62</v>
      </c>
      <c r="I49910">
        <v>23464</v>
      </c>
      <c r="J49910" t="s">
        <v>29809</v>
      </c>
      <c r="K49910" t="s">
        <v>29762</v>
      </c>
      <c r="L49910" t="s">
        <v>23189</v>
      </c>
      <c r="M49910" t="s">
        <v>23193</v>
      </c>
      <c r="N49910" t="s">
        <v>7101</v>
      </c>
      <c r="O49910" t="s">
        <v>26359</v>
      </c>
      <c r="P49910" t="s">
        <v>26360</v>
      </c>
      <c r="Q49910" t="s">
        <v>155</v>
      </c>
      <c r="R49910" t="s">
        <v>38</v>
      </c>
      <c r="S49910">
        <v>2715.93</v>
      </c>
      <c r="T49910">
        <v>7</v>
      </c>
      <c r="U49910">
        <v>0</v>
      </c>
      <c r="V49910">
        <v>1276.4871000000001</v>
      </c>
      <c r="W49910">
        <v>378.83</v>
      </c>
      <c r="X49910" t="s">
        <v>59</v>
      </c>
    </row>
    <row r="49911" spans="1:24" x14ac:dyDescent="0.25">
      <c r="A49911">
        <v>32292</v>
      </c>
      <c r="B49911" t="s">
        <v>55419</v>
      </c>
      <c r="C49911" s="1">
        <v>41779</v>
      </c>
      <c r="D49911" s="1">
        <v>41783</v>
      </c>
      <c r="E49911" t="s">
        <v>35</v>
      </c>
      <c r="F49911" t="s">
        <v>29813</v>
      </c>
      <c r="G49911" t="s">
        <v>3679</v>
      </c>
      <c r="H49911" t="s">
        <v>62</v>
      </c>
      <c r="I49911">
        <v>23464</v>
      </c>
      <c r="J49911" t="s">
        <v>29809</v>
      </c>
      <c r="K49911" t="s">
        <v>29762</v>
      </c>
      <c r="L49911" t="s">
        <v>23189</v>
      </c>
      <c r="M49911" t="s">
        <v>23193</v>
      </c>
      <c r="N49911" t="s">
        <v>7101</v>
      </c>
      <c r="O49911" t="s">
        <v>26493</v>
      </c>
      <c r="P49911" t="s">
        <v>26494</v>
      </c>
      <c r="Q49911" t="s">
        <v>78</v>
      </c>
      <c r="R49911" t="s">
        <v>46</v>
      </c>
      <c r="S49911">
        <v>617.97</v>
      </c>
      <c r="T49911">
        <v>3</v>
      </c>
      <c r="U49911">
        <v>0</v>
      </c>
      <c r="V49911">
        <v>173.0316</v>
      </c>
      <c r="W49911">
        <v>95.28</v>
      </c>
      <c r="X49911" t="s">
        <v>59</v>
      </c>
    </row>
    <row r="49912" spans="1:24" x14ac:dyDescent="0.25">
      <c r="A49912">
        <v>37960</v>
      </c>
      <c r="B49912" t="s">
        <v>55420</v>
      </c>
      <c r="C49912" s="1">
        <v>43035</v>
      </c>
      <c r="D49912" s="1">
        <v>43041</v>
      </c>
      <c r="E49912" t="s">
        <v>35</v>
      </c>
      <c r="F49912" t="s">
        <v>29814</v>
      </c>
      <c r="G49912" t="s">
        <v>553</v>
      </c>
      <c r="H49912" t="s">
        <v>43</v>
      </c>
      <c r="I49912">
        <v>23464</v>
      </c>
      <c r="J49912" t="s">
        <v>29809</v>
      </c>
      <c r="K49912" t="s">
        <v>29762</v>
      </c>
      <c r="L49912" t="s">
        <v>23189</v>
      </c>
      <c r="M49912" t="s">
        <v>23193</v>
      </c>
      <c r="N49912" t="s">
        <v>7101</v>
      </c>
      <c r="O49912" t="s">
        <v>24661</v>
      </c>
      <c r="P49912" t="s">
        <v>24662</v>
      </c>
      <c r="Q49912" t="s">
        <v>64</v>
      </c>
      <c r="R49912" t="s">
        <v>24</v>
      </c>
      <c r="S49912">
        <v>356.85</v>
      </c>
      <c r="T49912">
        <v>5</v>
      </c>
      <c r="U49912">
        <v>0</v>
      </c>
      <c r="V49912">
        <v>60.664499999999997</v>
      </c>
      <c r="W49912">
        <v>21.14</v>
      </c>
      <c r="X49912" t="s">
        <v>30</v>
      </c>
    </row>
    <row r="49913" spans="1:24" x14ac:dyDescent="0.25">
      <c r="A49913">
        <v>37961</v>
      </c>
      <c r="B49913" t="s">
        <v>55420</v>
      </c>
      <c r="C49913" s="1">
        <v>43035</v>
      </c>
      <c r="D49913" s="1">
        <v>43041</v>
      </c>
      <c r="E49913" t="s">
        <v>35</v>
      </c>
      <c r="F49913" t="s">
        <v>29814</v>
      </c>
      <c r="G49913" t="s">
        <v>553</v>
      </c>
      <c r="H49913" t="s">
        <v>43</v>
      </c>
      <c r="I49913">
        <v>23464</v>
      </c>
      <c r="J49913" t="s">
        <v>29809</v>
      </c>
      <c r="K49913" t="s">
        <v>29762</v>
      </c>
      <c r="L49913" t="s">
        <v>23189</v>
      </c>
      <c r="M49913" t="s">
        <v>23193</v>
      </c>
      <c r="N49913" t="s">
        <v>7101</v>
      </c>
      <c r="O49913" t="s">
        <v>27814</v>
      </c>
      <c r="P49913" t="s">
        <v>27815</v>
      </c>
      <c r="Q49913" t="s">
        <v>55</v>
      </c>
      <c r="R49913" t="s">
        <v>38</v>
      </c>
      <c r="S49913">
        <v>251.58</v>
      </c>
      <c r="T49913">
        <v>7</v>
      </c>
      <c r="U49913">
        <v>0</v>
      </c>
      <c r="V49913">
        <v>113.211</v>
      </c>
      <c r="W49913">
        <v>17.88</v>
      </c>
      <c r="X49913" t="s">
        <v>30</v>
      </c>
    </row>
    <row r="49914" spans="1:24" x14ac:dyDescent="0.25">
      <c r="A49914">
        <v>36575</v>
      </c>
      <c r="B49914" t="s">
        <v>55421</v>
      </c>
      <c r="C49914" s="1">
        <v>41979</v>
      </c>
      <c r="D49914" s="1">
        <v>41985</v>
      </c>
      <c r="E49914" t="s">
        <v>35</v>
      </c>
      <c r="F49914" t="s">
        <v>26957</v>
      </c>
      <c r="G49914" t="s">
        <v>3392</v>
      </c>
      <c r="H49914" t="s">
        <v>43</v>
      </c>
      <c r="I49914">
        <v>23464</v>
      </c>
      <c r="J49914" t="s">
        <v>29809</v>
      </c>
      <c r="K49914" t="s">
        <v>29762</v>
      </c>
      <c r="L49914" t="s">
        <v>23189</v>
      </c>
      <c r="M49914" t="s">
        <v>23193</v>
      </c>
      <c r="N49914" t="s">
        <v>7101</v>
      </c>
      <c r="O49914" t="s">
        <v>24864</v>
      </c>
      <c r="P49914" t="s">
        <v>24865</v>
      </c>
      <c r="Q49914" t="s">
        <v>122</v>
      </c>
      <c r="R49914" t="s">
        <v>38</v>
      </c>
      <c r="S49914">
        <v>105.52</v>
      </c>
      <c r="T49914">
        <v>4</v>
      </c>
      <c r="U49914">
        <v>0</v>
      </c>
      <c r="V49914">
        <v>48.539200000000001</v>
      </c>
      <c r="W49914">
        <v>4.03</v>
      </c>
      <c r="X49914" t="s">
        <v>30</v>
      </c>
    </row>
    <row r="49915" spans="1:24" x14ac:dyDescent="0.25">
      <c r="A49915">
        <v>40899</v>
      </c>
      <c r="B49915" t="s">
        <v>55422</v>
      </c>
      <c r="C49915" s="1">
        <v>41777</v>
      </c>
      <c r="D49915" s="1">
        <v>41780</v>
      </c>
      <c r="E49915" t="s">
        <v>63</v>
      </c>
      <c r="F49915" t="s">
        <v>29815</v>
      </c>
      <c r="G49915" t="s">
        <v>2737</v>
      </c>
      <c r="H49915" t="s">
        <v>43</v>
      </c>
      <c r="I49915">
        <v>23464</v>
      </c>
      <c r="J49915" t="s">
        <v>29809</v>
      </c>
      <c r="K49915" t="s">
        <v>29762</v>
      </c>
      <c r="L49915" t="s">
        <v>23189</v>
      </c>
      <c r="M49915" t="s">
        <v>23193</v>
      </c>
      <c r="N49915" t="s">
        <v>7101</v>
      </c>
      <c r="O49915" t="s">
        <v>26426</v>
      </c>
      <c r="P49915" t="s">
        <v>26427</v>
      </c>
      <c r="Q49915" t="s">
        <v>45</v>
      </c>
      <c r="R49915" t="s">
        <v>38</v>
      </c>
      <c r="S49915">
        <v>34.200000000000003</v>
      </c>
      <c r="T49915">
        <v>5</v>
      </c>
      <c r="U49915">
        <v>0</v>
      </c>
      <c r="V49915">
        <v>9.234</v>
      </c>
      <c r="W49915">
        <v>6.86</v>
      </c>
      <c r="X49915" t="s">
        <v>30</v>
      </c>
    </row>
    <row r="49916" spans="1:24" x14ac:dyDescent="0.25">
      <c r="A49916">
        <v>36549</v>
      </c>
      <c r="B49916" t="s">
        <v>55423</v>
      </c>
      <c r="C49916" s="1">
        <v>42307</v>
      </c>
      <c r="D49916" s="1">
        <v>42310</v>
      </c>
      <c r="E49916" t="s">
        <v>63</v>
      </c>
      <c r="F49916" t="s">
        <v>29816</v>
      </c>
      <c r="G49916" t="s">
        <v>3749</v>
      </c>
      <c r="H49916" t="s">
        <v>43</v>
      </c>
      <c r="I49916">
        <v>23464</v>
      </c>
      <c r="J49916" t="s">
        <v>29809</v>
      </c>
      <c r="K49916" t="s">
        <v>29762</v>
      </c>
      <c r="L49916" t="s">
        <v>23189</v>
      </c>
      <c r="M49916" t="s">
        <v>23193</v>
      </c>
      <c r="N49916" t="s">
        <v>7101</v>
      </c>
      <c r="O49916" t="s">
        <v>26699</v>
      </c>
      <c r="P49916" t="s">
        <v>26700</v>
      </c>
      <c r="Q49916" t="s">
        <v>89</v>
      </c>
      <c r="R49916" t="s">
        <v>38</v>
      </c>
      <c r="S49916">
        <v>182.91</v>
      </c>
      <c r="T49916">
        <v>3</v>
      </c>
      <c r="U49916">
        <v>0</v>
      </c>
      <c r="V49916">
        <v>53.043900000000001</v>
      </c>
      <c r="W49916">
        <v>36.1</v>
      </c>
      <c r="X49916" t="s">
        <v>59</v>
      </c>
    </row>
    <row r="49917" spans="1:24" x14ac:dyDescent="0.25">
      <c r="A49917">
        <v>32886</v>
      </c>
      <c r="B49917" t="s">
        <v>55424</v>
      </c>
      <c r="C49917" s="1">
        <v>42503</v>
      </c>
      <c r="D49917" s="1">
        <v>42507</v>
      </c>
      <c r="E49917" t="s">
        <v>35</v>
      </c>
      <c r="F49917" t="s">
        <v>29817</v>
      </c>
      <c r="G49917" t="s">
        <v>6103</v>
      </c>
      <c r="H49917" t="s">
        <v>62</v>
      </c>
      <c r="I49917">
        <v>23464</v>
      </c>
      <c r="J49917" t="s">
        <v>29809</v>
      </c>
      <c r="K49917" t="s">
        <v>29762</v>
      </c>
      <c r="L49917" t="s">
        <v>23189</v>
      </c>
      <c r="M49917" t="s">
        <v>23193</v>
      </c>
      <c r="N49917" t="s">
        <v>7101</v>
      </c>
      <c r="O49917" t="s">
        <v>25576</v>
      </c>
      <c r="P49917" t="s">
        <v>25577</v>
      </c>
      <c r="Q49917" t="s">
        <v>132</v>
      </c>
      <c r="R49917" t="s">
        <v>38</v>
      </c>
      <c r="S49917">
        <v>10.96</v>
      </c>
      <c r="T49917">
        <v>4</v>
      </c>
      <c r="U49917">
        <v>0</v>
      </c>
      <c r="V49917">
        <v>2.9592000000000001</v>
      </c>
      <c r="W49917">
        <v>1.99</v>
      </c>
      <c r="X49917" t="s">
        <v>30</v>
      </c>
    </row>
    <row r="49918" spans="1:24" x14ac:dyDescent="0.25">
      <c r="A49918">
        <v>33661</v>
      </c>
      <c r="B49918" t="s">
        <v>55425</v>
      </c>
      <c r="C49918" s="1">
        <v>42443</v>
      </c>
      <c r="D49918" s="1">
        <v>42448</v>
      </c>
      <c r="E49918" t="s">
        <v>35</v>
      </c>
      <c r="F49918" t="s">
        <v>29819</v>
      </c>
      <c r="G49918" t="s">
        <v>2025</v>
      </c>
      <c r="H49918" t="s">
        <v>34</v>
      </c>
      <c r="I49918">
        <v>22980</v>
      </c>
      <c r="J49918" t="s">
        <v>29818</v>
      </c>
      <c r="K49918" t="s">
        <v>29762</v>
      </c>
      <c r="L49918" t="s">
        <v>23189</v>
      </c>
      <c r="M49918" t="s">
        <v>23193</v>
      </c>
      <c r="N49918" t="s">
        <v>7101</v>
      </c>
      <c r="O49918" t="s">
        <v>28336</v>
      </c>
      <c r="P49918" t="s">
        <v>28337</v>
      </c>
      <c r="Q49918" t="s">
        <v>89</v>
      </c>
      <c r="R49918" t="s">
        <v>38</v>
      </c>
      <c r="S49918">
        <v>160.32</v>
      </c>
      <c r="T49918">
        <v>2</v>
      </c>
      <c r="U49918">
        <v>0</v>
      </c>
      <c r="V49918">
        <v>44.889600000000002</v>
      </c>
      <c r="W49918">
        <v>13.75</v>
      </c>
      <c r="X49918" t="s">
        <v>30</v>
      </c>
    </row>
    <row r="49919" spans="1:24" x14ac:dyDescent="0.25">
      <c r="A49919">
        <v>33660</v>
      </c>
      <c r="B49919" t="s">
        <v>55425</v>
      </c>
      <c r="C49919" s="1">
        <v>42443</v>
      </c>
      <c r="D49919" s="1">
        <v>42448</v>
      </c>
      <c r="E49919" t="s">
        <v>35</v>
      </c>
      <c r="F49919" t="s">
        <v>29819</v>
      </c>
      <c r="G49919" t="s">
        <v>2025</v>
      </c>
      <c r="H49919" t="s">
        <v>34</v>
      </c>
      <c r="I49919">
        <v>22980</v>
      </c>
      <c r="J49919" t="s">
        <v>29818</v>
      </c>
      <c r="K49919" t="s">
        <v>29762</v>
      </c>
      <c r="L49919" t="s">
        <v>23189</v>
      </c>
      <c r="M49919" t="s">
        <v>23193</v>
      </c>
      <c r="N49919" t="s">
        <v>7101</v>
      </c>
      <c r="O49919" t="s">
        <v>24211</v>
      </c>
      <c r="P49919" t="s">
        <v>24212</v>
      </c>
      <c r="Q49919" t="s">
        <v>52</v>
      </c>
      <c r="R49919" t="s">
        <v>24</v>
      </c>
      <c r="S49919">
        <v>127.88</v>
      </c>
      <c r="T49919">
        <v>2</v>
      </c>
      <c r="U49919">
        <v>0</v>
      </c>
      <c r="V49919">
        <v>40.921599999999998</v>
      </c>
      <c r="W49919">
        <v>3.15</v>
      </c>
      <c r="X49919" t="s">
        <v>30</v>
      </c>
    </row>
    <row r="49920" spans="1:24" x14ac:dyDescent="0.25">
      <c r="A49920">
        <v>33662</v>
      </c>
      <c r="B49920" t="s">
        <v>55425</v>
      </c>
      <c r="C49920" s="1">
        <v>42443</v>
      </c>
      <c r="D49920" s="1">
        <v>42448</v>
      </c>
      <c r="E49920" t="s">
        <v>35</v>
      </c>
      <c r="F49920" t="s">
        <v>29819</v>
      </c>
      <c r="G49920" t="s">
        <v>2025</v>
      </c>
      <c r="H49920" t="s">
        <v>34</v>
      </c>
      <c r="I49920">
        <v>22980</v>
      </c>
      <c r="J49920" t="s">
        <v>29818</v>
      </c>
      <c r="K49920" t="s">
        <v>29762</v>
      </c>
      <c r="L49920" t="s">
        <v>23189</v>
      </c>
      <c r="M49920" t="s">
        <v>23193</v>
      </c>
      <c r="N49920" t="s">
        <v>7101</v>
      </c>
      <c r="O49920" t="s">
        <v>26789</v>
      </c>
      <c r="P49920" t="s">
        <v>26790</v>
      </c>
      <c r="Q49920" t="s">
        <v>155</v>
      </c>
      <c r="R49920" t="s">
        <v>38</v>
      </c>
      <c r="S49920">
        <v>46</v>
      </c>
      <c r="T49920">
        <v>4</v>
      </c>
      <c r="U49920">
        <v>0</v>
      </c>
      <c r="V49920">
        <v>20.7</v>
      </c>
      <c r="W49920">
        <v>2.72</v>
      </c>
      <c r="X49920" t="s">
        <v>30</v>
      </c>
    </row>
    <row r="49921" spans="1:24" x14ac:dyDescent="0.25">
      <c r="A49921">
        <v>38755</v>
      </c>
      <c r="B49921" t="s">
        <v>55426</v>
      </c>
      <c r="C49921" s="1">
        <v>42110</v>
      </c>
      <c r="D49921" s="1">
        <v>42112</v>
      </c>
      <c r="E49921" t="s">
        <v>63</v>
      </c>
      <c r="F49921" t="s">
        <v>27369</v>
      </c>
      <c r="G49921" t="s">
        <v>1838</v>
      </c>
      <c r="H49921" t="s">
        <v>43</v>
      </c>
      <c r="I49921">
        <v>22980</v>
      </c>
      <c r="J49921" t="s">
        <v>29818</v>
      </c>
      <c r="K49921" t="s">
        <v>29762</v>
      </c>
      <c r="L49921" t="s">
        <v>23189</v>
      </c>
      <c r="M49921" t="s">
        <v>23193</v>
      </c>
      <c r="N49921" t="s">
        <v>7101</v>
      </c>
      <c r="O49921" t="s">
        <v>29109</v>
      </c>
      <c r="P49921" t="s">
        <v>29110</v>
      </c>
      <c r="Q49921" t="s">
        <v>52</v>
      </c>
      <c r="R49921" t="s">
        <v>24</v>
      </c>
      <c r="S49921">
        <v>1196.8599999999999</v>
      </c>
      <c r="T49921">
        <v>7</v>
      </c>
      <c r="U49921">
        <v>0</v>
      </c>
      <c r="V49921">
        <v>119.68600000000001</v>
      </c>
      <c r="W49921">
        <v>189.58</v>
      </c>
      <c r="X49921" t="s">
        <v>30</v>
      </c>
    </row>
    <row r="49922" spans="1:24" x14ac:dyDescent="0.25">
      <c r="A49922">
        <v>38756</v>
      </c>
      <c r="B49922" t="s">
        <v>55426</v>
      </c>
      <c r="C49922" s="1">
        <v>42110</v>
      </c>
      <c r="D49922" s="1">
        <v>42112</v>
      </c>
      <c r="E49922" t="s">
        <v>63</v>
      </c>
      <c r="F49922" t="s">
        <v>27369</v>
      </c>
      <c r="G49922" t="s">
        <v>1838</v>
      </c>
      <c r="H49922" t="s">
        <v>43</v>
      </c>
      <c r="I49922">
        <v>22980</v>
      </c>
      <c r="J49922" t="s">
        <v>29818</v>
      </c>
      <c r="K49922" t="s">
        <v>29762</v>
      </c>
      <c r="L49922" t="s">
        <v>23189</v>
      </c>
      <c r="M49922" t="s">
        <v>23193</v>
      </c>
      <c r="N49922" t="s">
        <v>7101</v>
      </c>
      <c r="O49922" t="s">
        <v>25769</v>
      </c>
      <c r="P49922" t="s">
        <v>25770</v>
      </c>
      <c r="Q49922" t="s">
        <v>37</v>
      </c>
      <c r="R49922" t="s">
        <v>24</v>
      </c>
      <c r="S49922">
        <v>523.26</v>
      </c>
      <c r="T49922">
        <v>9</v>
      </c>
      <c r="U49922">
        <v>0</v>
      </c>
      <c r="V49922">
        <v>125.58240000000001</v>
      </c>
      <c r="W49922">
        <v>41.61</v>
      </c>
      <c r="X49922" t="s">
        <v>30</v>
      </c>
    </row>
    <row r="49923" spans="1:24" x14ac:dyDescent="0.25">
      <c r="A49923">
        <v>38754</v>
      </c>
      <c r="B49923" t="s">
        <v>55426</v>
      </c>
      <c r="C49923" s="1">
        <v>42110</v>
      </c>
      <c r="D49923" s="1">
        <v>42112</v>
      </c>
      <c r="E49923" t="s">
        <v>63</v>
      </c>
      <c r="F49923" t="s">
        <v>27369</v>
      </c>
      <c r="G49923" t="s">
        <v>1838</v>
      </c>
      <c r="H49923" t="s">
        <v>43</v>
      </c>
      <c r="I49923">
        <v>22980</v>
      </c>
      <c r="J49923" t="s">
        <v>29818</v>
      </c>
      <c r="K49923" t="s">
        <v>29762</v>
      </c>
      <c r="L49923" t="s">
        <v>23189</v>
      </c>
      <c r="M49923" t="s">
        <v>23193</v>
      </c>
      <c r="N49923" t="s">
        <v>7101</v>
      </c>
      <c r="O49923" t="s">
        <v>23611</v>
      </c>
      <c r="P49923" t="s">
        <v>23612</v>
      </c>
      <c r="Q49923" t="s">
        <v>155</v>
      </c>
      <c r="R49923" t="s">
        <v>38</v>
      </c>
      <c r="S49923">
        <v>9.14</v>
      </c>
      <c r="T49923">
        <v>1</v>
      </c>
      <c r="U49923">
        <v>0</v>
      </c>
      <c r="V49923">
        <v>4.57</v>
      </c>
      <c r="W49923">
        <v>2.67</v>
      </c>
      <c r="X49923" t="s">
        <v>30</v>
      </c>
    </row>
    <row r="49924" spans="1:24" x14ac:dyDescent="0.25">
      <c r="A49924">
        <v>38753</v>
      </c>
      <c r="B49924" t="s">
        <v>55426</v>
      </c>
      <c r="C49924" s="1">
        <v>42110</v>
      </c>
      <c r="D49924" s="1">
        <v>42112</v>
      </c>
      <c r="E49924" t="s">
        <v>63</v>
      </c>
      <c r="F49924" t="s">
        <v>27369</v>
      </c>
      <c r="G49924" t="s">
        <v>1838</v>
      </c>
      <c r="H49924" t="s">
        <v>43</v>
      </c>
      <c r="I49924">
        <v>22980</v>
      </c>
      <c r="J49924" t="s">
        <v>29818</v>
      </c>
      <c r="K49924" t="s">
        <v>29762</v>
      </c>
      <c r="L49924" t="s">
        <v>23189</v>
      </c>
      <c r="M49924" t="s">
        <v>23193</v>
      </c>
      <c r="N49924" t="s">
        <v>7101</v>
      </c>
      <c r="O49924" t="s">
        <v>24679</v>
      </c>
      <c r="P49924" t="s">
        <v>24680</v>
      </c>
      <c r="Q49924" t="s">
        <v>78</v>
      </c>
      <c r="R49924" t="s">
        <v>46</v>
      </c>
      <c r="S49924">
        <v>569.64</v>
      </c>
      <c r="T49924">
        <v>2</v>
      </c>
      <c r="U49924">
        <v>0</v>
      </c>
      <c r="V49924">
        <v>148.10640000000001</v>
      </c>
      <c r="W49924">
        <v>1.91</v>
      </c>
      <c r="X49924" t="s">
        <v>30</v>
      </c>
    </row>
    <row r="49925" spans="1:24" x14ac:dyDescent="0.25">
      <c r="A49925">
        <v>31987</v>
      </c>
      <c r="B49925" t="s">
        <v>55427</v>
      </c>
      <c r="C49925" s="1">
        <v>41810</v>
      </c>
      <c r="D49925" s="1">
        <v>41812</v>
      </c>
      <c r="E49925" t="s">
        <v>44</v>
      </c>
      <c r="F49925" t="s">
        <v>29820</v>
      </c>
      <c r="G49925" t="s">
        <v>1273</v>
      </c>
      <c r="H49925" t="s">
        <v>43</v>
      </c>
      <c r="I49925">
        <v>22980</v>
      </c>
      <c r="J49925" t="s">
        <v>29818</v>
      </c>
      <c r="K49925" t="s">
        <v>29762</v>
      </c>
      <c r="L49925" t="s">
        <v>23189</v>
      </c>
      <c r="M49925" t="s">
        <v>23193</v>
      </c>
      <c r="N49925" t="s">
        <v>7101</v>
      </c>
      <c r="O49925" t="s">
        <v>24679</v>
      </c>
      <c r="P49925" t="s">
        <v>24680</v>
      </c>
      <c r="Q49925" t="s">
        <v>78</v>
      </c>
      <c r="R49925" t="s">
        <v>46</v>
      </c>
      <c r="S49925">
        <v>284.82</v>
      </c>
      <c r="T49925">
        <v>1</v>
      </c>
      <c r="U49925">
        <v>0</v>
      </c>
      <c r="V49925">
        <v>74.053200000000004</v>
      </c>
      <c r="W49925">
        <v>20.76</v>
      </c>
      <c r="X49925" t="s">
        <v>59</v>
      </c>
    </row>
    <row r="49926" spans="1:24" x14ac:dyDescent="0.25">
      <c r="A49926">
        <v>31986</v>
      </c>
      <c r="B49926" t="s">
        <v>55427</v>
      </c>
      <c r="C49926" s="1">
        <v>41810</v>
      </c>
      <c r="D49926" s="1">
        <v>41812</v>
      </c>
      <c r="E49926" t="s">
        <v>44</v>
      </c>
      <c r="F49926" t="s">
        <v>29820</v>
      </c>
      <c r="G49926" t="s">
        <v>1273</v>
      </c>
      <c r="H49926" t="s">
        <v>43</v>
      </c>
      <c r="I49926">
        <v>22980</v>
      </c>
      <c r="J49926" t="s">
        <v>29818</v>
      </c>
      <c r="K49926" t="s">
        <v>29762</v>
      </c>
      <c r="L49926" t="s">
        <v>23189</v>
      </c>
      <c r="M49926" t="s">
        <v>23193</v>
      </c>
      <c r="N49926" t="s">
        <v>7101</v>
      </c>
      <c r="O49926" t="s">
        <v>24649</v>
      </c>
      <c r="P49926" t="s">
        <v>24650</v>
      </c>
      <c r="Q49926" t="s">
        <v>52</v>
      </c>
      <c r="R49926" t="s">
        <v>24</v>
      </c>
      <c r="S49926">
        <v>104.01</v>
      </c>
      <c r="T49926">
        <v>1</v>
      </c>
      <c r="U49926">
        <v>0</v>
      </c>
      <c r="V49926">
        <v>14.561400000000001</v>
      </c>
      <c r="W49926">
        <v>13.86</v>
      </c>
      <c r="X49926" t="s">
        <v>59</v>
      </c>
    </row>
    <row r="49927" spans="1:24" x14ac:dyDescent="0.25">
      <c r="A49927">
        <v>31988</v>
      </c>
      <c r="B49927" t="s">
        <v>55427</v>
      </c>
      <c r="C49927" s="1">
        <v>41810</v>
      </c>
      <c r="D49927" s="1">
        <v>41812</v>
      </c>
      <c r="E49927" t="s">
        <v>44</v>
      </c>
      <c r="F49927" t="s">
        <v>29820</v>
      </c>
      <c r="G49927" t="s">
        <v>1273</v>
      </c>
      <c r="H49927" t="s">
        <v>43</v>
      </c>
      <c r="I49927">
        <v>22980</v>
      </c>
      <c r="J49927" t="s">
        <v>29818</v>
      </c>
      <c r="K49927" t="s">
        <v>29762</v>
      </c>
      <c r="L49927" t="s">
        <v>23189</v>
      </c>
      <c r="M49927" t="s">
        <v>23193</v>
      </c>
      <c r="N49927" t="s">
        <v>7101</v>
      </c>
      <c r="O49927" t="s">
        <v>27787</v>
      </c>
      <c r="P49927" t="s">
        <v>27788</v>
      </c>
      <c r="Q49927" t="s">
        <v>104</v>
      </c>
      <c r="R49927" t="s">
        <v>38</v>
      </c>
      <c r="S49927">
        <v>36.840000000000003</v>
      </c>
      <c r="T49927">
        <v>3</v>
      </c>
      <c r="U49927">
        <v>0</v>
      </c>
      <c r="V49927">
        <v>10.315200000000001</v>
      </c>
      <c r="W49927">
        <v>3.84</v>
      </c>
      <c r="X49927" t="s">
        <v>59</v>
      </c>
    </row>
    <row r="49928" spans="1:24" x14ac:dyDescent="0.25">
      <c r="A49928">
        <v>33098</v>
      </c>
      <c r="B49928" t="s">
        <v>55428</v>
      </c>
      <c r="C49928" s="1">
        <v>42688</v>
      </c>
      <c r="D49928" s="1">
        <v>42694</v>
      </c>
      <c r="E49928" t="s">
        <v>35</v>
      </c>
      <c r="F49928" t="s">
        <v>29821</v>
      </c>
      <c r="G49928" t="s">
        <v>7118</v>
      </c>
      <c r="H49928" t="s">
        <v>34</v>
      </c>
      <c r="I49928">
        <v>98002</v>
      </c>
      <c r="J49928" t="s">
        <v>23188</v>
      </c>
      <c r="K49928" t="s">
        <v>23110</v>
      </c>
      <c r="L49928" t="s">
        <v>23189</v>
      </c>
      <c r="M49928" t="s">
        <v>23358</v>
      </c>
      <c r="N49928" t="s">
        <v>7101</v>
      </c>
      <c r="O49928" t="s">
        <v>24404</v>
      </c>
      <c r="P49928" t="s">
        <v>24405</v>
      </c>
      <c r="Q49928" t="s">
        <v>52</v>
      </c>
      <c r="R49928" t="s">
        <v>24</v>
      </c>
      <c r="S49928">
        <v>4.18</v>
      </c>
      <c r="T49928">
        <v>1</v>
      </c>
      <c r="U49928">
        <v>0</v>
      </c>
      <c r="V49928">
        <v>1.5047999999999999</v>
      </c>
      <c r="W49928">
        <v>1.18</v>
      </c>
      <c r="X49928" t="s">
        <v>30</v>
      </c>
    </row>
    <row r="49929" spans="1:24" x14ac:dyDescent="0.25">
      <c r="A49929">
        <v>34730</v>
      </c>
      <c r="B49929" t="s">
        <v>55429</v>
      </c>
      <c r="C49929" s="1">
        <v>43075</v>
      </c>
      <c r="D49929" s="1">
        <v>43079</v>
      </c>
      <c r="E49929" t="s">
        <v>35</v>
      </c>
      <c r="F49929" t="s">
        <v>24392</v>
      </c>
      <c r="G49929" t="s">
        <v>2130</v>
      </c>
      <c r="H49929" t="s">
        <v>43</v>
      </c>
      <c r="I49929">
        <v>98006</v>
      </c>
      <c r="J49929" t="s">
        <v>29822</v>
      </c>
      <c r="K49929" t="s">
        <v>23110</v>
      </c>
      <c r="L49929" t="s">
        <v>23189</v>
      </c>
      <c r="M49929" t="s">
        <v>23358</v>
      </c>
      <c r="N49929" t="s">
        <v>7101</v>
      </c>
      <c r="O49929" t="s">
        <v>24721</v>
      </c>
      <c r="P49929" t="s">
        <v>24722</v>
      </c>
      <c r="Q49929" t="s">
        <v>155</v>
      </c>
      <c r="R49929" t="s">
        <v>38</v>
      </c>
      <c r="S49929">
        <v>24.815999999999999</v>
      </c>
      <c r="T49929">
        <v>3</v>
      </c>
      <c r="U49929">
        <v>0.2</v>
      </c>
      <c r="V49929">
        <v>8.3754000000000008</v>
      </c>
      <c r="W49929">
        <v>2.02</v>
      </c>
      <c r="X49929" t="s">
        <v>30</v>
      </c>
    </row>
    <row r="49930" spans="1:24" x14ac:dyDescent="0.25">
      <c r="A49930">
        <v>34731</v>
      </c>
      <c r="B49930" t="s">
        <v>55429</v>
      </c>
      <c r="C49930" s="1">
        <v>43075</v>
      </c>
      <c r="D49930" s="1">
        <v>43079</v>
      </c>
      <c r="E49930" t="s">
        <v>35</v>
      </c>
      <c r="F49930" t="s">
        <v>24392</v>
      </c>
      <c r="G49930" t="s">
        <v>2130</v>
      </c>
      <c r="H49930" t="s">
        <v>43</v>
      </c>
      <c r="I49930">
        <v>98006</v>
      </c>
      <c r="J49930" t="s">
        <v>29822</v>
      </c>
      <c r="K49930" t="s">
        <v>23110</v>
      </c>
      <c r="L49930" t="s">
        <v>23189</v>
      </c>
      <c r="M49930" t="s">
        <v>23358</v>
      </c>
      <c r="N49930" t="s">
        <v>7101</v>
      </c>
      <c r="O49930" t="s">
        <v>23887</v>
      </c>
      <c r="P49930" t="s">
        <v>23888</v>
      </c>
      <c r="Q49930" t="s">
        <v>155</v>
      </c>
      <c r="R49930" t="s">
        <v>38</v>
      </c>
      <c r="S49930">
        <v>14.976000000000001</v>
      </c>
      <c r="T49930">
        <v>6</v>
      </c>
      <c r="U49930">
        <v>0.2</v>
      </c>
      <c r="V49930">
        <v>5.4287999999999998</v>
      </c>
      <c r="W49930">
        <v>1.1499999999999999</v>
      </c>
      <c r="X49930" t="s">
        <v>30</v>
      </c>
    </row>
    <row r="49931" spans="1:24" x14ac:dyDescent="0.25">
      <c r="A49931">
        <v>37540</v>
      </c>
      <c r="B49931" t="s">
        <v>55430</v>
      </c>
      <c r="C49931" s="1">
        <v>42699</v>
      </c>
      <c r="D49931" s="1">
        <v>42703</v>
      </c>
      <c r="E49931" t="s">
        <v>35</v>
      </c>
      <c r="F49931" t="s">
        <v>25843</v>
      </c>
      <c r="G49931" t="s">
        <v>2910</v>
      </c>
      <c r="H49931" t="s">
        <v>34</v>
      </c>
      <c r="I49931">
        <v>98006</v>
      </c>
      <c r="J49931" t="s">
        <v>29822</v>
      </c>
      <c r="K49931" t="s">
        <v>23110</v>
      </c>
      <c r="L49931" t="s">
        <v>23189</v>
      </c>
      <c r="M49931" t="s">
        <v>23358</v>
      </c>
      <c r="N49931" t="s">
        <v>7101</v>
      </c>
      <c r="O49931" t="s">
        <v>23462</v>
      </c>
      <c r="P49931" t="s">
        <v>23463</v>
      </c>
      <c r="Q49931" t="s">
        <v>45</v>
      </c>
      <c r="R49931" t="s">
        <v>38</v>
      </c>
      <c r="S49931">
        <v>25.35</v>
      </c>
      <c r="T49931">
        <v>3</v>
      </c>
      <c r="U49931">
        <v>0</v>
      </c>
      <c r="V49931">
        <v>7.6050000000000004</v>
      </c>
      <c r="W49931">
        <v>1.08</v>
      </c>
      <c r="X49931" t="s">
        <v>30</v>
      </c>
    </row>
    <row r="49932" spans="1:24" x14ac:dyDescent="0.25">
      <c r="A49932">
        <v>37924</v>
      </c>
      <c r="B49932" t="s">
        <v>55431</v>
      </c>
      <c r="C49932" s="1">
        <v>41781</v>
      </c>
      <c r="D49932" s="1">
        <v>41785</v>
      </c>
      <c r="E49932" t="s">
        <v>35</v>
      </c>
      <c r="F49932" t="s">
        <v>25757</v>
      </c>
      <c r="G49932" t="s">
        <v>4150</v>
      </c>
      <c r="H49932" t="s">
        <v>43</v>
      </c>
      <c r="I49932">
        <v>98006</v>
      </c>
      <c r="J49932" t="s">
        <v>29822</v>
      </c>
      <c r="K49932" t="s">
        <v>23110</v>
      </c>
      <c r="L49932" t="s">
        <v>23189</v>
      </c>
      <c r="M49932" t="s">
        <v>23358</v>
      </c>
      <c r="N49932" t="s">
        <v>7101</v>
      </c>
      <c r="O49932" t="s">
        <v>28309</v>
      </c>
      <c r="P49932" t="s">
        <v>28310</v>
      </c>
      <c r="Q49932" t="s">
        <v>122</v>
      </c>
      <c r="R49932" t="s">
        <v>38</v>
      </c>
      <c r="S49932">
        <v>12.96</v>
      </c>
      <c r="T49932">
        <v>2</v>
      </c>
      <c r="U49932">
        <v>0</v>
      </c>
      <c r="V49932">
        <v>6.2207999999999997</v>
      </c>
      <c r="W49932">
        <v>1.85</v>
      </c>
      <c r="X49932" t="s">
        <v>59</v>
      </c>
    </row>
    <row r="49933" spans="1:24" x14ac:dyDescent="0.25">
      <c r="A49933">
        <v>38591</v>
      </c>
      <c r="B49933" t="s">
        <v>55432</v>
      </c>
      <c r="C49933" s="1">
        <v>42150</v>
      </c>
      <c r="D49933" s="1">
        <v>42155</v>
      </c>
      <c r="E49933" t="s">
        <v>35</v>
      </c>
      <c r="F49933" t="s">
        <v>25931</v>
      </c>
      <c r="G49933" t="s">
        <v>4270</v>
      </c>
      <c r="H49933" t="s">
        <v>43</v>
      </c>
      <c r="I49933">
        <v>98006</v>
      </c>
      <c r="J49933" t="s">
        <v>29822</v>
      </c>
      <c r="K49933" t="s">
        <v>23110</v>
      </c>
      <c r="L49933" t="s">
        <v>23189</v>
      </c>
      <c r="M49933" t="s">
        <v>23358</v>
      </c>
      <c r="N49933" t="s">
        <v>7101</v>
      </c>
      <c r="O49933" t="s">
        <v>27601</v>
      </c>
      <c r="P49933" t="s">
        <v>27602</v>
      </c>
      <c r="Q49933" t="s">
        <v>52</v>
      </c>
      <c r="R49933" t="s">
        <v>24</v>
      </c>
      <c r="S49933">
        <v>20.239999999999998</v>
      </c>
      <c r="T49933">
        <v>1</v>
      </c>
      <c r="U49933">
        <v>0</v>
      </c>
      <c r="V49933">
        <v>7.8936000000000002</v>
      </c>
      <c r="W49933">
        <v>1.87</v>
      </c>
      <c r="X49933" t="s">
        <v>30</v>
      </c>
    </row>
    <row r="49934" spans="1:24" x14ac:dyDescent="0.25">
      <c r="A49934">
        <v>32851</v>
      </c>
      <c r="B49934" t="s">
        <v>55433</v>
      </c>
      <c r="C49934" s="1">
        <v>42040</v>
      </c>
      <c r="D49934" s="1">
        <v>42047</v>
      </c>
      <c r="E49934" t="s">
        <v>35</v>
      </c>
      <c r="F49934" t="s">
        <v>25522</v>
      </c>
      <c r="G49934" t="s">
        <v>192</v>
      </c>
      <c r="H49934" t="s">
        <v>62</v>
      </c>
      <c r="I49934">
        <v>98006</v>
      </c>
      <c r="J49934" t="s">
        <v>29822</v>
      </c>
      <c r="K49934" t="s">
        <v>23110</v>
      </c>
      <c r="L49934" t="s">
        <v>23189</v>
      </c>
      <c r="M49934" t="s">
        <v>23358</v>
      </c>
      <c r="N49934" t="s">
        <v>7101</v>
      </c>
      <c r="O49934" t="s">
        <v>23658</v>
      </c>
      <c r="P49934" t="s">
        <v>23659</v>
      </c>
      <c r="Q49934" t="s">
        <v>132</v>
      </c>
      <c r="R49934" t="s">
        <v>38</v>
      </c>
      <c r="S49934">
        <v>5.28</v>
      </c>
      <c r="T49934">
        <v>3</v>
      </c>
      <c r="U49934">
        <v>0</v>
      </c>
      <c r="V49934">
        <v>1.5311999999999999</v>
      </c>
      <c r="W49934">
        <v>1.27</v>
      </c>
      <c r="X49934" t="s">
        <v>92</v>
      </c>
    </row>
    <row r="49935" spans="1:24" x14ac:dyDescent="0.25">
      <c r="A49935">
        <v>37222</v>
      </c>
      <c r="B49935" t="s">
        <v>55434</v>
      </c>
      <c r="C49935" s="1">
        <v>42890</v>
      </c>
      <c r="D49935" s="1">
        <v>42895</v>
      </c>
      <c r="E49935" t="s">
        <v>35</v>
      </c>
      <c r="F49935" t="s">
        <v>29824</v>
      </c>
      <c r="G49935" t="s">
        <v>1505</v>
      </c>
      <c r="H49935" t="s">
        <v>62</v>
      </c>
      <c r="I49935">
        <v>98226</v>
      </c>
      <c r="J49935" t="s">
        <v>29823</v>
      </c>
      <c r="K49935" t="s">
        <v>23110</v>
      </c>
      <c r="L49935" t="s">
        <v>23189</v>
      </c>
      <c r="M49935" t="s">
        <v>23358</v>
      </c>
      <c r="N49935" t="s">
        <v>7101</v>
      </c>
      <c r="O49935" t="s">
        <v>26401</v>
      </c>
      <c r="P49935" t="s">
        <v>26402</v>
      </c>
      <c r="Q49935" t="s">
        <v>127</v>
      </c>
      <c r="R49935" t="s">
        <v>46</v>
      </c>
      <c r="S49935">
        <v>1099.5</v>
      </c>
      <c r="T49935">
        <v>10</v>
      </c>
      <c r="U49935">
        <v>0</v>
      </c>
      <c r="V49935">
        <v>362.83499999999998</v>
      </c>
      <c r="W49935">
        <v>98.09</v>
      </c>
      <c r="X49935" t="s">
        <v>30</v>
      </c>
    </row>
    <row r="49936" spans="1:24" x14ac:dyDescent="0.25">
      <c r="A49936">
        <v>33864</v>
      </c>
      <c r="B49936" t="s">
        <v>55435</v>
      </c>
      <c r="C49936" s="1">
        <v>43041</v>
      </c>
      <c r="D49936" s="1">
        <v>43043</v>
      </c>
      <c r="E49936" t="s">
        <v>44</v>
      </c>
      <c r="F49936" t="s">
        <v>23538</v>
      </c>
      <c r="G49936" t="s">
        <v>896</v>
      </c>
      <c r="H49936" t="s">
        <v>43</v>
      </c>
      <c r="I49936">
        <v>98226</v>
      </c>
      <c r="J49936" t="s">
        <v>29823</v>
      </c>
      <c r="K49936" t="s">
        <v>23110</v>
      </c>
      <c r="L49936" t="s">
        <v>23189</v>
      </c>
      <c r="M49936" t="s">
        <v>23358</v>
      </c>
      <c r="N49936" t="s">
        <v>7101</v>
      </c>
      <c r="O49936" t="s">
        <v>25677</v>
      </c>
      <c r="P49936" t="s">
        <v>25678</v>
      </c>
      <c r="Q49936" t="s">
        <v>64</v>
      </c>
      <c r="R49936" t="s">
        <v>24</v>
      </c>
      <c r="S49936">
        <v>2665.62</v>
      </c>
      <c r="T49936">
        <v>9</v>
      </c>
      <c r="U49936">
        <v>0</v>
      </c>
      <c r="V49936">
        <v>239.9058</v>
      </c>
      <c r="W49936">
        <v>294.17</v>
      </c>
      <c r="X49936" t="s">
        <v>30</v>
      </c>
    </row>
    <row r="49937" spans="1:24" x14ac:dyDescent="0.25">
      <c r="A49937">
        <v>33863</v>
      </c>
      <c r="B49937" t="s">
        <v>55435</v>
      </c>
      <c r="C49937" s="1">
        <v>43041</v>
      </c>
      <c r="D49937" s="1">
        <v>43043</v>
      </c>
      <c r="E49937" t="s">
        <v>44</v>
      </c>
      <c r="F49937" t="s">
        <v>23538</v>
      </c>
      <c r="G49937" t="s">
        <v>896</v>
      </c>
      <c r="H49937" t="s">
        <v>43</v>
      </c>
      <c r="I49937">
        <v>98226</v>
      </c>
      <c r="J49937" t="s">
        <v>29823</v>
      </c>
      <c r="K49937" t="s">
        <v>23110</v>
      </c>
      <c r="L49937" t="s">
        <v>23189</v>
      </c>
      <c r="M49937" t="s">
        <v>23358</v>
      </c>
      <c r="N49937" t="s">
        <v>7101</v>
      </c>
      <c r="O49937" t="s">
        <v>27065</v>
      </c>
      <c r="P49937" t="s">
        <v>27066</v>
      </c>
      <c r="Q49937" t="s">
        <v>155</v>
      </c>
      <c r="R49937" t="s">
        <v>38</v>
      </c>
      <c r="S49937">
        <v>25.12</v>
      </c>
      <c r="T49937">
        <v>5</v>
      </c>
      <c r="U49937">
        <v>0.2</v>
      </c>
      <c r="V49937">
        <v>7.85</v>
      </c>
      <c r="W49937">
        <v>1.53</v>
      </c>
      <c r="X49937" t="s">
        <v>30</v>
      </c>
    </row>
    <row r="49938" spans="1:24" x14ac:dyDescent="0.25">
      <c r="A49938">
        <v>38735</v>
      </c>
      <c r="B49938" t="s">
        <v>55436</v>
      </c>
      <c r="C49938" s="1">
        <v>42087</v>
      </c>
      <c r="D49938" s="1">
        <v>42090</v>
      </c>
      <c r="E49938" t="s">
        <v>44</v>
      </c>
      <c r="F49938" t="s">
        <v>23827</v>
      </c>
      <c r="G49938" t="s">
        <v>825</v>
      </c>
      <c r="H49938" t="s">
        <v>62</v>
      </c>
      <c r="I49938">
        <v>98042</v>
      </c>
      <c r="J49938" t="s">
        <v>29825</v>
      </c>
      <c r="K49938" t="s">
        <v>23110</v>
      </c>
      <c r="L49938" t="s">
        <v>23189</v>
      </c>
      <c r="M49938" t="s">
        <v>23358</v>
      </c>
      <c r="N49938" t="s">
        <v>7101</v>
      </c>
      <c r="O49938" t="s">
        <v>27334</v>
      </c>
      <c r="P49938" t="s">
        <v>27335</v>
      </c>
      <c r="Q49938" t="s">
        <v>52</v>
      </c>
      <c r="R49938" t="s">
        <v>24</v>
      </c>
      <c r="S49938">
        <v>46.9</v>
      </c>
      <c r="T49938">
        <v>5</v>
      </c>
      <c r="U49938">
        <v>0</v>
      </c>
      <c r="V49938">
        <v>13.132</v>
      </c>
      <c r="W49938">
        <v>7.52</v>
      </c>
      <c r="X49938" t="s">
        <v>59</v>
      </c>
    </row>
    <row r="49939" spans="1:24" x14ac:dyDescent="0.25">
      <c r="A49939">
        <v>35328</v>
      </c>
      <c r="B49939" t="s">
        <v>55437</v>
      </c>
      <c r="C49939" s="1">
        <v>42640</v>
      </c>
      <c r="D49939" s="1">
        <v>42644</v>
      </c>
      <c r="E49939" t="s">
        <v>35</v>
      </c>
      <c r="F49939" t="s">
        <v>25446</v>
      </c>
      <c r="G49939" t="s">
        <v>4073</v>
      </c>
      <c r="H49939" t="s">
        <v>34</v>
      </c>
      <c r="I49939">
        <v>98042</v>
      </c>
      <c r="J49939" t="s">
        <v>29825</v>
      </c>
      <c r="K49939" t="s">
        <v>23110</v>
      </c>
      <c r="L49939" t="s">
        <v>23189</v>
      </c>
      <c r="M49939" t="s">
        <v>23358</v>
      </c>
      <c r="N49939" t="s">
        <v>7101</v>
      </c>
      <c r="O49939" t="s">
        <v>26850</v>
      </c>
      <c r="P49939" t="s">
        <v>26851</v>
      </c>
      <c r="Q49939" t="s">
        <v>89</v>
      </c>
      <c r="R49939" t="s">
        <v>38</v>
      </c>
      <c r="S49939">
        <v>236.88</v>
      </c>
      <c r="T49939">
        <v>6</v>
      </c>
      <c r="U49939">
        <v>0</v>
      </c>
      <c r="V49939">
        <v>66.326400000000007</v>
      </c>
      <c r="W49939">
        <v>23.16</v>
      </c>
      <c r="X49939" t="s">
        <v>30</v>
      </c>
    </row>
    <row r="49940" spans="1:24" x14ac:dyDescent="0.25">
      <c r="A49940">
        <v>35330</v>
      </c>
      <c r="B49940" t="s">
        <v>55437</v>
      </c>
      <c r="C49940" s="1">
        <v>42640</v>
      </c>
      <c r="D49940" s="1">
        <v>42644</v>
      </c>
      <c r="E49940" t="s">
        <v>35</v>
      </c>
      <c r="F49940" t="s">
        <v>25446</v>
      </c>
      <c r="G49940" t="s">
        <v>4073</v>
      </c>
      <c r="H49940" t="s">
        <v>34</v>
      </c>
      <c r="I49940">
        <v>98042</v>
      </c>
      <c r="J49940" t="s">
        <v>29825</v>
      </c>
      <c r="K49940" t="s">
        <v>23110</v>
      </c>
      <c r="L49940" t="s">
        <v>23189</v>
      </c>
      <c r="M49940" t="s">
        <v>23358</v>
      </c>
      <c r="N49940" t="s">
        <v>7101</v>
      </c>
      <c r="O49940" t="s">
        <v>24591</v>
      </c>
      <c r="P49940" t="s">
        <v>24592</v>
      </c>
      <c r="Q49940" t="s">
        <v>127</v>
      </c>
      <c r="R49940" t="s">
        <v>46</v>
      </c>
      <c r="S49940">
        <v>100</v>
      </c>
      <c r="T49940">
        <v>4</v>
      </c>
      <c r="U49940">
        <v>0</v>
      </c>
      <c r="V49940">
        <v>21</v>
      </c>
      <c r="W49940">
        <v>7.4</v>
      </c>
      <c r="X49940" t="s">
        <v>30</v>
      </c>
    </row>
    <row r="49941" spans="1:24" x14ac:dyDescent="0.25">
      <c r="A49941">
        <v>35329</v>
      </c>
      <c r="B49941" t="s">
        <v>55437</v>
      </c>
      <c r="C49941" s="1">
        <v>42640</v>
      </c>
      <c r="D49941" s="1">
        <v>42644</v>
      </c>
      <c r="E49941" t="s">
        <v>35</v>
      </c>
      <c r="F49941" t="s">
        <v>25446</v>
      </c>
      <c r="G49941" t="s">
        <v>4073</v>
      </c>
      <c r="H49941" t="s">
        <v>34</v>
      </c>
      <c r="I49941">
        <v>98042</v>
      </c>
      <c r="J49941" t="s">
        <v>29825</v>
      </c>
      <c r="K49941" t="s">
        <v>23110</v>
      </c>
      <c r="L49941" t="s">
        <v>23189</v>
      </c>
      <c r="M49941" t="s">
        <v>23358</v>
      </c>
      <c r="N49941" t="s">
        <v>7101</v>
      </c>
      <c r="O49941" t="s">
        <v>26112</v>
      </c>
      <c r="P49941" t="s">
        <v>26113</v>
      </c>
      <c r="Q49941" t="s">
        <v>122</v>
      </c>
      <c r="R49941" t="s">
        <v>38</v>
      </c>
      <c r="S49941">
        <v>29.9</v>
      </c>
      <c r="T49941">
        <v>5</v>
      </c>
      <c r="U49941">
        <v>0</v>
      </c>
      <c r="V49941">
        <v>14.651</v>
      </c>
      <c r="W49941">
        <v>1.72</v>
      </c>
      <c r="X49941" t="s">
        <v>30</v>
      </c>
    </row>
    <row r="49942" spans="1:24" x14ac:dyDescent="0.25">
      <c r="A49942">
        <v>36347</v>
      </c>
      <c r="B49942" t="s">
        <v>55438</v>
      </c>
      <c r="C49942" s="1">
        <v>42265</v>
      </c>
      <c r="D49942" s="1">
        <v>42271</v>
      </c>
      <c r="E49942" t="s">
        <v>35</v>
      </c>
      <c r="F49942" t="s">
        <v>24479</v>
      </c>
      <c r="G49942" t="s">
        <v>2025</v>
      </c>
      <c r="H49942" t="s">
        <v>34</v>
      </c>
      <c r="I49942">
        <v>98198</v>
      </c>
      <c r="J49942" t="s">
        <v>27858</v>
      </c>
      <c r="K49942" t="s">
        <v>23110</v>
      </c>
      <c r="L49942" t="s">
        <v>23189</v>
      </c>
      <c r="M49942" t="s">
        <v>23358</v>
      </c>
      <c r="N49942" t="s">
        <v>7101</v>
      </c>
      <c r="O49942" t="s">
        <v>24655</v>
      </c>
      <c r="P49942" t="s">
        <v>24656</v>
      </c>
      <c r="Q49942" t="s">
        <v>122</v>
      </c>
      <c r="R49942" t="s">
        <v>38</v>
      </c>
      <c r="S49942">
        <v>18.54</v>
      </c>
      <c r="T49942">
        <v>2</v>
      </c>
      <c r="U49942">
        <v>0</v>
      </c>
      <c r="V49942">
        <v>8.7138000000000009</v>
      </c>
      <c r="W49942">
        <v>1.69</v>
      </c>
      <c r="X49942" t="s">
        <v>30</v>
      </c>
    </row>
    <row r="49943" spans="1:24" x14ac:dyDescent="0.25">
      <c r="A49943">
        <v>40365</v>
      </c>
      <c r="B49943" t="s">
        <v>55439</v>
      </c>
      <c r="C49943" s="1">
        <v>42616</v>
      </c>
      <c r="D49943" s="1">
        <v>42619</v>
      </c>
      <c r="E49943" t="s">
        <v>44</v>
      </c>
      <c r="F49943" t="s">
        <v>26464</v>
      </c>
      <c r="G49943" t="s">
        <v>1819</v>
      </c>
      <c r="H49943" t="s">
        <v>43</v>
      </c>
      <c r="I49943">
        <v>98198</v>
      </c>
      <c r="J49943" t="s">
        <v>27858</v>
      </c>
      <c r="K49943" t="s">
        <v>23110</v>
      </c>
      <c r="L49943" t="s">
        <v>23189</v>
      </c>
      <c r="M49943" t="s">
        <v>23358</v>
      </c>
      <c r="N49943" t="s">
        <v>7101</v>
      </c>
      <c r="O49943" t="s">
        <v>24756</v>
      </c>
      <c r="P49943" t="s">
        <v>24757</v>
      </c>
      <c r="Q49943" t="s">
        <v>73</v>
      </c>
      <c r="R49943" t="s">
        <v>24</v>
      </c>
      <c r="S49943">
        <v>215.976</v>
      </c>
      <c r="T49943">
        <v>3</v>
      </c>
      <c r="U49943">
        <v>0.2</v>
      </c>
      <c r="V49943">
        <v>-2.6997</v>
      </c>
      <c r="W49943">
        <v>20.36</v>
      </c>
      <c r="X49943" t="s">
        <v>30</v>
      </c>
    </row>
    <row r="49944" spans="1:24" x14ac:dyDescent="0.25">
      <c r="A49944">
        <v>40366</v>
      </c>
      <c r="B49944" t="s">
        <v>55439</v>
      </c>
      <c r="C49944" s="1">
        <v>42616</v>
      </c>
      <c r="D49944" s="1">
        <v>42619</v>
      </c>
      <c r="E49944" t="s">
        <v>44</v>
      </c>
      <c r="F49944" t="s">
        <v>26464</v>
      </c>
      <c r="G49944" t="s">
        <v>1819</v>
      </c>
      <c r="H49944" t="s">
        <v>43</v>
      </c>
      <c r="I49944">
        <v>98198</v>
      </c>
      <c r="J49944" t="s">
        <v>27858</v>
      </c>
      <c r="K49944" t="s">
        <v>23110</v>
      </c>
      <c r="L49944" t="s">
        <v>23189</v>
      </c>
      <c r="M49944" t="s">
        <v>23358</v>
      </c>
      <c r="N49944" t="s">
        <v>7101</v>
      </c>
      <c r="O49944" t="s">
        <v>25982</v>
      </c>
      <c r="P49944" t="s">
        <v>25983</v>
      </c>
      <c r="Q49944" t="s">
        <v>55</v>
      </c>
      <c r="R49944" t="s">
        <v>38</v>
      </c>
      <c r="S49944">
        <v>65.94</v>
      </c>
      <c r="T49944">
        <v>3</v>
      </c>
      <c r="U49944">
        <v>0</v>
      </c>
      <c r="V49944">
        <v>30.991800000000001</v>
      </c>
      <c r="W49944">
        <v>5.04</v>
      </c>
      <c r="X49944" t="s">
        <v>30</v>
      </c>
    </row>
    <row r="49945" spans="1:24" x14ac:dyDescent="0.25">
      <c r="A49945">
        <v>31689</v>
      </c>
      <c r="B49945" t="s">
        <v>55440</v>
      </c>
      <c r="C49945" s="1">
        <v>41902</v>
      </c>
      <c r="D49945" s="1">
        <v>41904</v>
      </c>
      <c r="E49945" t="s">
        <v>44</v>
      </c>
      <c r="F49945" t="s">
        <v>29826</v>
      </c>
      <c r="G49945" t="s">
        <v>129</v>
      </c>
      <c r="H49945" t="s">
        <v>43</v>
      </c>
      <c r="I49945">
        <v>98198</v>
      </c>
      <c r="J49945" t="s">
        <v>27858</v>
      </c>
      <c r="K49945" t="s">
        <v>23110</v>
      </c>
      <c r="L49945" t="s">
        <v>23189</v>
      </c>
      <c r="M49945" t="s">
        <v>23358</v>
      </c>
      <c r="N49945" t="s">
        <v>7101</v>
      </c>
      <c r="O49945" t="s">
        <v>28102</v>
      </c>
      <c r="P49945" t="s">
        <v>28103</v>
      </c>
      <c r="Q49945" t="s">
        <v>95</v>
      </c>
      <c r="R49945" t="s">
        <v>46</v>
      </c>
      <c r="S49945">
        <v>1799.97</v>
      </c>
      <c r="T49945">
        <v>3</v>
      </c>
      <c r="U49945">
        <v>0</v>
      </c>
      <c r="V49945">
        <v>701.98829999999998</v>
      </c>
      <c r="W49945">
        <v>211.9</v>
      </c>
      <c r="X49945" t="s">
        <v>59</v>
      </c>
    </row>
    <row r="49946" spans="1:24" x14ac:dyDescent="0.25">
      <c r="A49946">
        <v>31688</v>
      </c>
      <c r="B49946" t="s">
        <v>55440</v>
      </c>
      <c r="C49946" s="1">
        <v>41902</v>
      </c>
      <c r="D49946" s="1">
        <v>41904</v>
      </c>
      <c r="E49946" t="s">
        <v>44</v>
      </c>
      <c r="F49946" t="s">
        <v>29826</v>
      </c>
      <c r="G49946" t="s">
        <v>129</v>
      </c>
      <c r="H49946" t="s">
        <v>43</v>
      </c>
      <c r="I49946">
        <v>98198</v>
      </c>
      <c r="J49946" t="s">
        <v>27858</v>
      </c>
      <c r="K49946" t="s">
        <v>23110</v>
      </c>
      <c r="L49946" t="s">
        <v>23189</v>
      </c>
      <c r="M49946" t="s">
        <v>23358</v>
      </c>
      <c r="N49946" t="s">
        <v>7101</v>
      </c>
      <c r="O49946" t="s">
        <v>26361</v>
      </c>
      <c r="P49946" t="s">
        <v>26362</v>
      </c>
      <c r="Q49946" t="s">
        <v>78</v>
      </c>
      <c r="R49946" t="s">
        <v>46</v>
      </c>
      <c r="S49946">
        <v>246.38399999999999</v>
      </c>
      <c r="T49946">
        <v>2</v>
      </c>
      <c r="U49946">
        <v>0.2</v>
      </c>
      <c r="V49946">
        <v>27.7182</v>
      </c>
      <c r="W49946">
        <v>47.17</v>
      </c>
      <c r="X49946" t="s">
        <v>59</v>
      </c>
    </row>
    <row r="49947" spans="1:24" x14ac:dyDescent="0.25">
      <c r="A49947">
        <v>36550</v>
      </c>
      <c r="B49947" t="s">
        <v>55441</v>
      </c>
      <c r="C49947" s="1">
        <v>41704</v>
      </c>
      <c r="D49947" s="1">
        <v>41708</v>
      </c>
      <c r="E49947" t="s">
        <v>44</v>
      </c>
      <c r="F49947" t="s">
        <v>26307</v>
      </c>
      <c r="G49947" t="s">
        <v>5640</v>
      </c>
      <c r="H49947" t="s">
        <v>34</v>
      </c>
      <c r="I49947">
        <v>98198</v>
      </c>
      <c r="J49947" t="s">
        <v>27858</v>
      </c>
      <c r="K49947" t="s">
        <v>23110</v>
      </c>
      <c r="L49947" t="s">
        <v>23189</v>
      </c>
      <c r="M49947" t="s">
        <v>23358</v>
      </c>
      <c r="N49947" t="s">
        <v>7101</v>
      </c>
      <c r="O49947" t="s">
        <v>25155</v>
      </c>
      <c r="P49947" t="s">
        <v>25156</v>
      </c>
      <c r="Q49947" t="s">
        <v>155</v>
      </c>
      <c r="R49947" t="s">
        <v>38</v>
      </c>
      <c r="S49947">
        <v>107.648</v>
      </c>
      <c r="T49947">
        <v>2</v>
      </c>
      <c r="U49947">
        <v>0.2</v>
      </c>
      <c r="V49947">
        <v>33.64</v>
      </c>
      <c r="W49947">
        <v>6.44</v>
      </c>
      <c r="X49947" t="s">
        <v>30</v>
      </c>
    </row>
    <row r="49948" spans="1:24" x14ac:dyDescent="0.25">
      <c r="A49948">
        <v>39475</v>
      </c>
      <c r="B49948" t="s">
        <v>55442</v>
      </c>
      <c r="C49948" s="1">
        <v>42616</v>
      </c>
      <c r="D49948" s="1">
        <v>42622</v>
      </c>
      <c r="E49948" t="s">
        <v>35</v>
      </c>
      <c r="F49948" t="s">
        <v>23547</v>
      </c>
      <c r="G49948" t="s">
        <v>2085</v>
      </c>
      <c r="H49948" t="s">
        <v>43</v>
      </c>
      <c r="I49948">
        <v>98198</v>
      </c>
      <c r="J49948" t="s">
        <v>27858</v>
      </c>
      <c r="K49948" t="s">
        <v>23110</v>
      </c>
      <c r="L49948" t="s">
        <v>23189</v>
      </c>
      <c r="M49948" t="s">
        <v>23358</v>
      </c>
      <c r="N49948" t="s">
        <v>7101</v>
      </c>
      <c r="O49948" t="s">
        <v>26414</v>
      </c>
      <c r="P49948" t="s">
        <v>26415</v>
      </c>
      <c r="Q49948" t="s">
        <v>95</v>
      </c>
      <c r="R49948" t="s">
        <v>46</v>
      </c>
      <c r="S49948">
        <v>999.98</v>
      </c>
      <c r="T49948">
        <v>2</v>
      </c>
      <c r="U49948">
        <v>0</v>
      </c>
      <c r="V49948">
        <v>449.99099999999999</v>
      </c>
      <c r="W49948">
        <v>55.42</v>
      </c>
      <c r="X49948" t="s">
        <v>30</v>
      </c>
    </row>
    <row r="49949" spans="1:24" x14ac:dyDescent="0.25">
      <c r="A49949">
        <v>36754</v>
      </c>
      <c r="B49949" t="s">
        <v>55443</v>
      </c>
      <c r="C49949" s="1">
        <v>43099</v>
      </c>
      <c r="D49949" s="1">
        <v>43103</v>
      </c>
      <c r="E49949" t="s">
        <v>35</v>
      </c>
      <c r="F49949" t="s">
        <v>24700</v>
      </c>
      <c r="G49949" t="s">
        <v>3909</v>
      </c>
      <c r="H49949" t="s">
        <v>43</v>
      </c>
      <c r="I49949">
        <v>98026</v>
      </c>
      <c r="J49949" t="s">
        <v>29827</v>
      </c>
      <c r="K49949" t="s">
        <v>23110</v>
      </c>
      <c r="L49949" t="s">
        <v>23189</v>
      </c>
      <c r="M49949" t="s">
        <v>23358</v>
      </c>
      <c r="N49949" t="s">
        <v>7101</v>
      </c>
      <c r="O49949" t="s">
        <v>25361</v>
      </c>
      <c r="P49949" t="s">
        <v>25362</v>
      </c>
      <c r="Q49949" t="s">
        <v>52</v>
      </c>
      <c r="R49949" t="s">
        <v>24</v>
      </c>
      <c r="S49949">
        <v>68.459999999999994</v>
      </c>
      <c r="T49949">
        <v>2</v>
      </c>
      <c r="U49949">
        <v>0</v>
      </c>
      <c r="V49949">
        <v>20.538</v>
      </c>
      <c r="W49949">
        <v>4.79</v>
      </c>
      <c r="X49949" t="s">
        <v>30</v>
      </c>
    </row>
    <row r="49950" spans="1:24" x14ac:dyDescent="0.25">
      <c r="A49950">
        <v>36753</v>
      </c>
      <c r="B49950" t="s">
        <v>55443</v>
      </c>
      <c r="C49950" s="1">
        <v>43099</v>
      </c>
      <c r="D49950" s="1">
        <v>43103</v>
      </c>
      <c r="E49950" t="s">
        <v>35</v>
      </c>
      <c r="F49950" t="s">
        <v>24700</v>
      </c>
      <c r="G49950" t="s">
        <v>3909</v>
      </c>
      <c r="H49950" t="s">
        <v>43</v>
      </c>
      <c r="I49950">
        <v>98026</v>
      </c>
      <c r="J49950" t="s">
        <v>29827</v>
      </c>
      <c r="K49950" t="s">
        <v>23110</v>
      </c>
      <c r="L49950" t="s">
        <v>23189</v>
      </c>
      <c r="M49950" t="s">
        <v>23358</v>
      </c>
      <c r="N49950" t="s">
        <v>7101</v>
      </c>
      <c r="O49950" t="s">
        <v>29828</v>
      </c>
      <c r="P49950" t="s">
        <v>29829</v>
      </c>
      <c r="Q49950" t="s">
        <v>183</v>
      </c>
      <c r="R49950" t="s">
        <v>38</v>
      </c>
      <c r="S49950">
        <v>19.600000000000001</v>
      </c>
      <c r="T49950">
        <v>5</v>
      </c>
      <c r="U49950">
        <v>0</v>
      </c>
      <c r="V49950">
        <v>9.6039999999999992</v>
      </c>
      <c r="W49950">
        <v>1.71</v>
      </c>
      <c r="X49950" t="s">
        <v>30</v>
      </c>
    </row>
    <row r="49951" spans="1:24" x14ac:dyDescent="0.25">
      <c r="A49951">
        <v>39913</v>
      </c>
      <c r="B49951" t="s">
        <v>55444</v>
      </c>
      <c r="C49951" s="1">
        <v>42624</v>
      </c>
      <c r="D49951" s="1">
        <v>42628</v>
      </c>
      <c r="E49951" t="s">
        <v>35</v>
      </c>
      <c r="F49951" t="s">
        <v>29830</v>
      </c>
      <c r="G49951" t="s">
        <v>1644</v>
      </c>
      <c r="H49951" t="s">
        <v>43</v>
      </c>
      <c r="I49951">
        <v>98026</v>
      </c>
      <c r="J49951" t="s">
        <v>29827</v>
      </c>
      <c r="K49951" t="s">
        <v>23110</v>
      </c>
      <c r="L49951" t="s">
        <v>23189</v>
      </c>
      <c r="M49951" t="s">
        <v>23358</v>
      </c>
      <c r="N49951" t="s">
        <v>7101</v>
      </c>
      <c r="O49951" t="s">
        <v>25874</v>
      </c>
      <c r="P49951" t="s">
        <v>25875</v>
      </c>
      <c r="Q49951" t="s">
        <v>122</v>
      </c>
      <c r="R49951" t="s">
        <v>38</v>
      </c>
      <c r="S49951">
        <v>81.98</v>
      </c>
      <c r="T49951">
        <v>2</v>
      </c>
      <c r="U49951">
        <v>0</v>
      </c>
      <c r="V49951">
        <v>40.170200000000001</v>
      </c>
      <c r="W49951">
        <v>12.57</v>
      </c>
      <c r="X49951" t="s">
        <v>59</v>
      </c>
    </row>
    <row r="49952" spans="1:24" x14ac:dyDescent="0.25">
      <c r="A49952">
        <v>39914</v>
      </c>
      <c r="B49952" t="s">
        <v>55444</v>
      </c>
      <c r="C49952" s="1">
        <v>42624</v>
      </c>
      <c r="D49952" s="1">
        <v>42628</v>
      </c>
      <c r="E49952" t="s">
        <v>35</v>
      </c>
      <c r="F49952" t="s">
        <v>29830</v>
      </c>
      <c r="G49952" t="s">
        <v>1644</v>
      </c>
      <c r="H49952" t="s">
        <v>43</v>
      </c>
      <c r="I49952">
        <v>98026</v>
      </c>
      <c r="J49952" t="s">
        <v>29827</v>
      </c>
      <c r="K49952" t="s">
        <v>23110</v>
      </c>
      <c r="L49952" t="s">
        <v>23189</v>
      </c>
      <c r="M49952" t="s">
        <v>23358</v>
      </c>
      <c r="N49952" t="s">
        <v>7101</v>
      </c>
      <c r="O49952" t="s">
        <v>24646</v>
      </c>
      <c r="P49952" t="s">
        <v>24647</v>
      </c>
      <c r="Q49952" t="s">
        <v>155</v>
      </c>
      <c r="R49952" t="s">
        <v>38</v>
      </c>
      <c r="S49952">
        <v>39.624000000000002</v>
      </c>
      <c r="T49952">
        <v>3</v>
      </c>
      <c r="U49952">
        <v>0.2</v>
      </c>
      <c r="V49952">
        <v>13.868399999999999</v>
      </c>
      <c r="W49952">
        <v>2.5099999999999998</v>
      </c>
      <c r="X49952" t="s">
        <v>59</v>
      </c>
    </row>
    <row r="49953" spans="1:24" x14ac:dyDescent="0.25">
      <c r="A49953">
        <v>39911</v>
      </c>
      <c r="B49953" t="s">
        <v>55444</v>
      </c>
      <c r="C49953" s="1">
        <v>42624</v>
      </c>
      <c r="D49953" s="1">
        <v>42628</v>
      </c>
      <c r="E49953" t="s">
        <v>35</v>
      </c>
      <c r="F49953" t="s">
        <v>29830</v>
      </c>
      <c r="G49953" t="s">
        <v>1644</v>
      </c>
      <c r="H49953" t="s">
        <v>43</v>
      </c>
      <c r="I49953">
        <v>98026</v>
      </c>
      <c r="J49953" t="s">
        <v>29827</v>
      </c>
      <c r="K49953" t="s">
        <v>23110</v>
      </c>
      <c r="L49953" t="s">
        <v>23189</v>
      </c>
      <c r="M49953" t="s">
        <v>23358</v>
      </c>
      <c r="N49953" t="s">
        <v>7101</v>
      </c>
      <c r="O49953" t="s">
        <v>27794</v>
      </c>
      <c r="P49953" t="s">
        <v>27795</v>
      </c>
      <c r="Q49953" t="s">
        <v>170</v>
      </c>
      <c r="R49953" t="s">
        <v>38</v>
      </c>
      <c r="S49953">
        <v>7.38</v>
      </c>
      <c r="T49953">
        <v>2</v>
      </c>
      <c r="U49953">
        <v>0</v>
      </c>
      <c r="V49953">
        <v>3.4685999999999999</v>
      </c>
      <c r="W49953">
        <v>1.94</v>
      </c>
      <c r="X49953" t="s">
        <v>59</v>
      </c>
    </row>
    <row r="49954" spans="1:24" x14ac:dyDescent="0.25">
      <c r="A49954">
        <v>39912</v>
      </c>
      <c r="B49954" t="s">
        <v>55444</v>
      </c>
      <c r="C49954" s="1">
        <v>42624</v>
      </c>
      <c r="D49954" s="1">
        <v>42628</v>
      </c>
      <c r="E49954" t="s">
        <v>35</v>
      </c>
      <c r="F49954" t="s">
        <v>29830</v>
      </c>
      <c r="G49954" t="s">
        <v>1644</v>
      </c>
      <c r="H49954" t="s">
        <v>43</v>
      </c>
      <c r="I49954">
        <v>98026</v>
      </c>
      <c r="J49954" t="s">
        <v>29827</v>
      </c>
      <c r="K49954" t="s">
        <v>23110</v>
      </c>
      <c r="L49954" t="s">
        <v>23189</v>
      </c>
      <c r="M49954" t="s">
        <v>23358</v>
      </c>
      <c r="N49954" t="s">
        <v>7101</v>
      </c>
      <c r="O49954" t="s">
        <v>24858</v>
      </c>
      <c r="P49954" t="s">
        <v>24859</v>
      </c>
      <c r="Q49954" t="s">
        <v>155</v>
      </c>
      <c r="R49954" t="s">
        <v>38</v>
      </c>
      <c r="S49954">
        <v>14.256</v>
      </c>
      <c r="T49954">
        <v>3</v>
      </c>
      <c r="U49954">
        <v>0.2</v>
      </c>
      <c r="V49954">
        <v>4.4550000000000001</v>
      </c>
      <c r="W49954">
        <v>1.82</v>
      </c>
      <c r="X49954" t="s">
        <v>59</v>
      </c>
    </row>
    <row r="49955" spans="1:24" x14ac:dyDescent="0.25">
      <c r="A49955">
        <v>37879</v>
      </c>
      <c r="B49955" t="s">
        <v>55445</v>
      </c>
      <c r="C49955" s="1">
        <v>42590</v>
      </c>
      <c r="D49955" s="1">
        <v>42594</v>
      </c>
      <c r="E49955" t="s">
        <v>35</v>
      </c>
      <c r="F49955" t="s">
        <v>26093</v>
      </c>
      <c r="G49955" t="s">
        <v>4471</v>
      </c>
      <c r="H49955" t="s">
        <v>62</v>
      </c>
      <c r="I49955">
        <v>98026</v>
      </c>
      <c r="J49955" t="s">
        <v>29827</v>
      </c>
      <c r="K49955" t="s">
        <v>23110</v>
      </c>
      <c r="L49955" t="s">
        <v>23189</v>
      </c>
      <c r="M49955" t="s">
        <v>23358</v>
      </c>
      <c r="N49955" t="s">
        <v>7101</v>
      </c>
      <c r="O49955" t="s">
        <v>24244</v>
      </c>
      <c r="P49955" t="s">
        <v>24245</v>
      </c>
      <c r="Q49955" t="s">
        <v>127</v>
      </c>
      <c r="R49955" t="s">
        <v>46</v>
      </c>
      <c r="S49955">
        <v>179.97</v>
      </c>
      <c r="T49955">
        <v>3</v>
      </c>
      <c r="U49955">
        <v>0</v>
      </c>
      <c r="V49955">
        <v>86.385599999999997</v>
      </c>
      <c r="W49955">
        <v>3.87</v>
      </c>
      <c r="X49955" t="s">
        <v>30</v>
      </c>
    </row>
    <row r="49956" spans="1:24" x14ac:dyDescent="0.25">
      <c r="A49956">
        <v>40624</v>
      </c>
      <c r="B49956" t="s">
        <v>55446</v>
      </c>
      <c r="C49956" s="1">
        <v>42986</v>
      </c>
      <c r="D49956" s="1">
        <v>42989</v>
      </c>
      <c r="E49956" t="s">
        <v>63</v>
      </c>
      <c r="F49956" t="s">
        <v>25339</v>
      </c>
      <c r="G49956" t="s">
        <v>4395</v>
      </c>
      <c r="H49956" t="s">
        <v>43</v>
      </c>
      <c r="I49956">
        <v>98026</v>
      </c>
      <c r="J49956" t="s">
        <v>29827</v>
      </c>
      <c r="K49956" t="s">
        <v>23110</v>
      </c>
      <c r="L49956" t="s">
        <v>23189</v>
      </c>
      <c r="M49956" t="s">
        <v>23358</v>
      </c>
      <c r="N49956" t="s">
        <v>7101</v>
      </c>
      <c r="O49956" t="s">
        <v>24679</v>
      </c>
      <c r="P49956" t="s">
        <v>24680</v>
      </c>
      <c r="Q49956" t="s">
        <v>78</v>
      </c>
      <c r="R49956" t="s">
        <v>46</v>
      </c>
      <c r="S49956">
        <v>455.71199999999999</v>
      </c>
      <c r="T49956">
        <v>2</v>
      </c>
      <c r="U49956">
        <v>0.2</v>
      </c>
      <c r="V49956">
        <v>34.178400000000003</v>
      </c>
      <c r="W49956">
        <v>75.19</v>
      </c>
      <c r="X49956" t="s">
        <v>59</v>
      </c>
    </row>
    <row r="49957" spans="1:24" x14ac:dyDescent="0.25">
      <c r="A49957">
        <v>40625</v>
      </c>
      <c r="B49957" t="s">
        <v>55446</v>
      </c>
      <c r="C49957" s="1">
        <v>42986</v>
      </c>
      <c r="D49957" s="1">
        <v>42989</v>
      </c>
      <c r="E49957" t="s">
        <v>63</v>
      </c>
      <c r="F49957" t="s">
        <v>25339</v>
      </c>
      <c r="G49957" t="s">
        <v>4395</v>
      </c>
      <c r="H49957" t="s">
        <v>43</v>
      </c>
      <c r="I49957">
        <v>98026</v>
      </c>
      <c r="J49957" t="s">
        <v>29827</v>
      </c>
      <c r="K49957" t="s">
        <v>23110</v>
      </c>
      <c r="L49957" t="s">
        <v>23189</v>
      </c>
      <c r="M49957" t="s">
        <v>23358</v>
      </c>
      <c r="N49957" t="s">
        <v>7101</v>
      </c>
      <c r="O49957" t="s">
        <v>28185</v>
      </c>
      <c r="P49957" t="s">
        <v>28186</v>
      </c>
      <c r="Q49957" t="s">
        <v>132</v>
      </c>
      <c r="R49957" t="s">
        <v>38</v>
      </c>
      <c r="S49957">
        <v>25.98</v>
      </c>
      <c r="T49957">
        <v>1</v>
      </c>
      <c r="U49957">
        <v>0</v>
      </c>
      <c r="V49957">
        <v>7.2744</v>
      </c>
      <c r="W49957">
        <v>2.95</v>
      </c>
      <c r="X49957" t="s">
        <v>59</v>
      </c>
    </row>
    <row r="49958" spans="1:24" x14ac:dyDescent="0.25">
      <c r="A49958">
        <v>40623</v>
      </c>
      <c r="B49958" t="s">
        <v>55446</v>
      </c>
      <c r="C49958" s="1">
        <v>42986</v>
      </c>
      <c r="D49958" s="1">
        <v>42989</v>
      </c>
      <c r="E49958" t="s">
        <v>63</v>
      </c>
      <c r="F49958" t="s">
        <v>25339</v>
      </c>
      <c r="G49958" t="s">
        <v>4395</v>
      </c>
      <c r="H49958" t="s">
        <v>43</v>
      </c>
      <c r="I49958">
        <v>98026</v>
      </c>
      <c r="J49958" t="s">
        <v>29827</v>
      </c>
      <c r="K49958" t="s">
        <v>23110</v>
      </c>
      <c r="L49958" t="s">
        <v>23189</v>
      </c>
      <c r="M49958" t="s">
        <v>23358</v>
      </c>
      <c r="N49958" t="s">
        <v>7101</v>
      </c>
      <c r="O49958" t="s">
        <v>26676</v>
      </c>
      <c r="P49958" t="s">
        <v>26677</v>
      </c>
      <c r="Q49958" t="s">
        <v>52</v>
      </c>
      <c r="R49958" t="s">
        <v>24</v>
      </c>
      <c r="S49958">
        <v>80.959999999999994</v>
      </c>
      <c r="T49958">
        <v>4</v>
      </c>
      <c r="U49958">
        <v>0</v>
      </c>
      <c r="V49958">
        <v>34.812800000000003</v>
      </c>
      <c r="W49958">
        <v>1.43</v>
      </c>
      <c r="X49958" t="s">
        <v>59</v>
      </c>
    </row>
    <row r="49959" spans="1:24" x14ac:dyDescent="0.25">
      <c r="A49959">
        <v>32107</v>
      </c>
      <c r="B49959" t="s">
        <v>55447</v>
      </c>
      <c r="C49959" s="1">
        <v>41924</v>
      </c>
      <c r="D49959" s="1">
        <v>41926</v>
      </c>
      <c r="E49959" t="s">
        <v>63</v>
      </c>
      <c r="F49959" t="s">
        <v>25546</v>
      </c>
      <c r="G49959" t="s">
        <v>2356</v>
      </c>
      <c r="H49959" t="s">
        <v>43</v>
      </c>
      <c r="I49959">
        <v>98026</v>
      </c>
      <c r="J49959" t="s">
        <v>29827</v>
      </c>
      <c r="K49959" t="s">
        <v>23110</v>
      </c>
      <c r="L49959" t="s">
        <v>23189</v>
      </c>
      <c r="M49959" t="s">
        <v>23358</v>
      </c>
      <c r="N49959" t="s">
        <v>7101</v>
      </c>
      <c r="O49959" t="s">
        <v>25024</v>
      </c>
      <c r="P49959" t="s">
        <v>25025</v>
      </c>
      <c r="Q49959" t="s">
        <v>64</v>
      </c>
      <c r="R49959" t="s">
        <v>24</v>
      </c>
      <c r="S49959">
        <v>1298.55</v>
      </c>
      <c r="T49959">
        <v>5</v>
      </c>
      <c r="U49959">
        <v>0</v>
      </c>
      <c r="V49959">
        <v>311.65199999999999</v>
      </c>
      <c r="W49959">
        <v>146.91999999999999</v>
      </c>
      <c r="X49959" t="s">
        <v>59</v>
      </c>
    </row>
    <row r="49960" spans="1:24" x14ac:dyDescent="0.25">
      <c r="A49960">
        <v>32108</v>
      </c>
      <c r="B49960" t="s">
        <v>55447</v>
      </c>
      <c r="C49960" s="1">
        <v>41924</v>
      </c>
      <c r="D49960" s="1">
        <v>41926</v>
      </c>
      <c r="E49960" t="s">
        <v>63</v>
      </c>
      <c r="F49960" t="s">
        <v>25546</v>
      </c>
      <c r="G49960" t="s">
        <v>2356</v>
      </c>
      <c r="H49960" t="s">
        <v>43</v>
      </c>
      <c r="I49960">
        <v>98026</v>
      </c>
      <c r="J49960" t="s">
        <v>29827</v>
      </c>
      <c r="K49960" t="s">
        <v>23110</v>
      </c>
      <c r="L49960" t="s">
        <v>23189</v>
      </c>
      <c r="M49960" t="s">
        <v>23358</v>
      </c>
      <c r="N49960" t="s">
        <v>7101</v>
      </c>
      <c r="O49960" t="s">
        <v>24111</v>
      </c>
      <c r="P49960" t="s">
        <v>24112</v>
      </c>
      <c r="Q49960" t="s">
        <v>89</v>
      </c>
      <c r="R49960" t="s">
        <v>38</v>
      </c>
      <c r="S49960">
        <v>213.92</v>
      </c>
      <c r="T49960">
        <v>4</v>
      </c>
      <c r="U49960">
        <v>0</v>
      </c>
      <c r="V49960">
        <v>62.036799999999999</v>
      </c>
      <c r="W49960">
        <v>42.66</v>
      </c>
      <c r="X49960" t="s">
        <v>59</v>
      </c>
    </row>
    <row r="49961" spans="1:24" x14ac:dyDescent="0.25">
      <c r="A49961">
        <v>32109</v>
      </c>
      <c r="B49961" t="s">
        <v>55447</v>
      </c>
      <c r="C49961" s="1">
        <v>41924</v>
      </c>
      <c r="D49961" s="1">
        <v>41926</v>
      </c>
      <c r="E49961" t="s">
        <v>63</v>
      </c>
      <c r="F49961" t="s">
        <v>25546</v>
      </c>
      <c r="G49961" t="s">
        <v>2356</v>
      </c>
      <c r="H49961" t="s">
        <v>43</v>
      </c>
      <c r="I49961">
        <v>98026</v>
      </c>
      <c r="J49961" t="s">
        <v>29827</v>
      </c>
      <c r="K49961" t="s">
        <v>23110</v>
      </c>
      <c r="L49961" t="s">
        <v>23189</v>
      </c>
      <c r="M49961" t="s">
        <v>23358</v>
      </c>
      <c r="N49961" t="s">
        <v>7101</v>
      </c>
      <c r="O49961" t="s">
        <v>28662</v>
      </c>
      <c r="P49961" t="s">
        <v>28663</v>
      </c>
      <c r="Q49961" t="s">
        <v>127</v>
      </c>
      <c r="R49961" t="s">
        <v>46</v>
      </c>
      <c r="S49961">
        <v>25.78</v>
      </c>
      <c r="T49961">
        <v>2</v>
      </c>
      <c r="U49961">
        <v>0</v>
      </c>
      <c r="V49961">
        <v>2.5779999999999998</v>
      </c>
      <c r="W49961">
        <v>2.65</v>
      </c>
      <c r="X49961" t="s">
        <v>59</v>
      </c>
    </row>
    <row r="49962" spans="1:24" x14ac:dyDescent="0.25">
      <c r="A49962">
        <v>32106</v>
      </c>
      <c r="B49962" t="s">
        <v>55447</v>
      </c>
      <c r="C49962" s="1">
        <v>41924</v>
      </c>
      <c r="D49962" s="1">
        <v>41926</v>
      </c>
      <c r="E49962" t="s">
        <v>63</v>
      </c>
      <c r="F49962" t="s">
        <v>25546</v>
      </c>
      <c r="G49962" t="s">
        <v>2356</v>
      </c>
      <c r="H49962" t="s">
        <v>43</v>
      </c>
      <c r="I49962">
        <v>98026</v>
      </c>
      <c r="J49962" t="s">
        <v>29827</v>
      </c>
      <c r="K49962" t="s">
        <v>23110</v>
      </c>
      <c r="L49962" t="s">
        <v>23189</v>
      </c>
      <c r="M49962" t="s">
        <v>23358</v>
      </c>
      <c r="N49962" t="s">
        <v>7101</v>
      </c>
      <c r="O49962" t="s">
        <v>24916</v>
      </c>
      <c r="P49962" t="s">
        <v>24917</v>
      </c>
      <c r="Q49962" t="s">
        <v>132</v>
      </c>
      <c r="R49962" t="s">
        <v>38</v>
      </c>
      <c r="S49962">
        <v>11.52</v>
      </c>
      <c r="T49962">
        <v>4</v>
      </c>
      <c r="U49962">
        <v>0</v>
      </c>
      <c r="V49962">
        <v>3.2256</v>
      </c>
      <c r="W49962">
        <v>1.94</v>
      </c>
      <c r="X49962" t="s">
        <v>59</v>
      </c>
    </row>
    <row r="49963" spans="1:24" x14ac:dyDescent="0.25">
      <c r="A49963">
        <v>38103</v>
      </c>
      <c r="B49963" t="s">
        <v>55448</v>
      </c>
      <c r="C49963" s="1">
        <v>43095</v>
      </c>
      <c r="D49963" s="1">
        <v>43099</v>
      </c>
      <c r="E49963" t="s">
        <v>35</v>
      </c>
      <c r="F49963" t="s">
        <v>29824</v>
      </c>
      <c r="G49963" t="s">
        <v>1505</v>
      </c>
      <c r="H49963" t="s">
        <v>62</v>
      </c>
      <c r="I49963">
        <v>98208</v>
      </c>
      <c r="J49963" t="s">
        <v>28069</v>
      </c>
      <c r="K49963" t="s">
        <v>23110</v>
      </c>
      <c r="L49963" t="s">
        <v>23189</v>
      </c>
      <c r="M49963" t="s">
        <v>23358</v>
      </c>
      <c r="N49963" t="s">
        <v>7101</v>
      </c>
      <c r="O49963" t="s">
        <v>24706</v>
      </c>
      <c r="P49963" t="s">
        <v>24707</v>
      </c>
      <c r="Q49963" t="s">
        <v>155</v>
      </c>
      <c r="R49963" t="s">
        <v>38</v>
      </c>
      <c r="S49963">
        <v>3.8559999999999999</v>
      </c>
      <c r="T49963">
        <v>1</v>
      </c>
      <c r="U49963">
        <v>0.2</v>
      </c>
      <c r="V49963">
        <v>1.3977999999999999</v>
      </c>
      <c r="W49963">
        <v>1.23</v>
      </c>
      <c r="X49963" t="s">
        <v>30</v>
      </c>
    </row>
    <row r="49964" spans="1:24" x14ac:dyDescent="0.25">
      <c r="A49964">
        <v>36493</v>
      </c>
      <c r="B49964" t="s">
        <v>55449</v>
      </c>
      <c r="C49964" s="1">
        <v>41768</v>
      </c>
      <c r="D49964" s="1">
        <v>41773</v>
      </c>
      <c r="E49964" t="s">
        <v>35</v>
      </c>
      <c r="F49964" t="s">
        <v>23432</v>
      </c>
      <c r="G49964" t="s">
        <v>3008</v>
      </c>
      <c r="H49964" t="s">
        <v>43</v>
      </c>
      <c r="I49964">
        <v>98031</v>
      </c>
      <c r="J49964" t="s">
        <v>29189</v>
      </c>
      <c r="K49964" t="s">
        <v>23110</v>
      </c>
      <c r="L49964" t="s">
        <v>23189</v>
      </c>
      <c r="M49964" t="s">
        <v>23358</v>
      </c>
      <c r="N49964" t="s">
        <v>7101</v>
      </c>
      <c r="O49964" t="s">
        <v>23881</v>
      </c>
      <c r="P49964" t="s">
        <v>23882</v>
      </c>
      <c r="Q49964" t="s">
        <v>55</v>
      </c>
      <c r="R49964" t="s">
        <v>38</v>
      </c>
      <c r="S49964">
        <v>158.13</v>
      </c>
      <c r="T49964">
        <v>3</v>
      </c>
      <c r="U49964">
        <v>0</v>
      </c>
      <c r="V49964">
        <v>77.483699999999999</v>
      </c>
      <c r="W49964">
        <v>10.65</v>
      </c>
      <c r="X49964" t="s">
        <v>30</v>
      </c>
    </row>
    <row r="49965" spans="1:24" x14ac:dyDescent="0.25">
      <c r="A49965">
        <v>36494</v>
      </c>
      <c r="B49965" t="s">
        <v>55449</v>
      </c>
      <c r="C49965" s="1">
        <v>41768</v>
      </c>
      <c r="D49965" s="1">
        <v>41773</v>
      </c>
      <c r="E49965" t="s">
        <v>35</v>
      </c>
      <c r="F49965" t="s">
        <v>23432</v>
      </c>
      <c r="G49965" t="s">
        <v>3008</v>
      </c>
      <c r="H49965" t="s">
        <v>43</v>
      </c>
      <c r="I49965">
        <v>98031</v>
      </c>
      <c r="J49965" t="s">
        <v>29189</v>
      </c>
      <c r="K49965" t="s">
        <v>23110</v>
      </c>
      <c r="L49965" t="s">
        <v>23189</v>
      </c>
      <c r="M49965" t="s">
        <v>23358</v>
      </c>
      <c r="N49965" t="s">
        <v>7101</v>
      </c>
      <c r="O49965" t="s">
        <v>26784</v>
      </c>
      <c r="P49965" t="s">
        <v>26785</v>
      </c>
      <c r="Q49965" t="s">
        <v>78</v>
      </c>
      <c r="R49965" t="s">
        <v>46</v>
      </c>
      <c r="S49965">
        <v>43.6</v>
      </c>
      <c r="T49965">
        <v>5</v>
      </c>
      <c r="U49965">
        <v>0.2</v>
      </c>
      <c r="V49965">
        <v>4.3600000000000003</v>
      </c>
      <c r="W49965">
        <v>1.39</v>
      </c>
      <c r="X49965" t="s">
        <v>30</v>
      </c>
    </row>
    <row r="49966" spans="1:24" x14ac:dyDescent="0.25">
      <c r="A49966">
        <v>32918</v>
      </c>
      <c r="B49966" t="s">
        <v>55450</v>
      </c>
      <c r="C49966" s="1">
        <v>42925</v>
      </c>
      <c r="D49966" s="1">
        <v>42932</v>
      </c>
      <c r="E49966" t="s">
        <v>35</v>
      </c>
      <c r="F49966" t="s">
        <v>29831</v>
      </c>
      <c r="G49966" t="s">
        <v>1321</v>
      </c>
      <c r="H49966" t="s">
        <v>43</v>
      </c>
      <c r="I49966">
        <v>98031</v>
      </c>
      <c r="J49966" t="s">
        <v>29189</v>
      </c>
      <c r="K49966" t="s">
        <v>23110</v>
      </c>
      <c r="L49966" t="s">
        <v>23189</v>
      </c>
      <c r="M49966" t="s">
        <v>23358</v>
      </c>
      <c r="N49966" t="s">
        <v>7101</v>
      </c>
      <c r="O49966" t="s">
        <v>23203</v>
      </c>
      <c r="P49966" t="s">
        <v>23204</v>
      </c>
      <c r="Q49966" t="s">
        <v>170</v>
      </c>
      <c r="R49966" t="s">
        <v>38</v>
      </c>
      <c r="S49966">
        <v>786.48</v>
      </c>
      <c r="T49966">
        <v>8</v>
      </c>
      <c r="U49966">
        <v>0</v>
      </c>
      <c r="V49966">
        <v>385.37520000000001</v>
      </c>
      <c r="W49966">
        <v>61.36</v>
      </c>
      <c r="X49966" t="s">
        <v>30</v>
      </c>
    </row>
    <row r="49967" spans="1:24" x14ac:dyDescent="0.25">
      <c r="A49967">
        <v>32917</v>
      </c>
      <c r="B49967" t="s">
        <v>55450</v>
      </c>
      <c r="C49967" s="1">
        <v>42925</v>
      </c>
      <c r="D49967" s="1">
        <v>42932</v>
      </c>
      <c r="E49967" t="s">
        <v>35</v>
      </c>
      <c r="F49967" t="s">
        <v>29831</v>
      </c>
      <c r="G49967" t="s">
        <v>1321</v>
      </c>
      <c r="H49967" t="s">
        <v>43</v>
      </c>
      <c r="I49967">
        <v>98031</v>
      </c>
      <c r="J49967" t="s">
        <v>29189</v>
      </c>
      <c r="K49967" t="s">
        <v>23110</v>
      </c>
      <c r="L49967" t="s">
        <v>23189</v>
      </c>
      <c r="M49967" t="s">
        <v>23358</v>
      </c>
      <c r="N49967" t="s">
        <v>7101</v>
      </c>
      <c r="O49967" t="s">
        <v>23828</v>
      </c>
      <c r="P49967" t="s">
        <v>23829</v>
      </c>
      <c r="Q49967" t="s">
        <v>52</v>
      </c>
      <c r="R49967" t="s">
        <v>24</v>
      </c>
      <c r="S49967">
        <v>198.46</v>
      </c>
      <c r="T49967">
        <v>2</v>
      </c>
      <c r="U49967">
        <v>0</v>
      </c>
      <c r="V49967">
        <v>99.23</v>
      </c>
      <c r="W49967">
        <v>14.44</v>
      </c>
      <c r="X49967" t="s">
        <v>30</v>
      </c>
    </row>
    <row r="49968" spans="1:24" x14ac:dyDescent="0.25">
      <c r="A49968">
        <v>32920</v>
      </c>
      <c r="B49968" t="s">
        <v>55450</v>
      </c>
      <c r="C49968" s="1">
        <v>42925</v>
      </c>
      <c r="D49968" s="1">
        <v>42932</v>
      </c>
      <c r="E49968" t="s">
        <v>35</v>
      </c>
      <c r="F49968" t="s">
        <v>29831</v>
      </c>
      <c r="G49968" t="s">
        <v>1321</v>
      </c>
      <c r="H49968" t="s">
        <v>43</v>
      </c>
      <c r="I49968">
        <v>98031</v>
      </c>
      <c r="J49968" t="s">
        <v>29189</v>
      </c>
      <c r="K49968" t="s">
        <v>23110</v>
      </c>
      <c r="L49968" t="s">
        <v>23189</v>
      </c>
      <c r="M49968" t="s">
        <v>23358</v>
      </c>
      <c r="N49968" t="s">
        <v>7101</v>
      </c>
      <c r="O49968" t="s">
        <v>24591</v>
      </c>
      <c r="P49968" t="s">
        <v>24592</v>
      </c>
      <c r="Q49968" t="s">
        <v>127</v>
      </c>
      <c r="R49968" t="s">
        <v>46</v>
      </c>
      <c r="S49968">
        <v>50</v>
      </c>
      <c r="T49968">
        <v>2</v>
      </c>
      <c r="U49968">
        <v>0</v>
      </c>
      <c r="V49968">
        <v>10.5</v>
      </c>
      <c r="W49968">
        <v>3.41</v>
      </c>
      <c r="X49968" t="s">
        <v>30</v>
      </c>
    </row>
    <row r="49969" spans="1:24" x14ac:dyDescent="0.25">
      <c r="A49969">
        <v>32919</v>
      </c>
      <c r="B49969" t="s">
        <v>55450</v>
      </c>
      <c r="C49969" s="1">
        <v>42925</v>
      </c>
      <c r="D49969" s="1">
        <v>42932</v>
      </c>
      <c r="E49969" t="s">
        <v>35</v>
      </c>
      <c r="F49969" t="s">
        <v>29831</v>
      </c>
      <c r="G49969" t="s">
        <v>1321</v>
      </c>
      <c r="H49969" t="s">
        <v>43</v>
      </c>
      <c r="I49969">
        <v>98031</v>
      </c>
      <c r="J49969" t="s">
        <v>29189</v>
      </c>
      <c r="K49969" t="s">
        <v>23110</v>
      </c>
      <c r="L49969" t="s">
        <v>23189</v>
      </c>
      <c r="M49969" t="s">
        <v>23358</v>
      </c>
      <c r="N49969" t="s">
        <v>7101</v>
      </c>
      <c r="O49969" t="s">
        <v>27439</v>
      </c>
      <c r="P49969" t="s">
        <v>27440</v>
      </c>
      <c r="Q49969" t="s">
        <v>155</v>
      </c>
      <c r="R49969" t="s">
        <v>38</v>
      </c>
      <c r="S49969">
        <v>23.167999999999999</v>
      </c>
      <c r="T49969">
        <v>2</v>
      </c>
      <c r="U49969">
        <v>0.2</v>
      </c>
      <c r="V49969">
        <v>7.8192000000000004</v>
      </c>
      <c r="W49969">
        <v>1.73</v>
      </c>
      <c r="X49969" t="s">
        <v>30</v>
      </c>
    </row>
    <row r="49970" spans="1:24" x14ac:dyDescent="0.25">
      <c r="A49970">
        <v>40471</v>
      </c>
      <c r="B49970" t="s">
        <v>55451</v>
      </c>
      <c r="C49970" s="1">
        <v>42899</v>
      </c>
      <c r="D49970" s="1">
        <v>42901</v>
      </c>
      <c r="E49970" t="s">
        <v>44</v>
      </c>
      <c r="F49970" t="s">
        <v>25414</v>
      </c>
      <c r="G49970" t="s">
        <v>6385</v>
      </c>
      <c r="H49970" t="s">
        <v>43</v>
      </c>
      <c r="I49970">
        <v>98031</v>
      </c>
      <c r="J49970" t="s">
        <v>29189</v>
      </c>
      <c r="K49970" t="s">
        <v>23110</v>
      </c>
      <c r="L49970" t="s">
        <v>23189</v>
      </c>
      <c r="M49970" t="s">
        <v>23358</v>
      </c>
      <c r="N49970" t="s">
        <v>7101</v>
      </c>
      <c r="O49970" t="s">
        <v>23912</v>
      </c>
      <c r="P49970" t="s">
        <v>23913</v>
      </c>
      <c r="Q49970" t="s">
        <v>78</v>
      </c>
      <c r="R49970" t="s">
        <v>46</v>
      </c>
      <c r="S49970">
        <v>71.975999999999999</v>
      </c>
      <c r="T49970">
        <v>3</v>
      </c>
      <c r="U49970">
        <v>0.2</v>
      </c>
      <c r="V49970">
        <v>8.9969999999999999</v>
      </c>
      <c r="W49970">
        <v>8.7899999999999991</v>
      </c>
      <c r="X49970" t="s">
        <v>59</v>
      </c>
    </row>
    <row r="49971" spans="1:24" x14ac:dyDescent="0.25">
      <c r="A49971">
        <v>40472</v>
      </c>
      <c r="B49971" t="s">
        <v>55451</v>
      </c>
      <c r="C49971" s="1">
        <v>42899</v>
      </c>
      <c r="D49971" s="1">
        <v>42901</v>
      </c>
      <c r="E49971" t="s">
        <v>44</v>
      </c>
      <c r="F49971" t="s">
        <v>25414</v>
      </c>
      <c r="G49971" t="s">
        <v>6385</v>
      </c>
      <c r="H49971" t="s">
        <v>43</v>
      </c>
      <c r="I49971">
        <v>98031</v>
      </c>
      <c r="J49971" t="s">
        <v>29189</v>
      </c>
      <c r="K49971" t="s">
        <v>23110</v>
      </c>
      <c r="L49971" t="s">
        <v>23189</v>
      </c>
      <c r="M49971" t="s">
        <v>23358</v>
      </c>
      <c r="N49971" t="s">
        <v>7101</v>
      </c>
      <c r="O49971" t="s">
        <v>25148</v>
      </c>
      <c r="P49971" t="s">
        <v>25149</v>
      </c>
      <c r="Q49971" t="s">
        <v>122</v>
      </c>
      <c r="R49971" t="s">
        <v>38</v>
      </c>
      <c r="S49971">
        <v>19.440000000000001</v>
      </c>
      <c r="T49971">
        <v>3</v>
      </c>
      <c r="U49971">
        <v>0</v>
      </c>
      <c r="V49971">
        <v>9.3312000000000008</v>
      </c>
      <c r="W49971">
        <v>1.79</v>
      </c>
      <c r="X49971" t="s">
        <v>59</v>
      </c>
    </row>
    <row r="49972" spans="1:24" x14ac:dyDescent="0.25">
      <c r="A49972">
        <v>38266</v>
      </c>
      <c r="B49972" t="s">
        <v>55452</v>
      </c>
      <c r="C49972" s="1">
        <v>42379</v>
      </c>
      <c r="D49972" s="1">
        <v>42382</v>
      </c>
      <c r="E49972" t="s">
        <v>44</v>
      </c>
      <c r="F49972" t="s">
        <v>25101</v>
      </c>
      <c r="G49972" t="s">
        <v>1788</v>
      </c>
      <c r="H49972" t="s">
        <v>43</v>
      </c>
      <c r="I49972">
        <v>98632</v>
      </c>
      <c r="J49972" t="s">
        <v>29832</v>
      </c>
      <c r="K49972" t="s">
        <v>23110</v>
      </c>
      <c r="L49972" t="s">
        <v>23189</v>
      </c>
      <c r="M49972" t="s">
        <v>23358</v>
      </c>
      <c r="N49972" t="s">
        <v>7101</v>
      </c>
      <c r="O49972" t="s">
        <v>24519</v>
      </c>
      <c r="P49972" t="s">
        <v>24520</v>
      </c>
      <c r="Q49972" t="s">
        <v>52</v>
      </c>
      <c r="R49972" t="s">
        <v>24</v>
      </c>
      <c r="S49972">
        <v>24.85</v>
      </c>
      <c r="T49972">
        <v>5</v>
      </c>
      <c r="U49972">
        <v>0</v>
      </c>
      <c r="V49972">
        <v>7.7035</v>
      </c>
      <c r="W49972">
        <v>4.1399999999999997</v>
      </c>
      <c r="X49972" t="s">
        <v>59</v>
      </c>
    </row>
    <row r="49973" spans="1:24" x14ac:dyDescent="0.25">
      <c r="A49973">
        <v>37510</v>
      </c>
      <c r="B49973" t="s">
        <v>55453</v>
      </c>
      <c r="C49973" s="1">
        <v>43052</v>
      </c>
      <c r="D49973" s="1">
        <v>43056</v>
      </c>
      <c r="E49973" t="s">
        <v>44</v>
      </c>
      <c r="F49973" t="s">
        <v>23474</v>
      </c>
      <c r="G49973" t="s">
        <v>2981</v>
      </c>
      <c r="H49973" t="s">
        <v>43</v>
      </c>
      <c r="I49973">
        <v>98632</v>
      </c>
      <c r="J49973" t="s">
        <v>29832</v>
      </c>
      <c r="K49973" t="s">
        <v>23110</v>
      </c>
      <c r="L49973" t="s">
        <v>23189</v>
      </c>
      <c r="M49973" t="s">
        <v>23358</v>
      </c>
      <c r="N49973" t="s">
        <v>7101</v>
      </c>
      <c r="O49973" t="s">
        <v>23609</v>
      </c>
      <c r="P49973" t="s">
        <v>23610</v>
      </c>
      <c r="Q49973" t="s">
        <v>89</v>
      </c>
      <c r="R49973" t="s">
        <v>38</v>
      </c>
      <c r="S49973">
        <v>76.12</v>
      </c>
      <c r="T49973">
        <v>2</v>
      </c>
      <c r="U49973">
        <v>0</v>
      </c>
      <c r="V49973">
        <v>22.0748</v>
      </c>
      <c r="W49973">
        <v>2.94</v>
      </c>
      <c r="X49973" t="s">
        <v>30</v>
      </c>
    </row>
    <row r="49974" spans="1:24" x14ac:dyDescent="0.25">
      <c r="A49974">
        <v>37509</v>
      </c>
      <c r="B49974" t="s">
        <v>55453</v>
      </c>
      <c r="C49974" s="1">
        <v>43052</v>
      </c>
      <c r="D49974" s="1">
        <v>43056</v>
      </c>
      <c r="E49974" t="s">
        <v>44</v>
      </c>
      <c r="F49974" t="s">
        <v>23474</v>
      </c>
      <c r="G49974" t="s">
        <v>2981</v>
      </c>
      <c r="H49974" t="s">
        <v>43</v>
      </c>
      <c r="I49974">
        <v>98632</v>
      </c>
      <c r="J49974" t="s">
        <v>29832</v>
      </c>
      <c r="K49974" t="s">
        <v>23110</v>
      </c>
      <c r="L49974" t="s">
        <v>23189</v>
      </c>
      <c r="M49974" t="s">
        <v>23358</v>
      </c>
      <c r="N49974" t="s">
        <v>7101</v>
      </c>
      <c r="O49974" t="s">
        <v>23306</v>
      </c>
      <c r="P49974" t="s">
        <v>23307</v>
      </c>
      <c r="Q49974" t="s">
        <v>183</v>
      </c>
      <c r="R49974" t="s">
        <v>38</v>
      </c>
      <c r="S49974">
        <v>18.239999999999998</v>
      </c>
      <c r="T49974">
        <v>3</v>
      </c>
      <c r="U49974">
        <v>0</v>
      </c>
      <c r="V49974">
        <v>9.1199999999999992</v>
      </c>
      <c r="W49974">
        <v>1.63</v>
      </c>
      <c r="X49974" t="s">
        <v>30</v>
      </c>
    </row>
    <row r="49975" spans="1:24" x14ac:dyDescent="0.25">
      <c r="A49975">
        <v>39303</v>
      </c>
      <c r="B49975" t="s">
        <v>55454</v>
      </c>
      <c r="C49975" s="1">
        <v>42651</v>
      </c>
      <c r="D49975" s="1">
        <v>42655</v>
      </c>
      <c r="E49975" t="s">
        <v>35</v>
      </c>
      <c r="F49975" t="s">
        <v>25262</v>
      </c>
      <c r="G49975" t="s">
        <v>3028</v>
      </c>
      <c r="H49975" t="s">
        <v>43</v>
      </c>
      <c r="I49975">
        <v>98270</v>
      </c>
      <c r="J49975" t="s">
        <v>29833</v>
      </c>
      <c r="K49975" t="s">
        <v>23110</v>
      </c>
      <c r="L49975" t="s">
        <v>23189</v>
      </c>
      <c r="M49975" t="s">
        <v>23358</v>
      </c>
      <c r="N49975" t="s">
        <v>7101</v>
      </c>
      <c r="O49975" t="s">
        <v>23393</v>
      </c>
      <c r="P49975" t="s">
        <v>23394</v>
      </c>
      <c r="Q49975" t="s">
        <v>183</v>
      </c>
      <c r="R49975" t="s">
        <v>38</v>
      </c>
      <c r="S49975">
        <v>93.36</v>
      </c>
      <c r="T49975">
        <v>12</v>
      </c>
      <c r="U49975">
        <v>0</v>
      </c>
      <c r="V49975">
        <v>0.93359999999999999</v>
      </c>
      <c r="W49975">
        <v>6.76</v>
      </c>
      <c r="X49975" t="s">
        <v>30</v>
      </c>
    </row>
    <row r="49976" spans="1:24" x14ac:dyDescent="0.25">
      <c r="A49976">
        <v>31871</v>
      </c>
      <c r="B49976" t="s">
        <v>55455</v>
      </c>
      <c r="C49976" s="1">
        <v>42678</v>
      </c>
      <c r="D49976" s="1">
        <v>42682</v>
      </c>
      <c r="E49976" t="s">
        <v>35</v>
      </c>
      <c r="F49976" t="s">
        <v>23538</v>
      </c>
      <c r="G49976" t="s">
        <v>896</v>
      </c>
      <c r="H49976" t="s">
        <v>43</v>
      </c>
      <c r="I49976">
        <v>98270</v>
      </c>
      <c r="J49976" t="s">
        <v>29833</v>
      </c>
      <c r="K49976" t="s">
        <v>23110</v>
      </c>
      <c r="L49976" t="s">
        <v>23189</v>
      </c>
      <c r="M49976" t="s">
        <v>23358</v>
      </c>
      <c r="N49976" t="s">
        <v>7101</v>
      </c>
      <c r="O49976" t="s">
        <v>26319</v>
      </c>
      <c r="P49976" t="s">
        <v>26320</v>
      </c>
      <c r="Q49976" t="s">
        <v>132</v>
      </c>
      <c r="R49976" t="s">
        <v>38</v>
      </c>
      <c r="S49976">
        <v>8.82</v>
      </c>
      <c r="T49976">
        <v>3</v>
      </c>
      <c r="U49976">
        <v>0</v>
      </c>
      <c r="V49976">
        <v>2.3814000000000002</v>
      </c>
      <c r="W49976">
        <v>1.9</v>
      </c>
      <c r="X49976" t="s">
        <v>59</v>
      </c>
    </row>
    <row r="49977" spans="1:24" x14ac:dyDescent="0.25">
      <c r="A49977">
        <v>35012</v>
      </c>
      <c r="B49977" t="s">
        <v>55456</v>
      </c>
      <c r="C49977" s="1">
        <v>41980</v>
      </c>
      <c r="D49977" s="1">
        <v>41982</v>
      </c>
      <c r="E49977" t="s">
        <v>44</v>
      </c>
      <c r="F49977" t="s">
        <v>29835</v>
      </c>
      <c r="G49977" t="s">
        <v>1300</v>
      </c>
      <c r="H49977" t="s">
        <v>43</v>
      </c>
      <c r="I49977">
        <v>98502</v>
      </c>
      <c r="J49977" t="s">
        <v>29834</v>
      </c>
      <c r="K49977" t="s">
        <v>23110</v>
      </c>
      <c r="L49977" t="s">
        <v>23189</v>
      </c>
      <c r="M49977" t="s">
        <v>23358</v>
      </c>
      <c r="N49977" t="s">
        <v>7101</v>
      </c>
      <c r="O49977" t="s">
        <v>24209</v>
      </c>
      <c r="P49977" t="s">
        <v>24210</v>
      </c>
      <c r="Q49977" t="s">
        <v>73</v>
      </c>
      <c r="R49977" t="s">
        <v>24</v>
      </c>
      <c r="S49977">
        <v>603.91999999999996</v>
      </c>
      <c r="T49977">
        <v>5</v>
      </c>
      <c r="U49977">
        <v>0.2</v>
      </c>
      <c r="V49977">
        <v>45.293999999999997</v>
      </c>
      <c r="W49977">
        <v>44.75</v>
      </c>
      <c r="X49977" t="s">
        <v>59</v>
      </c>
    </row>
    <row r="49978" spans="1:24" x14ac:dyDescent="0.25">
      <c r="A49978">
        <v>35011</v>
      </c>
      <c r="B49978" t="s">
        <v>55456</v>
      </c>
      <c r="C49978" s="1">
        <v>41980</v>
      </c>
      <c r="D49978" s="1">
        <v>41982</v>
      </c>
      <c r="E49978" t="s">
        <v>44</v>
      </c>
      <c r="F49978" t="s">
        <v>29835</v>
      </c>
      <c r="G49978" t="s">
        <v>1300</v>
      </c>
      <c r="H49978" t="s">
        <v>43</v>
      </c>
      <c r="I49978">
        <v>98502</v>
      </c>
      <c r="J49978" t="s">
        <v>29834</v>
      </c>
      <c r="K49978" t="s">
        <v>23110</v>
      </c>
      <c r="L49978" t="s">
        <v>23189</v>
      </c>
      <c r="M49978" t="s">
        <v>23358</v>
      </c>
      <c r="N49978" t="s">
        <v>7101</v>
      </c>
      <c r="O49978" t="s">
        <v>28352</v>
      </c>
      <c r="P49978" t="s">
        <v>28353</v>
      </c>
      <c r="Q49978" t="s">
        <v>122</v>
      </c>
      <c r="R49978" t="s">
        <v>38</v>
      </c>
      <c r="S49978">
        <v>45.68</v>
      </c>
      <c r="T49978">
        <v>2</v>
      </c>
      <c r="U49978">
        <v>0</v>
      </c>
      <c r="V49978">
        <v>21.012799999999999</v>
      </c>
      <c r="W49978">
        <v>7.21</v>
      </c>
      <c r="X49978" t="s">
        <v>59</v>
      </c>
    </row>
    <row r="49979" spans="1:24" x14ac:dyDescent="0.25">
      <c r="A49979">
        <v>32308</v>
      </c>
      <c r="B49979" t="s">
        <v>55457</v>
      </c>
      <c r="C49979" s="1">
        <v>42904</v>
      </c>
      <c r="D49979" s="1">
        <v>42908</v>
      </c>
      <c r="E49979" t="s">
        <v>44</v>
      </c>
      <c r="F49979" t="s">
        <v>25610</v>
      </c>
      <c r="G49979" t="s">
        <v>817</v>
      </c>
      <c r="H49979" t="s">
        <v>43</v>
      </c>
      <c r="I49979">
        <v>98502</v>
      </c>
      <c r="J49979" t="s">
        <v>29834</v>
      </c>
      <c r="K49979" t="s">
        <v>23110</v>
      </c>
      <c r="L49979" t="s">
        <v>23189</v>
      </c>
      <c r="M49979" t="s">
        <v>23358</v>
      </c>
      <c r="N49979" t="s">
        <v>7101</v>
      </c>
      <c r="O49979" t="s">
        <v>24098</v>
      </c>
      <c r="P49979" t="s">
        <v>24099</v>
      </c>
      <c r="Q49979" t="s">
        <v>52</v>
      </c>
      <c r="R49979" t="s">
        <v>24</v>
      </c>
      <c r="S49979">
        <v>155.25</v>
      </c>
      <c r="T49979">
        <v>3</v>
      </c>
      <c r="U49979">
        <v>0</v>
      </c>
      <c r="V49979">
        <v>46.575000000000003</v>
      </c>
      <c r="W49979">
        <v>28.25</v>
      </c>
      <c r="X49979" t="s">
        <v>59</v>
      </c>
    </row>
    <row r="49980" spans="1:24" x14ac:dyDescent="0.25">
      <c r="A49980">
        <v>32309</v>
      </c>
      <c r="B49980" t="s">
        <v>55457</v>
      </c>
      <c r="C49980" s="1">
        <v>42904</v>
      </c>
      <c r="D49980" s="1">
        <v>42908</v>
      </c>
      <c r="E49980" t="s">
        <v>44</v>
      </c>
      <c r="F49980" t="s">
        <v>25610</v>
      </c>
      <c r="G49980" t="s">
        <v>817</v>
      </c>
      <c r="H49980" t="s">
        <v>43</v>
      </c>
      <c r="I49980">
        <v>98502</v>
      </c>
      <c r="J49980" t="s">
        <v>29834</v>
      </c>
      <c r="K49980" t="s">
        <v>23110</v>
      </c>
      <c r="L49980" t="s">
        <v>23189</v>
      </c>
      <c r="M49980" t="s">
        <v>23358</v>
      </c>
      <c r="N49980" t="s">
        <v>7101</v>
      </c>
      <c r="O49980" t="s">
        <v>25760</v>
      </c>
      <c r="P49980" t="s">
        <v>25761</v>
      </c>
      <c r="Q49980" t="s">
        <v>104</v>
      </c>
      <c r="R49980" t="s">
        <v>38</v>
      </c>
      <c r="S49980">
        <v>14.03</v>
      </c>
      <c r="T49980">
        <v>1</v>
      </c>
      <c r="U49980">
        <v>0</v>
      </c>
      <c r="V49980">
        <v>4.0686999999999998</v>
      </c>
      <c r="W49980">
        <v>1.76</v>
      </c>
      <c r="X49980" t="s">
        <v>59</v>
      </c>
    </row>
    <row r="49981" spans="1:24" x14ac:dyDescent="0.25">
      <c r="A49981">
        <v>32889</v>
      </c>
      <c r="B49981" t="s">
        <v>55458</v>
      </c>
      <c r="C49981" s="1">
        <v>42178</v>
      </c>
      <c r="D49981" s="1">
        <v>42180</v>
      </c>
      <c r="E49981" t="s">
        <v>44</v>
      </c>
      <c r="F49981" t="s">
        <v>25925</v>
      </c>
      <c r="G49981" t="s">
        <v>1481</v>
      </c>
      <c r="H49981" t="s">
        <v>43</v>
      </c>
      <c r="I49981">
        <v>98502</v>
      </c>
      <c r="J49981" t="s">
        <v>29834</v>
      </c>
      <c r="K49981" t="s">
        <v>23110</v>
      </c>
      <c r="L49981" t="s">
        <v>23189</v>
      </c>
      <c r="M49981" t="s">
        <v>23358</v>
      </c>
      <c r="N49981" t="s">
        <v>7101</v>
      </c>
      <c r="O49981" t="s">
        <v>29836</v>
      </c>
      <c r="P49981" t="s">
        <v>29837</v>
      </c>
      <c r="Q49981" t="s">
        <v>78</v>
      </c>
      <c r="R49981" t="s">
        <v>46</v>
      </c>
      <c r="S49981">
        <v>201.56800000000001</v>
      </c>
      <c r="T49981">
        <v>4</v>
      </c>
      <c r="U49981">
        <v>0.2</v>
      </c>
      <c r="V49981">
        <v>22.676400000000001</v>
      </c>
      <c r="W49981">
        <v>32.799999999999997</v>
      </c>
      <c r="X49981" t="s">
        <v>59</v>
      </c>
    </row>
    <row r="49982" spans="1:24" x14ac:dyDescent="0.25">
      <c r="A49982">
        <v>36147</v>
      </c>
      <c r="B49982" t="s">
        <v>55459</v>
      </c>
      <c r="C49982" s="1">
        <v>41889</v>
      </c>
      <c r="D49982" s="1">
        <v>41895</v>
      </c>
      <c r="E49982" t="s">
        <v>35</v>
      </c>
      <c r="F49982" t="s">
        <v>24137</v>
      </c>
      <c r="G49982" t="s">
        <v>1969</v>
      </c>
      <c r="H49982" t="s">
        <v>43</v>
      </c>
      <c r="I49982">
        <v>99301</v>
      </c>
      <c r="J49982" t="s">
        <v>29838</v>
      </c>
      <c r="K49982" t="s">
        <v>23110</v>
      </c>
      <c r="L49982" t="s">
        <v>23189</v>
      </c>
      <c r="M49982" t="s">
        <v>23358</v>
      </c>
      <c r="N49982" t="s">
        <v>7101</v>
      </c>
      <c r="O49982" t="s">
        <v>25887</v>
      </c>
      <c r="P49982" t="s">
        <v>25888</v>
      </c>
      <c r="Q49982" t="s">
        <v>73</v>
      </c>
      <c r="R49982" t="s">
        <v>24</v>
      </c>
      <c r="S49982">
        <v>975.92</v>
      </c>
      <c r="T49982">
        <v>5</v>
      </c>
      <c r="U49982">
        <v>0.2</v>
      </c>
      <c r="V49982">
        <v>121.99</v>
      </c>
      <c r="W49982">
        <v>109.81</v>
      </c>
      <c r="X49982" t="s">
        <v>92</v>
      </c>
    </row>
    <row r="49983" spans="1:24" x14ac:dyDescent="0.25">
      <c r="A49983">
        <v>36148</v>
      </c>
      <c r="B49983" t="s">
        <v>55459</v>
      </c>
      <c r="C49983" s="1">
        <v>41889</v>
      </c>
      <c r="D49983" s="1">
        <v>41895</v>
      </c>
      <c r="E49983" t="s">
        <v>35</v>
      </c>
      <c r="F49983" t="s">
        <v>24137</v>
      </c>
      <c r="G49983" t="s">
        <v>1969</v>
      </c>
      <c r="H49983" t="s">
        <v>43</v>
      </c>
      <c r="I49983">
        <v>99301</v>
      </c>
      <c r="J49983" t="s">
        <v>29838</v>
      </c>
      <c r="K49983" t="s">
        <v>23110</v>
      </c>
      <c r="L49983" t="s">
        <v>23189</v>
      </c>
      <c r="M49983" t="s">
        <v>23358</v>
      </c>
      <c r="N49983" t="s">
        <v>7101</v>
      </c>
      <c r="O49983" t="s">
        <v>25942</v>
      </c>
      <c r="P49983" t="s">
        <v>25943</v>
      </c>
      <c r="Q49983" t="s">
        <v>132</v>
      </c>
      <c r="R49983" t="s">
        <v>38</v>
      </c>
      <c r="S49983">
        <v>303.83999999999997</v>
      </c>
      <c r="T49983">
        <v>8</v>
      </c>
      <c r="U49983">
        <v>0</v>
      </c>
      <c r="V49983">
        <v>91.152000000000001</v>
      </c>
      <c r="W49983">
        <v>61.94</v>
      </c>
      <c r="X49983" t="s">
        <v>92</v>
      </c>
    </row>
    <row r="49984" spans="1:24" x14ac:dyDescent="0.25">
      <c r="A49984">
        <v>36149</v>
      </c>
      <c r="B49984" t="s">
        <v>55459</v>
      </c>
      <c r="C49984" s="1">
        <v>41889</v>
      </c>
      <c r="D49984" s="1">
        <v>41895</v>
      </c>
      <c r="E49984" t="s">
        <v>35</v>
      </c>
      <c r="F49984" t="s">
        <v>24137</v>
      </c>
      <c r="G49984" t="s">
        <v>1969</v>
      </c>
      <c r="H49984" t="s">
        <v>43</v>
      </c>
      <c r="I49984">
        <v>99301</v>
      </c>
      <c r="J49984" t="s">
        <v>29838</v>
      </c>
      <c r="K49984" t="s">
        <v>23110</v>
      </c>
      <c r="L49984" t="s">
        <v>23189</v>
      </c>
      <c r="M49984" t="s">
        <v>23358</v>
      </c>
      <c r="N49984" t="s">
        <v>7101</v>
      </c>
      <c r="O49984" t="s">
        <v>24717</v>
      </c>
      <c r="P49984" t="s">
        <v>24718</v>
      </c>
      <c r="Q49984" t="s">
        <v>104</v>
      </c>
      <c r="R49984" t="s">
        <v>38</v>
      </c>
      <c r="S49984">
        <v>485.88</v>
      </c>
      <c r="T49984">
        <v>6</v>
      </c>
      <c r="U49984">
        <v>0</v>
      </c>
      <c r="V49984">
        <v>19.435199999999998</v>
      </c>
      <c r="W49984">
        <v>56.26</v>
      </c>
      <c r="X49984" t="s">
        <v>92</v>
      </c>
    </row>
    <row r="49985" spans="1:24" x14ac:dyDescent="0.25">
      <c r="A49985">
        <v>36146</v>
      </c>
      <c r="B49985" t="s">
        <v>55459</v>
      </c>
      <c r="C49985" s="1">
        <v>41889</v>
      </c>
      <c r="D49985" s="1">
        <v>41895</v>
      </c>
      <c r="E49985" t="s">
        <v>35</v>
      </c>
      <c r="F49985" t="s">
        <v>24137</v>
      </c>
      <c r="G49985" t="s">
        <v>1969</v>
      </c>
      <c r="H49985" t="s">
        <v>43</v>
      </c>
      <c r="I49985">
        <v>99301</v>
      </c>
      <c r="J49985" t="s">
        <v>29838</v>
      </c>
      <c r="K49985" t="s">
        <v>23110</v>
      </c>
      <c r="L49985" t="s">
        <v>23189</v>
      </c>
      <c r="M49985" t="s">
        <v>23358</v>
      </c>
      <c r="N49985" t="s">
        <v>7101</v>
      </c>
      <c r="O49985" t="s">
        <v>24827</v>
      </c>
      <c r="P49985" t="s">
        <v>24828</v>
      </c>
      <c r="Q49985" t="s">
        <v>132</v>
      </c>
      <c r="R49985" t="s">
        <v>38</v>
      </c>
      <c r="S49985">
        <v>5.88</v>
      </c>
      <c r="T49985">
        <v>2</v>
      </c>
      <c r="U49985">
        <v>0</v>
      </c>
      <c r="V49985">
        <v>2.6459999999999999</v>
      </c>
      <c r="W49985">
        <v>1.76</v>
      </c>
      <c r="X49985" t="s">
        <v>92</v>
      </c>
    </row>
    <row r="49986" spans="1:24" x14ac:dyDescent="0.25">
      <c r="A49986">
        <v>38622</v>
      </c>
      <c r="B49986" t="s">
        <v>55460</v>
      </c>
      <c r="C49986" s="1">
        <v>43050</v>
      </c>
      <c r="D49986" s="1">
        <v>43057</v>
      </c>
      <c r="E49986" t="s">
        <v>35</v>
      </c>
      <c r="F49986" t="s">
        <v>25252</v>
      </c>
      <c r="G49986" t="s">
        <v>4406</v>
      </c>
      <c r="H49986" t="s">
        <v>43</v>
      </c>
      <c r="I49986">
        <v>99301</v>
      </c>
      <c r="J49986" t="s">
        <v>29838</v>
      </c>
      <c r="K49986" t="s">
        <v>23110</v>
      </c>
      <c r="L49986" t="s">
        <v>23189</v>
      </c>
      <c r="M49986" t="s">
        <v>23358</v>
      </c>
      <c r="N49986" t="s">
        <v>7101</v>
      </c>
      <c r="O49986" t="s">
        <v>28336</v>
      </c>
      <c r="P49986" t="s">
        <v>28337</v>
      </c>
      <c r="Q49986" t="s">
        <v>89</v>
      </c>
      <c r="R49986" t="s">
        <v>38</v>
      </c>
      <c r="S49986">
        <v>400.8</v>
      </c>
      <c r="T49986">
        <v>5</v>
      </c>
      <c r="U49986">
        <v>0</v>
      </c>
      <c r="V49986">
        <v>112.224</v>
      </c>
      <c r="W49986">
        <v>23.36</v>
      </c>
      <c r="X49986" t="s">
        <v>30</v>
      </c>
    </row>
    <row r="49987" spans="1:24" x14ac:dyDescent="0.25">
      <c r="A49987">
        <v>38623</v>
      </c>
      <c r="B49987" t="s">
        <v>55460</v>
      </c>
      <c r="C49987" s="1">
        <v>43050</v>
      </c>
      <c r="D49987" s="1">
        <v>43057</v>
      </c>
      <c r="E49987" t="s">
        <v>35</v>
      </c>
      <c r="F49987" t="s">
        <v>25252</v>
      </c>
      <c r="G49987" t="s">
        <v>4406</v>
      </c>
      <c r="H49987" t="s">
        <v>43</v>
      </c>
      <c r="I49987">
        <v>99301</v>
      </c>
      <c r="J49987" t="s">
        <v>29838</v>
      </c>
      <c r="K49987" t="s">
        <v>23110</v>
      </c>
      <c r="L49987" t="s">
        <v>23189</v>
      </c>
      <c r="M49987" t="s">
        <v>23358</v>
      </c>
      <c r="N49987" t="s">
        <v>7101</v>
      </c>
      <c r="O49987" t="s">
        <v>26243</v>
      </c>
      <c r="P49987" t="s">
        <v>26244</v>
      </c>
      <c r="Q49987" t="s">
        <v>155</v>
      </c>
      <c r="R49987" t="s">
        <v>38</v>
      </c>
      <c r="S49987">
        <v>28.792000000000002</v>
      </c>
      <c r="T49987">
        <v>1</v>
      </c>
      <c r="U49987">
        <v>0.2</v>
      </c>
      <c r="V49987">
        <v>10.077199999999999</v>
      </c>
      <c r="W49987">
        <v>3.21</v>
      </c>
      <c r="X49987" t="s">
        <v>30</v>
      </c>
    </row>
    <row r="49988" spans="1:24" x14ac:dyDescent="0.25">
      <c r="A49988">
        <v>40745</v>
      </c>
      <c r="B49988" t="s">
        <v>55461</v>
      </c>
      <c r="C49988" s="1">
        <v>42631</v>
      </c>
      <c r="D49988" s="1">
        <v>42637</v>
      </c>
      <c r="E49988" t="s">
        <v>35</v>
      </c>
      <c r="F49988" t="s">
        <v>24393</v>
      </c>
      <c r="G49988" t="s">
        <v>767</v>
      </c>
      <c r="H49988" t="s">
        <v>34</v>
      </c>
      <c r="I49988">
        <v>98052</v>
      </c>
      <c r="J49988" t="s">
        <v>29291</v>
      </c>
      <c r="K49988" t="s">
        <v>23110</v>
      </c>
      <c r="L49988" t="s">
        <v>23189</v>
      </c>
      <c r="M49988" t="s">
        <v>23358</v>
      </c>
      <c r="N49988" t="s">
        <v>7101</v>
      </c>
      <c r="O49988" t="s">
        <v>25408</v>
      </c>
      <c r="P49988" t="s">
        <v>25409</v>
      </c>
      <c r="Q49988" t="s">
        <v>170</v>
      </c>
      <c r="R49988" t="s">
        <v>38</v>
      </c>
      <c r="S49988">
        <v>12.32</v>
      </c>
      <c r="T49988">
        <v>4</v>
      </c>
      <c r="U49988">
        <v>0</v>
      </c>
      <c r="V49988">
        <v>5.9135999999999997</v>
      </c>
      <c r="W49988">
        <v>1.69</v>
      </c>
      <c r="X49988" t="s">
        <v>30</v>
      </c>
    </row>
    <row r="49989" spans="1:24" x14ac:dyDescent="0.25">
      <c r="A49989">
        <v>35628</v>
      </c>
      <c r="B49989" t="s">
        <v>55462</v>
      </c>
      <c r="C49989" s="1">
        <v>42980</v>
      </c>
      <c r="D49989" s="1">
        <v>42985</v>
      </c>
      <c r="E49989" t="s">
        <v>35</v>
      </c>
      <c r="F49989" t="s">
        <v>29839</v>
      </c>
      <c r="G49989" t="s">
        <v>1258</v>
      </c>
      <c r="H49989" t="s">
        <v>43</v>
      </c>
      <c r="I49989">
        <v>98052</v>
      </c>
      <c r="J49989" t="s">
        <v>29291</v>
      </c>
      <c r="K49989" t="s">
        <v>23110</v>
      </c>
      <c r="L49989" t="s">
        <v>23189</v>
      </c>
      <c r="M49989" t="s">
        <v>23358</v>
      </c>
      <c r="N49989" t="s">
        <v>7101</v>
      </c>
      <c r="O49989" t="s">
        <v>28319</v>
      </c>
      <c r="P49989" t="s">
        <v>28320</v>
      </c>
      <c r="Q49989" t="s">
        <v>127</v>
      </c>
      <c r="R49989" t="s">
        <v>46</v>
      </c>
      <c r="S49989">
        <v>19.989999999999998</v>
      </c>
      <c r="T49989">
        <v>1</v>
      </c>
      <c r="U49989">
        <v>0</v>
      </c>
      <c r="V49989">
        <v>6.7965999999999998</v>
      </c>
      <c r="W49989">
        <v>1.71</v>
      </c>
      <c r="X49989" t="s">
        <v>30</v>
      </c>
    </row>
    <row r="49990" spans="1:24" x14ac:dyDescent="0.25">
      <c r="A49990">
        <v>35629</v>
      </c>
      <c r="B49990" t="s">
        <v>55462</v>
      </c>
      <c r="C49990" s="1">
        <v>42980</v>
      </c>
      <c r="D49990" s="1">
        <v>42985</v>
      </c>
      <c r="E49990" t="s">
        <v>35</v>
      </c>
      <c r="F49990" t="s">
        <v>29839</v>
      </c>
      <c r="G49990" t="s">
        <v>1258</v>
      </c>
      <c r="H49990" t="s">
        <v>43</v>
      </c>
      <c r="I49990">
        <v>98052</v>
      </c>
      <c r="J49990" t="s">
        <v>29291</v>
      </c>
      <c r="K49990" t="s">
        <v>23110</v>
      </c>
      <c r="L49990" t="s">
        <v>23189</v>
      </c>
      <c r="M49990" t="s">
        <v>23358</v>
      </c>
      <c r="N49990" t="s">
        <v>7101</v>
      </c>
      <c r="O49990" t="s">
        <v>28358</v>
      </c>
      <c r="P49990" t="s">
        <v>28359</v>
      </c>
      <c r="Q49990" t="s">
        <v>155</v>
      </c>
      <c r="R49990" t="s">
        <v>38</v>
      </c>
      <c r="S49990">
        <v>22.92</v>
      </c>
      <c r="T49990">
        <v>5</v>
      </c>
      <c r="U49990">
        <v>0.2</v>
      </c>
      <c r="V49990">
        <v>8.0220000000000002</v>
      </c>
      <c r="W49990">
        <v>1.65</v>
      </c>
      <c r="X49990" t="s">
        <v>30</v>
      </c>
    </row>
    <row r="49991" spans="1:24" x14ac:dyDescent="0.25">
      <c r="A49991">
        <v>37660</v>
      </c>
      <c r="B49991" t="s">
        <v>55463</v>
      </c>
      <c r="C49991" s="1">
        <v>43061</v>
      </c>
      <c r="D49991" s="1">
        <v>43065</v>
      </c>
      <c r="E49991" t="s">
        <v>35</v>
      </c>
      <c r="F49991" t="s">
        <v>26467</v>
      </c>
      <c r="G49991" t="s">
        <v>2021</v>
      </c>
      <c r="H49991" t="s">
        <v>43</v>
      </c>
      <c r="I49991">
        <v>98059</v>
      </c>
      <c r="J49991" t="s">
        <v>29840</v>
      </c>
      <c r="K49991" t="s">
        <v>23110</v>
      </c>
      <c r="L49991" t="s">
        <v>23189</v>
      </c>
      <c r="M49991" t="s">
        <v>23358</v>
      </c>
      <c r="N49991" t="s">
        <v>7101</v>
      </c>
      <c r="O49991" t="s">
        <v>29090</v>
      </c>
      <c r="P49991" t="s">
        <v>29091</v>
      </c>
      <c r="Q49991" t="s">
        <v>49</v>
      </c>
      <c r="R49991" t="s">
        <v>46</v>
      </c>
      <c r="S49991">
        <v>1039.992</v>
      </c>
      <c r="T49991">
        <v>1</v>
      </c>
      <c r="U49991">
        <v>0.2</v>
      </c>
      <c r="V49991">
        <v>103.9992</v>
      </c>
      <c r="W49991">
        <v>87.56</v>
      </c>
      <c r="X49991" t="s">
        <v>59</v>
      </c>
    </row>
    <row r="49992" spans="1:24" x14ac:dyDescent="0.25">
      <c r="A49992">
        <v>37659</v>
      </c>
      <c r="B49992" t="s">
        <v>55463</v>
      </c>
      <c r="C49992" s="1">
        <v>43061</v>
      </c>
      <c r="D49992" s="1">
        <v>43065</v>
      </c>
      <c r="E49992" t="s">
        <v>35</v>
      </c>
      <c r="F49992" t="s">
        <v>26467</v>
      </c>
      <c r="G49992" t="s">
        <v>2021</v>
      </c>
      <c r="H49992" t="s">
        <v>43</v>
      </c>
      <c r="I49992">
        <v>98059</v>
      </c>
      <c r="J49992" t="s">
        <v>29840</v>
      </c>
      <c r="K49992" t="s">
        <v>23110</v>
      </c>
      <c r="L49992" t="s">
        <v>23189</v>
      </c>
      <c r="M49992" t="s">
        <v>23358</v>
      </c>
      <c r="N49992" t="s">
        <v>7101</v>
      </c>
      <c r="O49992" t="s">
        <v>23583</v>
      </c>
      <c r="P49992" t="s">
        <v>23584</v>
      </c>
      <c r="Q49992" t="s">
        <v>155</v>
      </c>
      <c r="R49992" t="s">
        <v>38</v>
      </c>
      <c r="S49992">
        <v>150.80000000000001</v>
      </c>
      <c r="T49992">
        <v>5</v>
      </c>
      <c r="U49992">
        <v>0.2</v>
      </c>
      <c r="V49992">
        <v>56.55</v>
      </c>
      <c r="W49992">
        <v>25.67</v>
      </c>
      <c r="X49992" t="s">
        <v>59</v>
      </c>
    </row>
    <row r="49993" spans="1:24" x14ac:dyDescent="0.25">
      <c r="A49993">
        <v>37661</v>
      </c>
      <c r="B49993" t="s">
        <v>55463</v>
      </c>
      <c r="C49993" s="1">
        <v>43061</v>
      </c>
      <c r="D49993" s="1">
        <v>43065</v>
      </c>
      <c r="E49993" t="s">
        <v>35</v>
      </c>
      <c r="F49993" t="s">
        <v>26467</v>
      </c>
      <c r="G49993" t="s">
        <v>2021</v>
      </c>
      <c r="H49993" t="s">
        <v>43</v>
      </c>
      <c r="I49993">
        <v>98059</v>
      </c>
      <c r="J49993" t="s">
        <v>29840</v>
      </c>
      <c r="K49993" t="s">
        <v>23110</v>
      </c>
      <c r="L49993" t="s">
        <v>23189</v>
      </c>
      <c r="M49993" t="s">
        <v>23358</v>
      </c>
      <c r="N49993" t="s">
        <v>7101</v>
      </c>
      <c r="O49993" t="s">
        <v>26745</v>
      </c>
      <c r="P49993" t="s">
        <v>26746</v>
      </c>
      <c r="Q49993" t="s">
        <v>122</v>
      </c>
      <c r="R49993" t="s">
        <v>38</v>
      </c>
      <c r="S49993">
        <v>51.84</v>
      </c>
      <c r="T49993">
        <v>8</v>
      </c>
      <c r="U49993">
        <v>0</v>
      </c>
      <c r="V49993">
        <v>24.883199999999999</v>
      </c>
      <c r="W49993">
        <v>6.52</v>
      </c>
      <c r="X49993" t="s">
        <v>59</v>
      </c>
    </row>
    <row r="49994" spans="1:24" x14ac:dyDescent="0.25">
      <c r="A49994">
        <v>36258</v>
      </c>
      <c r="B49994" t="s">
        <v>55464</v>
      </c>
      <c r="C49994" s="1">
        <v>41704</v>
      </c>
      <c r="D49994" s="1">
        <v>41705</v>
      </c>
      <c r="E49994" t="s">
        <v>63</v>
      </c>
      <c r="F49994" t="s">
        <v>29842</v>
      </c>
      <c r="G49994" t="s">
        <v>1940</v>
      </c>
      <c r="H49994" t="s">
        <v>43</v>
      </c>
      <c r="I49994">
        <v>98103</v>
      </c>
      <c r="J49994" t="s">
        <v>29841</v>
      </c>
      <c r="K49994" t="s">
        <v>23110</v>
      </c>
      <c r="L49994" t="s">
        <v>23189</v>
      </c>
      <c r="M49994" t="s">
        <v>23358</v>
      </c>
      <c r="N49994" t="s">
        <v>7101</v>
      </c>
      <c r="O49994" t="s">
        <v>27158</v>
      </c>
      <c r="P49994" t="s">
        <v>27159</v>
      </c>
      <c r="Q49994" t="s">
        <v>73</v>
      </c>
      <c r="R49994" t="s">
        <v>24</v>
      </c>
      <c r="S49994">
        <v>48.712000000000003</v>
      </c>
      <c r="T49994">
        <v>1</v>
      </c>
      <c r="U49994">
        <v>0.2</v>
      </c>
      <c r="V49994">
        <v>5.4801000000000002</v>
      </c>
      <c r="W49994">
        <v>11.13</v>
      </c>
      <c r="X49994" t="s">
        <v>59</v>
      </c>
    </row>
    <row r="49995" spans="1:24" x14ac:dyDescent="0.25">
      <c r="A49995">
        <v>36259</v>
      </c>
      <c r="B49995" t="s">
        <v>55464</v>
      </c>
      <c r="C49995" s="1">
        <v>41704</v>
      </c>
      <c r="D49995" s="1">
        <v>41705</v>
      </c>
      <c r="E49995" t="s">
        <v>63</v>
      </c>
      <c r="F49995" t="s">
        <v>29842</v>
      </c>
      <c r="G49995" t="s">
        <v>1940</v>
      </c>
      <c r="H49995" t="s">
        <v>43</v>
      </c>
      <c r="I49995">
        <v>98103</v>
      </c>
      <c r="J49995" t="s">
        <v>29841</v>
      </c>
      <c r="K49995" t="s">
        <v>23110</v>
      </c>
      <c r="L49995" t="s">
        <v>23189</v>
      </c>
      <c r="M49995" t="s">
        <v>23358</v>
      </c>
      <c r="N49995" t="s">
        <v>7101</v>
      </c>
      <c r="O49995" t="s">
        <v>24333</v>
      </c>
      <c r="P49995" t="s">
        <v>24334</v>
      </c>
      <c r="Q49995" t="s">
        <v>132</v>
      </c>
      <c r="R49995" t="s">
        <v>38</v>
      </c>
      <c r="S49995">
        <v>17.940000000000001</v>
      </c>
      <c r="T49995">
        <v>3</v>
      </c>
      <c r="U49995">
        <v>0</v>
      </c>
      <c r="V49995">
        <v>4.6643999999999997</v>
      </c>
      <c r="W49995">
        <v>4.29</v>
      </c>
      <c r="X49995" t="s">
        <v>59</v>
      </c>
    </row>
    <row r="49996" spans="1:24" x14ac:dyDescent="0.25">
      <c r="A49996">
        <v>36260</v>
      </c>
      <c r="B49996" t="s">
        <v>55464</v>
      </c>
      <c r="C49996" s="1">
        <v>41704</v>
      </c>
      <c r="D49996" s="1">
        <v>41705</v>
      </c>
      <c r="E49996" t="s">
        <v>63</v>
      </c>
      <c r="F49996" t="s">
        <v>29842</v>
      </c>
      <c r="G49996" t="s">
        <v>1940</v>
      </c>
      <c r="H49996" t="s">
        <v>43</v>
      </c>
      <c r="I49996">
        <v>98103</v>
      </c>
      <c r="J49996" t="s">
        <v>29841</v>
      </c>
      <c r="K49996" t="s">
        <v>23110</v>
      </c>
      <c r="L49996" t="s">
        <v>23189</v>
      </c>
      <c r="M49996" t="s">
        <v>23358</v>
      </c>
      <c r="N49996" t="s">
        <v>7101</v>
      </c>
      <c r="O49996" t="s">
        <v>27355</v>
      </c>
      <c r="P49996" t="s">
        <v>27356</v>
      </c>
      <c r="Q49996" t="s">
        <v>104</v>
      </c>
      <c r="R49996" t="s">
        <v>38</v>
      </c>
      <c r="S49996">
        <v>242.94</v>
      </c>
      <c r="T49996">
        <v>3</v>
      </c>
      <c r="U49996">
        <v>0</v>
      </c>
      <c r="V49996">
        <v>4.8587999999999996</v>
      </c>
      <c r="W49996">
        <v>1.28</v>
      </c>
      <c r="X49996" t="s">
        <v>59</v>
      </c>
    </row>
    <row r="49997" spans="1:24" x14ac:dyDescent="0.25">
      <c r="A49997">
        <v>39465</v>
      </c>
      <c r="B49997" t="s">
        <v>55465</v>
      </c>
      <c r="C49997" s="1">
        <v>43046</v>
      </c>
      <c r="D49997" s="1">
        <v>43053</v>
      </c>
      <c r="E49997" t="s">
        <v>35</v>
      </c>
      <c r="F49997" t="s">
        <v>24479</v>
      </c>
      <c r="G49997" t="s">
        <v>2025</v>
      </c>
      <c r="H49997" t="s">
        <v>34</v>
      </c>
      <c r="I49997">
        <v>98105</v>
      </c>
      <c r="J49997" t="s">
        <v>29841</v>
      </c>
      <c r="K49997" t="s">
        <v>23110</v>
      </c>
      <c r="L49997" t="s">
        <v>23189</v>
      </c>
      <c r="M49997" t="s">
        <v>23358</v>
      </c>
      <c r="N49997" t="s">
        <v>7101</v>
      </c>
      <c r="O49997" t="s">
        <v>25974</v>
      </c>
      <c r="P49997" t="s">
        <v>25975</v>
      </c>
      <c r="Q49997" t="s">
        <v>64</v>
      </c>
      <c r="R49997" t="s">
        <v>24</v>
      </c>
      <c r="S49997">
        <v>2036.86</v>
      </c>
      <c r="T49997">
        <v>7</v>
      </c>
      <c r="U49997">
        <v>0</v>
      </c>
      <c r="V49997">
        <v>366.63479999999998</v>
      </c>
      <c r="W49997">
        <v>524.76</v>
      </c>
      <c r="X49997" t="s">
        <v>92</v>
      </c>
    </row>
    <row r="49998" spans="1:24" x14ac:dyDescent="0.25">
      <c r="A49998">
        <v>39466</v>
      </c>
      <c r="B49998" t="s">
        <v>55465</v>
      </c>
      <c r="C49998" s="1">
        <v>43046</v>
      </c>
      <c r="D49998" s="1">
        <v>43053</v>
      </c>
      <c r="E49998" t="s">
        <v>35</v>
      </c>
      <c r="F49998" t="s">
        <v>24479</v>
      </c>
      <c r="G49998" t="s">
        <v>2025</v>
      </c>
      <c r="H49998" t="s">
        <v>34</v>
      </c>
      <c r="I49998">
        <v>98105</v>
      </c>
      <c r="J49998" t="s">
        <v>29841</v>
      </c>
      <c r="K49998" t="s">
        <v>23110</v>
      </c>
      <c r="L49998" t="s">
        <v>23189</v>
      </c>
      <c r="M49998" t="s">
        <v>23358</v>
      </c>
      <c r="N49998" t="s">
        <v>7101</v>
      </c>
      <c r="O49998" t="s">
        <v>23793</v>
      </c>
      <c r="P49998" t="s">
        <v>23794</v>
      </c>
      <c r="Q49998" t="s">
        <v>73</v>
      </c>
      <c r="R49998" t="s">
        <v>24</v>
      </c>
      <c r="S49998">
        <v>449.56799999999998</v>
      </c>
      <c r="T49998">
        <v>2</v>
      </c>
      <c r="U49998">
        <v>0.2</v>
      </c>
      <c r="V49998">
        <v>-73.0548</v>
      </c>
      <c r="W49998">
        <v>47.81</v>
      </c>
      <c r="X49998" t="s">
        <v>92</v>
      </c>
    </row>
    <row r="49999" spans="1:24" x14ac:dyDescent="0.25">
      <c r="A49999">
        <v>39467</v>
      </c>
      <c r="B49999" t="s">
        <v>55465</v>
      </c>
      <c r="C49999" s="1">
        <v>43046</v>
      </c>
      <c r="D49999" s="1">
        <v>43053</v>
      </c>
      <c r="E49999" t="s">
        <v>35</v>
      </c>
      <c r="F49999" t="s">
        <v>24479</v>
      </c>
      <c r="G49999" t="s">
        <v>2025</v>
      </c>
      <c r="H49999" t="s">
        <v>34</v>
      </c>
      <c r="I49999">
        <v>98105</v>
      </c>
      <c r="J49999" t="s">
        <v>29841</v>
      </c>
      <c r="K49999" t="s">
        <v>23110</v>
      </c>
      <c r="L49999" t="s">
        <v>23189</v>
      </c>
      <c r="M49999" t="s">
        <v>23358</v>
      </c>
      <c r="N49999" t="s">
        <v>7101</v>
      </c>
      <c r="O49999" t="s">
        <v>24946</v>
      </c>
      <c r="P49999" t="s">
        <v>24947</v>
      </c>
      <c r="Q49999" t="s">
        <v>127</v>
      </c>
      <c r="R49999" t="s">
        <v>46</v>
      </c>
      <c r="S49999">
        <v>108.96</v>
      </c>
      <c r="T49999">
        <v>3</v>
      </c>
      <c r="U49999">
        <v>0</v>
      </c>
      <c r="V49999">
        <v>32.688000000000002</v>
      </c>
      <c r="W49999">
        <v>11.57</v>
      </c>
      <c r="X49999" t="s">
        <v>92</v>
      </c>
    </row>
    <row r="50000" spans="1:24" x14ac:dyDescent="0.25">
      <c r="A50000">
        <v>33778</v>
      </c>
      <c r="B50000" t="s">
        <v>55466</v>
      </c>
      <c r="C50000" s="1">
        <v>43094</v>
      </c>
      <c r="D50000" s="1">
        <v>43101</v>
      </c>
      <c r="E50000" t="s">
        <v>35</v>
      </c>
      <c r="F50000" t="s">
        <v>23995</v>
      </c>
      <c r="G50000" t="s">
        <v>326</v>
      </c>
      <c r="H50000" t="s">
        <v>43</v>
      </c>
      <c r="I50000">
        <v>98105</v>
      </c>
      <c r="J50000" t="s">
        <v>29841</v>
      </c>
      <c r="K50000" t="s">
        <v>23110</v>
      </c>
      <c r="L50000" t="s">
        <v>23189</v>
      </c>
      <c r="M50000" t="s">
        <v>23358</v>
      </c>
      <c r="N50000" t="s">
        <v>7101</v>
      </c>
      <c r="O50000" t="s">
        <v>28153</v>
      </c>
      <c r="P50000" t="s">
        <v>28154</v>
      </c>
      <c r="Q50000" t="s">
        <v>104</v>
      </c>
      <c r="R50000" t="s">
        <v>38</v>
      </c>
      <c r="S50000">
        <v>1003.62</v>
      </c>
      <c r="T50000">
        <v>6</v>
      </c>
      <c r="U50000">
        <v>0</v>
      </c>
      <c r="V50000">
        <v>0</v>
      </c>
      <c r="W50000">
        <v>121.83</v>
      </c>
      <c r="X50000" t="s">
        <v>92</v>
      </c>
    </row>
    <row r="50001" spans="1:24" x14ac:dyDescent="0.25">
      <c r="A50001">
        <v>36432</v>
      </c>
      <c r="B50001" t="s">
        <v>55467</v>
      </c>
      <c r="C50001" s="1">
        <v>42667</v>
      </c>
      <c r="D50001" s="1">
        <v>42672</v>
      </c>
      <c r="E50001" t="s">
        <v>35</v>
      </c>
      <c r="F50001" t="s">
        <v>24489</v>
      </c>
      <c r="G50001" t="s">
        <v>3883</v>
      </c>
      <c r="H50001" t="s">
        <v>34</v>
      </c>
      <c r="I50001">
        <v>98103</v>
      </c>
      <c r="J50001" t="s">
        <v>29841</v>
      </c>
      <c r="K50001" t="s">
        <v>23110</v>
      </c>
      <c r="L50001" t="s">
        <v>23189</v>
      </c>
      <c r="M50001" t="s">
        <v>23358</v>
      </c>
      <c r="N50001" t="s">
        <v>7101</v>
      </c>
      <c r="O50001" t="s">
        <v>26447</v>
      </c>
      <c r="P50001" t="s">
        <v>26448</v>
      </c>
      <c r="Q50001" t="s">
        <v>183</v>
      </c>
      <c r="R50001" t="s">
        <v>38</v>
      </c>
      <c r="S50001">
        <v>17.05</v>
      </c>
      <c r="T50001">
        <v>5</v>
      </c>
      <c r="U50001">
        <v>0</v>
      </c>
      <c r="V50001">
        <v>8.1839999999999993</v>
      </c>
      <c r="W50001">
        <v>1.41</v>
      </c>
      <c r="X50001" t="s">
        <v>30</v>
      </c>
    </row>
    <row r="50002" spans="1:24" x14ac:dyDescent="0.25">
      <c r="A50002">
        <v>31999</v>
      </c>
      <c r="B50002" t="s">
        <v>55468</v>
      </c>
      <c r="C50002" s="1">
        <v>42679</v>
      </c>
      <c r="D50002" s="1">
        <v>42683</v>
      </c>
      <c r="E50002" t="s">
        <v>44</v>
      </c>
      <c r="F50002" t="s">
        <v>25967</v>
      </c>
      <c r="G50002" t="s">
        <v>563</v>
      </c>
      <c r="H50002" t="s">
        <v>62</v>
      </c>
      <c r="I50002">
        <v>98103</v>
      </c>
      <c r="J50002" t="s">
        <v>29841</v>
      </c>
      <c r="K50002" t="s">
        <v>23110</v>
      </c>
      <c r="L50002" t="s">
        <v>23189</v>
      </c>
      <c r="M50002" t="s">
        <v>23358</v>
      </c>
      <c r="N50002" t="s">
        <v>7101</v>
      </c>
      <c r="O50002" t="s">
        <v>26480</v>
      </c>
      <c r="P50002" t="s">
        <v>26481</v>
      </c>
      <c r="Q50002" t="s">
        <v>52</v>
      </c>
      <c r="R50002" t="s">
        <v>24</v>
      </c>
      <c r="S50002">
        <v>209.88</v>
      </c>
      <c r="T50002">
        <v>3</v>
      </c>
      <c r="U50002">
        <v>0</v>
      </c>
      <c r="V50002">
        <v>35.679600000000001</v>
      </c>
      <c r="W50002">
        <v>34.479999999999997</v>
      </c>
      <c r="X50002" t="s">
        <v>30</v>
      </c>
    </row>
    <row r="50003" spans="1:24" x14ac:dyDescent="0.25">
      <c r="A50003">
        <v>35412</v>
      </c>
      <c r="B50003" t="s">
        <v>55469</v>
      </c>
      <c r="C50003" s="1">
        <v>42699</v>
      </c>
      <c r="D50003" s="1">
        <v>42702</v>
      </c>
      <c r="E50003" t="s">
        <v>63</v>
      </c>
      <c r="F50003" t="s">
        <v>23355</v>
      </c>
      <c r="G50003" t="s">
        <v>4341</v>
      </c>
      <c r="H50003" t="s">
        <v>43</v>
      </c>
      <c r="I50003">
        <v>98105</v>
      </c>
      <c r="J50003" t="s">
        <v>29841</v>
      </c>
      <c r="K50003" t="s">
        <v>23110</v>
      </c>
      <c r="L50003" t="s">
        <v>23189</v>
      </c>
      <c r="M50003" t="s">
        <v>23358</v>
      </c>
      <c r="N50003" t="s">
        <v>7101</v>
      </c>
      <c r="O50003" t="s">
        <v>25253</v>
      </c>
      <c r="P50003" t="s">
        <v>25254</v>
      </c>
      <c r="Q50003" t="s">
        <v>155</v>
      </c>
      <c r="R50003" t="s">
        <v>38</v>
      </c>
      <c r="S50003">
        <v>1219.96</v>
      </c>
      <c r="T50003">
        <v>5</v>
      </c>
      <c r="U50003">
        <v>0.2</v>
      </c>
      <c r="V50003">
        <v>381.23750000000001</v>
      </c>
      <c r="W50003">
        <v>152.22</v>
      </c>
      <c r="X50003" t="s">
        <v>59</v>
      </c>
    </row>
    <row r="50004" spans="1:24" x14ac:dyDescent="0.25">
      <c r="A50004">
        <v>35571</v>
      </c>
      <c r="B50004" t="s">
        <v>55470</v>
      </c>
      <c r="C50004" s="1">
        <v>42300</v>
      </c>
      <c r="D50004" s="1">
        <v>42305</v>
      </c>
      <c r="E50004" t="s">
        <v>35</v>
      </c>
      <c r="F50004" t="s">
        <v>23553</v>
      </c>
      <c r="G50004" t="s">
        <v>5091</v>
      </c>
      <c r="H50004" t="s">
        <v>62</v>
      </c>
      <c r="I50004">
        <v>98105</v>
      </c>
      <c r="J50004" t="s">
        <v>29841</v>
      </c>
      <c r="K50004" t="s">
        <v>23110</v>
      </c>
      <c r="L50004" t="s">
        <v>23189</v>
      </c>
      <c r="M50004" t="s">
        <v>23358</v>
      </c>
      <c r="N50004" t="s">
        <v>7101</v>
      </c>
      <c r="O50004" t="s">
        <v>23954</v>
      </c>
      <c r="P50004" t="s">
        <v>23955</v>
      </c>
      <c r="Q50004" t="s">
        <v>155</v>
      </c>
      <c r="R50004" t="s">
        <v>38</v>
      </c>
      <c r="S50004">
        <v>3.5920000000000001</v>
      </c>
      <c r="T50004">
        <v>1</v>
      </c>
      <c r="U50004">
        <v>0.2</v>
      </c>
      <c r="V50004">
        <v>1.1225000000000001</v>
      </c>
      <c r="W50004">
        <v>1.24</v>
      </c>
      <c r="X50004" t="s">
        <v>30</v>
      </c>
    </row>
    <row r="50005" spans="1:24" x14ac:dyDescent="0.25">
      <c r="A50005">
        <v>35602</v>
      </c>
      <c r="B50005" t="s">
        <v>55471</v>
      </c>
      <c r="C50005" s="1">
        <v>41937</v>
      </c>
      <c r="D50005" s="1">
        <v>41941</v>
      </c>
      <c r="E50005" t="s">
        <v>44</v>
      </c>
      <c r="F50005" t="s">
        <v>29843</v>
      </c>
      <c r="G50005" t="s">
        <v>97</v>
      </c>
      <c r="H50005" t="s">
        <v>43</v>
      </c>
      <c r="I50005">
        <v>98105</v>
      </c>
      <c r="J50005" t="s">
        <v>29841</v>
      </c>
      <c r="K50005" t="s">
        <v>23110</v>
      </c>
      <c r="L50005" t="s">
        <v>23189</v>
      </c>
      <c r="M50005" t="s">
        <v>23358</v>
      </c>
      <c r="N50005" t="s">
        <v>7101</v>
      </c>
      <c r="O50005" t="s">
        <v>26981</v>
      </c>
      <c r="P50005" t="s">
        <v>26982</v>
      </c>
      <c r="Q50005" t="s">
        <v>78</v>
      </c>
      <c r="R50005" t="s">
        <v>46</v>
      </c>
      <c r="S50005">
        <v>383.96</v>
      </c>
      <c r="T50005">
        <v>5</v>
      </c>
      <c r="U50005">
        <v>0.2</v>
      </c>
      <c r="V50005">
        <v>38.396000000000001</v>
      </c>
      <c r="W50005">
        <v>45.79</v>
      </c>
      <c r="X50005" t="s">
        <v>30</v>
      </c>
    </row>
    <row r="50006" spans="1:24" x14ac:dyDescent="0.25">
      <c r="A50006">
        <v>35601</v>
      </c>
      <c r="B50006" t="s">
        <v>55471</v>
      </c>
      <c r="C50006" s="1">
        <v>41937</v>
      </c>
      <c r="D50006" s="1">
        <v>41941</v>
      </c>
      <c r="E50006" t="s">
        <v>44</v>
      </c>
      <c r="F50006" t="s">
        <v>29843</v>
      </c>
      <c r="G50006" t="s">
        <v>97</v>
      </c>
      <c r="H50006" t="s">
        <v>43</v>
      </c>
      <c r="I50006">
        <v>98105</v>
      </c>
      <c r="J50006" t="s">
        <v>29841</v>
      </c>
      <c r="K50006" t="s">
        <v>23110</v>
      </c>
      <c r="L50006" t="s">
        <v>23189</v>
      </c>
      <c r="M50006" t="s">
        <v>23358</v>
      </c>
      <c r="N50006" t="s">
        <v>7101</v>
      </c>
      <c r="O50006" t="s">
        <v>25043</v>
      </c>
      <c r="P50006" t="s">
        <v>25044</v>
      </c>
      <c r="Q50006" t="s">
        <v>52</v>
      </c>
      <c r="R50006" t="s">
        <v>24</v>
      </c>
      <c r="S50006">
        <v>63.92</v>
      </c>
      <c r="T50006">
        <v>4</v>
      </c>
      <c r="U50006">
        <v>0</v>
      </c>
      <c r="V50006">
        <v>3.1960000000000002</v>
      </c>
      <c r="W50006">
        <v>3.5</v>
      </c>
      <c r="X50006" t="s">
        <v>30</v>
      </c>
    </row>
    <row r="50007" spans="1:24" x14ac:dyDescent="0.25">
      <c r="A50007">
        <v>40723</v>
      </c>
      <c r="B50007" t="s">
        <v>55472</v>
      </c>
      <c r="C50007" s="1">
        <v>42629</v>
      </c>
      <c r="D50007" s="1">
        <v>42634</v>
      </c>
      <c r="E50007" t="s">
        <v>35</v>
      </c>
      <c r="F50007" t="s">
        <v>29843</v>
      </c>
      <c r="G50007" t="s">
        <v>97</v>
      </c>
      <c r="H50007" t="s">
        <v>43</v>
      </c>
      <c r="I50007">
        <v>98105</v>
      </c>
      <c r="J50007" t="s">
        <v>29841</v>
      </c>
      <c r="K50007" t="s">
        <v>23110</v>
      </c>
      <c r="L50007" t="s">
        <v>23189</v>
      </c>
      <c r="M50007" t="s">
        <v>23358</v>
      </c>
      <c r="N50007" t="s">
        <v>7101</v>
      </c>
      <c r="O50007" t="s">
        <v>25373</v>
      </c>
      <c r="P50007" t="s">
        <v>25374</v>
      </c>
      <c r="Q50007" t="s">
        <v>132</v>
      </c>
      <c r="R50007" t="s">
        <v>38</v>
      </c>
      <c r="S50007">
        <v>35.4</v>
      </c>
      <c r="T50007">
        <v>5</v>
      </c>
      <c r="U50007">
        <v>0</v>
      </c>
      <c r="V50007">
        <v>13.452</v>
      </c>
      <c r="W50007">
        <v>2.4900000000000002</v>
      </c>
      <c r="X50007" t="s">
        <v>30</v>
      </c>
    </row>
    <row r="50008" spans="1:24" x14ac:dyDescent="0.25">
      <c r="A50008">
        <v>37324</v>
      </c>
      <c r="B50008" t="s">
        <v>55473</v>
      </c>
      <c r="C50008" s="1">
        <v>42790</v>
      </c>
      <c r="D50008" s="1">
        <v>42797</v>
      </c>
      <c r="E50008" t="s">
        <v>35</v>
      </c>
      <c r="F50008" t="s">
        <v>29844</v>
      </c>
      <c r="G50008" t="s">
        <v>1208</v>
      </c>
      <c r="H50008" t="s">
        <v>62</v>
      </c>
      <c r="I50008">
        <v>98115</v>
      </c>
      <c r="J50008" t="s">
        <v>29841</v>
      </c>
      <c r="K50008" t="s">
        <v>23110</v>
      </c>
      <c r="L50008" t="s">
        <v>23189</v>
      </c>
      <c r="M50008" t="s">
        <v>23358</v>
      </c>
      <c r="N50008" t="s">
        <v>7101</v>
      </c>
      <c r="O50008" t="s">
        <v>24065</v>
      </c>
      <c r="P50008" t="s">
        <v>24066</v>
      </c>
      <c r="Q50008" t="s">
        <v>78</v>
      </c>
      <c r="R50008" t="s">
        <v>46</v>
      </c>
      <c r="S50008">
        <v>71.959999999999994</v>
      </c>
      <c r="T50008">
        <v>5</v>
      </c>
      <c r="U50008">
        <v>0.2</v>
      </c>
      <c r="V50008">
        <v>25.186</v>
      </c>
      <c r="W50008">
        <v>9.74</v>
      </c>
      <c r="X50008" t="s">
        <v>92</v>
      </c>
    </row>
    <row r="50009" spans="1:24" x14ac:dyDescent="0.25">
      <c r="A50009">
        <v>37323</v>
      </c>
      <c r="B50009" t="s">
        <v>55473</v>
      </c>
      <c r="C50009" s="1">
        <v>42790</v>
      </c>
      <c r="D50009" s="1">
        <v>42797</v>
      </c>
      <c r="E50009" t="s">
        <v>35</v>
      </c>
      <c r="F50009" t="s">
        <v>29844</v>
      </c>
      <c r="G50009" t="s">
        <v>1208</v>
      </c>
      <c r="H50009" t="s">
        <v>62</v>
      </c>
      <c r="I50009">
        <v>98115</v>
      </c>
      <c r="J50009" t="s">
        <v>29841</v>
      </c>
      <c r="K50009" t="s">
        <v>23110</v>
      </c>
      <c r="L50009" t="s">
        <v>23189</v>
      </c>
      <c r="M50009" t="s">
        <v>23358</v>
      </c>
      <c r="N50009" t="s">
        <v>7101</v>
      </c>
      <c r="O50009" t="s">
        <v>29757</v>
      </c>
      <c r="P50009" t="s">
        <v>29758</v>
      </c>
      <c r="Q50009" t="s">
        <v>183</v>
      </c>
      <c r="R50009" t="s">
        <v>38</v>
      </c>
      <c r="S50009">
        <v>8.4</v>
      </c>
      <c r="T50009">
        <v>5</v>
      </c>
      <c r="U50009">
        <v>0</v>
      </c>
      <c r="V50009">
        <v>0.33600000000000002</v>
      </c>
      <c r="W50009">
        <v>1.32</v>
      </c>
      <c r="X50009" t="s">
        <v>92</v>
      </c>
    </row>
    <row r="50010" spans="1:24" x14ac:dyDescent="0.25">
      <c r="A50010">
        <v>39387</v>
      </c>
      <c r="B50010" t="s">
        <v>55474</v>
      </c>
      <c r="C50010" s="1">
        <v>41979</v>
      </c>
      <c r="D50010" s="1">
        <v>41985</v>
      </c>
      <c r="E50010" t="s">
        <v>35</v>
      </c>
      <c r="F50010" t="s">
        <v>25979</v>
      </c>
      <c r="G50010" t="s">
        <v>3095</v>
      </c>
      <c r="H50010" t="s">
        <v>34</v>
      </c>
      <c r="I50010">
        <v>98103</v>
      </c>
      <c r="J50010" t="s">
        <v>29841</v>
      </c>
      <c r="K50010" t="s">
        <v>23110</v>
      </c>
      <c r="L50010" t="s">
        <v>23189</v>
      </c>
      <c r="M50010" t="s">
        <v>23358</v>
      </c>
      <c r="N50010" t="s">
        <v>7101</v>
      </c>
      <c r="O50010" t="s">
        <v>26474</v>
      </c>
      <c r="P50010" t="s">
        <v>26475</v>
      </c>
      <c r="Q50010" t="s">
        <v>104</v>
      </c>
      <c r="R50010" t="s">
        <v>38</v>
      </c>
      <c r="S50010">
        <v>269.36</v>
      </c>
      <c r="T50010">
        <v>7</v>
      </c>
      <c r="U50010">
        <v>0</v>
      </c>
      <c r="V50010">
        <v>70.033600000000007</v>
      </c>
      <c r="W50010">
        <v>23.68</v>
      </c>
      <c r="X50010" t="s">
        <v>30</v>
      </c>
    </row>
    <row r="50011" spans="1:24" x14ac:dyDescent="0.25">
      <c r="A50011">
        <v>35566</v>
      </c>
      <c r="B50011" t="s">
        <v>55475</v>
      </c>
      <c r="C50011" s="1">
        <v>42912</v>
      </c>
      <c r="D50011" s="1">
        <v>42916</v>
      </c>
      <c r="E50011" t="s">
        <v>44</v>
      </c>
      <c r="F50011" t="s">
        <v>24537</v>
      </c>
      <c r="G50011" t="s">
        <v>3665</v>
      </c>
      <c r="H50011" t="s">
        <v>43</v>
      </c>
      <c r="I50011">
        <v>98115</v>
      </c>
      <c r="J50011" t="s">
        <v>29841</v>
      </c>
      <c r="K50011" t="s">
        <v>23110</v>
      </c>
      <c r="L50011" t="s">
        <v>23189</v>
      </c>
      <c r="M50011" t="s">
        <v>23358</v>
      </c>
      <c r="N50011" t="s">
        <v>7101</v>
      </c>
      <c r="O50011" t="s">
        <v>27586</v>
      </c>
      <c r="P50011" t="s">
        <v>27587</v>
      </c>
      <c r="Q50011" t="s">
        <v>64</v>
      </c>
      <c r="R50011" t="s">
        <v>24</v>
      </c>
      <c r="S50011">
        <v>871.4</v>
      </c>
      <c r="T50011">
        <v>4</v>
      </c>
      <c r="U50011">
        <v>0</v>
      </c>
      <c r="V50011">
        <v>148.13800000000001</v>
      </c>
      <c r="W50011">
        <v>148.12</v>
      </c>
      <c r="X50011" t="s">
        <v>59</v>
      </c>
    </row>
    <row r="50012" spans="1:24" x14ac:dyDescent="0.25">
      <c r="A50012">
        <v>31924</v>
      </c>
      <c r="B50012" t="s">
        <v>55476</v>
      </c>
      <c r="C50012" s="1">
        <v>42875</v>
      </c>
      <c r="D50012" s="1">
        <v>42879</v>
      </c>
      <c r="E50012" t="s">
        <v>35</v>
      </c>
      <c r="F50012" t="s">
        <v>24551</v>
      </c>
      <c r="G50012" t="s">
        <v>3685</v>
      </c>
      <c r="H50012" t="s">
        <v>43</v>
      </c>
      <c r="I50012">
        <v>98115</v>
      </c>
      <c r="J50012" t="s">
        <v>29841</v>
      </c>
      <c r="K50012" t="s">
        <v>23110</v>
      </c>
      <c r="L50012" t="s">
        <v>23189</v>
      </c>
      <c r="M50012" t="s">
        <v>23358</v>
      </c>
      <c r="N50012" t="s">
        <v>7101</v>
      </c>
      <c r="O50012" t="s">
        <v>28208</v>
      </c>
      <c r="P50012" t="s">
        <v>28209</v>
      </c>
      <c r="Q50012" t="s">
        <v>89</v>
      </c>
      <c r="R50012" t="s">
        <v>38</v>
      </c>
      <c r="S50012">
        <v>97.16</v>
      </c>
      <c r="T50012">
        <v>2</v>
      </c>
      <c r="U50012">
        <v>0</v>
      </c>
      <c r="V50012">
        <v>28.176400000000001</v>
      </c>
      <c r="W50012">
        <v>22.2</v>
      </c>
      <c r="X50012" t="s">
        <v>59</v>
      </c>
    </row>
    <row r="50013" spans="1:24" x14ac:dyDescent="0.25">
      <c r="A50013">
        <v>33990</v>
      </c>
      <c r="B50013" t="s">
        <v>55477</v>
      </c>
      <c r="C50013" s="1">
        <v>42391</v>
      </c>
      <c r="D50013" s="1">
        <v>42397</v>
      </c>
      <c r="E50013" t="s">
        <v>35</v>
      </c>
      <c r="F50013" t="s">
        <v>24055</v>
      </c>
      <c r="G50013" t="s">
        <v>3543</v>
      </c>
      <c r="H50013" t="s">
        <v>62</v>
      </c>
      <c r="I50013">
        <v>98115</v>
      </c>
      <c r="J50013" t="s">
        <v>29841</v>
      </c>
      <c r="K50013" t="s">
        <v>23110</v>
      </c>
      <c r="L50013" t="s">
        <v>23189</v>
      </c>
      <c r="M50013" t="s">
        <v>23358</v>
      </c>
      <c r="N50013" t="s">
        <v>7101</v>
      </c>
      <c r="O50013" t="s">
        <v>27462</v>
      </c>
      <c r="P50013" t="s">
        <v>27463</v>
      </c>
      <c r="Q50013" t="s">
        <v>52</v>
      </c>
      <c r="R50013" t="s">
        <v>24</v>
      </c>
      <c r="S50013">
        <v>109.9</v>
      </c>
      <c r="T50013">
        <v>5</v>
      </c>
      <c r="U50013">
        <v>0</v>
      </c>
      <c r="V50013">
        <v>37.366</v>
      </c>
      <c r="W50013">
        <v>8.64</v>
      </c>
      <c r="X50013" t="s">
        <v>30</v>
      </c>
    </row>
    <row r="50014" spans="1:24" x14ac:dyDescent="0.25">
      <c r="A50014">
        <v>40356</v>
      </c>
      <c r="B50014" t="s">
        <v>55478</v>
      </c>
      <c r="C50014" s="1">
        <v>42536</v>
      </c>
      <c r="D50014" s="1">
        <v>42540</v>
      </c>
      <c r="E50014" t="s">
        <v>35</v>
      </c>
      <c r="F50014" t="s">
        <v>24175</v>
      </c>
      <c r="G50014" t="s">
        <v>4745</v>
      </c>
      <c r="H50014" t="s">
        <v>62</v>
      </c>
      <c r="I50014">
        <v>98103</v>
      </c>
      <c r="J50014" t="s">
        <v>29841</v>
      </c>
      <c r="K50014" t="s">
        <v>23110</v>
      </c>
      <c r="L50014" t="s">
        <v>23189</v>
      </c>
      <c r="M50014" t="s">
        <v>23358</v>
      </c>
      <c r="N50014" t="s">
        <v>7101</v>
      </c>
      <c r="O50014" t="s">
        <v>24030</v>
      </c>
      <c r="P50014" t="s">
        <v>24031</v>
      </c>
      <c r="Q50014" t="s">
        <v>64</v>
      </c>
      <c r="R50014" t="s">
        <v>24</v>
      </c>
      <c r="S50014">
        <v>1115.17</v>
      </c>
      <c r="T50014">
        <v>7</v>
      </c>
      <c r="U50014">
        <v>0</v>
      </c>
      <c r="V50014">
        <v>334.55099999999999</v>
      </c>
      <c r="W50014">
        <v>79.63</v>
      </c>
      <c r="X50014" t="s">
        <v>30</v>
      </c>
    </row>
    <row r="50015" spans="1:24" x14ac:dyDescent="0.25">
      <c r="A50015">
        <v>33488</v>
      </c>
      <c r="B50015" t="s">
        <v>55479</v>
      </c>
      <c r="C50015" s="1">
        <v>42715</v>
      </c>
      <c r="D50015" s="1">
        <v>42722</v>
      </c>
      <c r="E50015" t="s">
        <v>35</v>
      </c>
      <c r="F50015" t="s">
        <v>24574</v>
      </c>
      <c r="G50015" t="s">
        <v>3144</v>
      </c>
      <c r="H50015" t="s">
        <v>43</v>
      </c>
      <c r="I50015">
        <v>98105</v>
      </c>
      <c r="J50015" t="s">
        <v>29841</v>
      </c>
      <c r="K50015" t="s">
        <v>23110</v>
      </c>
      <c r="L50015" t="s">
        <v>23189</v>
      </c>
      <c r="M50015" t="s">
        <v>23358</v>
      </c>
      <c r="N50015" t="s">
        <v>7101</v>
      </c>
      <c r="O50015" t="s">
        <v>24919</v>
      </c>
      <c r="P50015" t="s">
        <v>24920</v>
      </c>
      <c r="Q50015" t="s">
        <v>155</v>
      </c>
      <c r="R50015" t="s">
        <v>38</v>
      </c>
      <c r="S50015">
        <v>153.55199999999999</v>
      </c>
      <c r="T50015">
        <v>3</v>
      </c>
      <c r="U50015">
        <v>0.2</v>
      </c>
      <c r="V50015">
        <v>51.823799999999999</v>
      </c>
      <c r="W50015">
        <v>21.6</v>
      </c>
      <c r="X50015" t="s">
        <v>92</v>
      </c>
    </row>
    <row r="50016" spans="1:24" x14ac:dyDescent="0.25">
      <c r="A50016">
        <v>33490</v>
      </c>
      <c r="B50016" t="s">
        <v>55479</v>
      </c>
      <c r="C50016" s="1">
        <v>42715</v>
      </c>
      <c r="D50016" s="1">
        <v>42722</v>
      </c>
      <c r="E50016" t="s">
        <v>35</v>
      </c>
      <c r="F50016" t="s">
        <v>24574</v>
      </c>
      <c r="G50016" t="s">
        <v>3144</v>
      </c>
      <c r="H50016" t="s">
        <v>43</v>
      </c>
      <c r="I50016">
        <v>98105</v>
      </c>
      <c r="J50016" t="s">
        <v>29841</v>
      </c>
      <c r="K50016" t="s">
        <v>23110</v>
      </c>
      <c r="L50016" t="s">
        <v>23189</v>
      </c>
      <c r="M50016" t="s">
        <v>23358</v>
      </c>
      <c r="N50016" t="s">
        <v>7101</v>
      </c>
      <c r="O50016" t="s">
        <v>26588</v>
      </c>
      <c r="P50016" t="s">
        <v>26589</v>
      </c>
      <c r="Q50016" t="s">
        <v>122</v>
      </c>
      <c r="R50016" t="s">
        <v>38</v>
      </c>
      <c r="S50016">
        <v>123.92</v>
      </c>
      <c r="T50016">
        <v>4</v>
      </c>
      <c r="U50016">
        <v>0</v>
      </c>
      <c r="V50016">
        <v>55.764000000000003</v>
      </c>
      <c r="W50016">
        <v>12.44</v>
      </c>
      <c r="X50016" t="s">
        <v>92</v>
      </c>
    </row>
    <row r="50017" spans="1:24" x14ac:dyDescent="0.25">
      <c r="A50017">
        <v>33489</v>
      </c>
      <c r="B50017" t="s">
        <v>55479</v>
      </c>
      <c r="C50017" s="1">
        <v>42715</v>
      </c>
      <c r="D50017" s="1">
        <v>42722</v>
      </c>
      <c r="E50017" t="s">
        <v>35</v>
      </c>
      <c r="F50017" t="s">
        <v>24574</v>
      </c>
      <c r="G50017" t="s">
        <v>3144</v>
      </c>
      <c r="H50017" t="s">
        <v>43</v>
      </c>
      <c r="I50017">
        <v>98105</v>
      </c>
      <c r="J50017" t="s">
        <v>29841</v>
      </c>
      <c r="K50017" t="s">
        <v>23110</v>
      </c>
      <c r="L50017" t="s">
        <v>23189</v>
      </c>
      <c r="M50017" t="s">
        <v>23358</v>
      </c>
      <c r="N50017" t="s">
        <v>7101</v>
      </c>
      <c r="O50017" t="s">
        <v>26158</v>
      </c>
      <c r="P50017" t="s">
        <v>26159</v>
      </c>
      <c r="Q50017" t="s">
        <v>89</v>
      </c>
      <c r="R50017" t="s">
        <v>38</v>
      </c>
      <c r="S50017">
        <v>65.34</v>
      </c>
      <c r="T50017">
        <v>3</v>
      </c>
      <c r="U50017">
        <v>0</v>
      </c>
      <c r="V50017">
        <v>22.869</v>
      </c>
      <c r="W50017">
        <v>7.15</v>
      </c>
      <c r="X50017" t="s">
        <v>92</v>
      </c>
    </row>
    <row r="50018" spans="1:24" x14ac:dyDescent="0.25">
      <c r="A50018">
        <v>33491</v>
      </c>
      <c r="B50018" t="s">
        <v>55479</v>
      </c>
      <c r="C50018" s="1">
        <v>42715</v>
      </c>
      <c r="D50018" s="1">
        <v>42722</v>
      </c>
      <c r="E50018" t="s">
        <v>35</v>
      </c>
      <c r="F50018" t="s">
        <v>24574</v>
      </c>
      <c r="G50018" t="s">
        <v>3144</v>
      </c>
      <c r="H50018" t="s">
        <v>43</v>
      </c>
      <c r="I50018">
        <v>98105</v>
      </c>
      <c r="J50018" t="s">
        <v>29841</v>
      </c>
      <c r="K50018" t="s">
        <v>23110</v>
      </c>
      <c r="L50018" t="s">
        <v>23189</v>
      </c>
      <c r="M50018" t="s">
        <v>23358</v>
      </c>
      <c r="N50018" t="s">
        <v>7101</v>
      </c>
      <c r="O50018" t="s">
        <v>25088</v>
      </c>
      <c r="P50018" t="s">
        <v>25089</v>
      </c>
      <c r="Q50018" t="s">
        <v>89</v>
      </c>
      <c r="R50018" t="s">
        <v>38</v>
      </c>
      <c r="S50018">
        <v>35.1</v>
      </c>
      <c r="T50018">
        <v>3</v>
      </c>
      <c r="U50018">
        <v>0</v>
      </c>
      <c r="V50018">
        <v>12.285</v>
      </c>
      <c r="W50018">
        <v>3.3</v>
      </c>
      <c r="X50018" t="s">
        <v>92</v>
      </c>
    </row>
    <row r="50019" spans="1:24" x14ac:dyDescent="0.25">
      <c r="A50019">
        <v>33492</v>
      </c>
      <c r="B50019" t="s">
        <v>55479</v>
      </c>
      <c r="C50019" s="1">
        <v>42715</v>
      </c>
      <c r="D50019" s="1">
        <v>42722</v>
      </c>
      <c r="E50019" t="s">
        <v>35</v>
      </c>
      <c r="F50019" t="s">
        <v>24574</v>
      </c>
      <c r="G50019" t="s">
        <v>3144</v>
      </c>
      <c r="H50019" t="s">
        <v>43</v>
      </c>
      <c r="I50019">
        <v>98105</v>
      </c>
      <c r="J50019" t="s">
        <v>29841</v>
      </c>
      <c r="K50019" t="s">
        <v>23110</v>
      </c>
      <c r="L50019" t="s">
        <v>23189</v>
      </c>
      <c r="M50019" t="s">
        <v>23358</v>
      </c>
      <c r="N50019" t="s">
        <v>7101</v>
      </c>
      <c r="O50019" t="s">
        <v>23776</v>
      </c>
      <c r="P50019" t="s">
        <v>23777</v>
      </c>
      <c r="Q50019" t="s">
        <v>127</v>
      </c>
      <c r="R50019" t="s">
        <v>46</v>
      </c>
      <c r="S50019">
        <v>44.75</v>
      </c>
      <c r="T50019">
        <v>5</v>
      </c>
      <c r="U50019">
        <v>0</v>
      </c>
      <c r="V50019">
        <v>8.5024999999999995</v>
      </c>
      <c r="W50019">
        <v>3.25</v>
      </c>
      <c r="X50019" t="s">
        <v>92</v>
      </c>
    </row>
    <row r="50020" spans="1:24" x14ac:dyDescent="0.25">
      <c r="A50020">
        <v>38734</v>
      </c>
      <c r="B50020" t="s">
        <v>55480</v>
      </c>
      <c r="C50020" s="1">
        <v>41686</v>
      </c>
      <c r="D50020" s="1">
        <v>41690</v>
      </c>
      <c r="E50020" t="s">
        <v>35</v>
      </c>
      <c r="F50020" t="s">
        <v>24600</v>
      </c>
      <c r="G50020" t="s">
        <v>6848</v>
      </c>
      <c r="H50020" t="s">
        <v>62</v>
      </c>
      <c r="I50020">
        <v>98105</v>
      </c>
      <c r="J50020" t="s">
        <v>29841</v>
      </c>
      <c r="K50020" t="s">
        <v>23110</v>
      </c>
      <c r="L50020" t="s">
        <v>23189</v>
      </c>
      <c r="M50020" t="s">
        <v>23358</v>
      </c>
      <c r="N50020" t="s">
        <v>7101</v>
      </c>
      <c r="O50020" t="s">
        <v>25455</v>
      </c>
      <c r="P50020" t="s">
        <v>25456</v>
      </c>
      <c r="Q50020" t="s">
        <v>155</v>
      </c>
      <c r="R50020" t="s">
        <v>38</v>
      </c>
      <c r="S50020">
        <v>21.36</v>
      </c>
      <c r="T50020">
        <v>5</v>
      </c>
      <c r="U50020">
        <v>0.2</v>
      </c>
      <c r="V50020">
        <v>7.2089999999999996</v>
      </c>
      <c r="W50020">
        <v>2.41</v>
      </c>
      <c r="X50020" t="s">
        <v>30</v>
      </c>
    </row>
    <row r="50021" spans="1:24" x14ac:dyDescent="0.25">
      <c r="A50021">
        <v>34543</v>
      </c>
      <c r="B50021" t="s">
        <v>55481</v>
      </c>
      <c r="C50021" s="1">
        <v>43080</v>
      </c>
      <c r="D50021" s="1">
        <v>43082</v>
      </c>
      <c r="E50021" t="s">
        <v>44</v>
      </c>
      <c r="F50021" t="s">
        <v>24001</v>
      </c>
      <c r="G50021" t="s">
        <v>2563</v>
      </c>
      <c r="H50021" t="s">
        <v>62</v>
      </c>
      <c r="I50021">
        <v>98103</v>
      </c>
      <c r="J50021" t="s">
        <v>29841</v>
      </c>
      <c r="K50021" t="s">
        <v>23110</v>
      </c>
      <c r="L50021" t="s">
        <v>23189</v>
      </c>
      <c r="M50021" t="s">
        <v>23358</v>
      </c>
      <c r="N50021" t="s">
        <v>7101</v>
      </c>
      <c r="O50021" t="s">
        <v>23516</v>
      </c>
      <c r="P50021" t="s">
        <v>23517</v>
      </c>
      <c r="Q50021" t="s">
        <v>104</v>
      </c>
      <c r="R50021" t="s">
        <v>38</v>
      </c>
      <c r="S50021">
        <v>324.89999999999998</v>
      </c>
      <c r="T50021">
        <v>5</v>
      </c>
      <c r="U50021">
        <v>0</v>
      </c>
      <c r="V50021">
        <v>38.988</v>
      </c>
      <c r="W50021">
        <v>24.29</v>
      </c>
      <c r="X50021" t="s">
        <v>59</v>
      </c>
    </row>
    <row r="50022" spans="1:24" x14ac:dyDescent="0.25">
      <c r="A50022">
        <v>34542</v>
      </c>
      <c r="B50022" t="s">
        <v>55481</v>
      </c>
      <c r="C50022" s="1">
        <v>43080</v>
      </c>
      <c r="D50022" s="1">
        <v>43082</v>
      </c>
      <c r="E50022" t="s">
        <v>44</v>
      </c>
      <c r="F50022" t="s">
        <v>24001</v>
      </c>
      <c r="G50022" t="s">
        <v>2563</v>
      </c>
      <c r="H50022" t="s">
        <v>62</v>
      </c>
      <c r="I50022">
        <v>98103</v>
      </c>
      <c r="J50022" t="s">
        <v>29841</v>
      </c>
      <c r="K50022" t="s">
        <v>23110</v>
      </c>
      <c r="L50022" t="s">
        <v>23189</v>
      </c>
      <c r="M50022" t="s">
        <v>23358</v>
      </c>
      <c r="N50022" t="s">
        <v>7101</v>
      </c>
      <c r="O50022" t="s">
        <v>26382</v>
      </c>
      <c r="P50022" t="s">
        <v>26383</v>
      </c>
      <c r="Q50022" t="s">
        <v>127</v>
      </c>
      <c r="R50022" t="s">
        <v>46</v>
      </c>
      <c r="S50022">
        <v>49.08</v>
      </c>
      <c r="T50022">
        <v>3</v>
      </c>
      <c r="U50022">
        <v>0</v>
      </c>
      <c r="V50022">
        <v>4.9080000000000004</v>
      </c>
      <c r="W50022">
        <v>7.38</v>
      </c>
      <c r="X50022" t="s">
        <v>59</v>
      </c>
    </row>
    <row r="50023" spans="1:24" x14ac:dyDescent="0.25">
      <c r="A50023">
        <v>34544</v>
      </c>
      <c r="B50023" t="s">
        <v>55481</v>
      </c>
      <c r="C50023" s="1">
        <v>43080</v>
      </c>
      <c r="D50023" s="1">
        <v>43082</v>
      </c>
      <c r="E50023" t="s">
        <v>44</v>
      </c>
      <c r="F50023" t="s">
        <v>24001</v>
      </c>
      <c r="G50023" t="s">
        <v>2563</v>
      </c>
      <c r="H50023" t="s">
        <v>62</v>
      </c>
      <c r="I50023">
        <v>98103</v>
      </c>
      <c r="J50023" t="s">
        <v>29841</v>
      </c>
      <c r="K50023" t="s">
        <v>23110</v>
      </c>
      <c r="L50023" t="s">
        <v>23189</v>
      </c>
      <c r="M50023" t="s">
        <v>23358</v>
      </c>
      <c r="N50023" t="s">
        <v>7101</v>
      </c>
      <c r="O50023" t="s">
        <v>27660</v>
      </c>
      <c r="P50023" t="s">
        <v>27661</v>
      </c>
      <c r="Q50023" t="s">
        <v>132</v>
      </c>
      <c r="R50023" t="s">
        <v>38</v>
      </c>
      <c r="S50023">
        <v>18.239999999999998</v>
      </c>
      <c r="T50023">
        <v>3</v>
      </c>
      <c r="U50023">
        <v>0</v>
      </c>
      <c r="V50023">
        <v>5.2896000000000001</v>
      </c>
      <c r="W50023">
        <v>2.15</v>
      </c>
      <c r="X50023" t="s">
        <v>59</v>
      </c>
    </row>
    <row r="50024" spans="1:24" x14ac:dyDescent="0.25">
      <c r="A50024">
        <v>36046</v>
      </c>
      <c r="B50024" t="s">
        <v>55482</v>
      </c>
      <c r="C50024" s="1">
        <v>42729</v>
      </c>
      <c r="D50024" s="1">
        <v>42730</v>
      </c>
      <c r="E50024" t="s">
        <v>63</v>
      </c>
      <c r="F50024" t="s">
        <v>29845</v>
      </c>
      <c r="G50024" t="s">
        <v>7912</v>
      </c>
      <c r="H50024" t="s">
        <v>62</v>
      </c>
      <c r="I50024">
        <v>98103</v>
      </c>
      <c r="J50024" t="s">
        <v>29841</v>
      </c>
      <c r="K50024" t="s">
        <v>23110</v>
      </c>
      <c r="L50024" t="s">
        <v>23189</v>
      </c>
      <c r="M50024" t="s">
        <v>23358</v>
      </c>
      <c r="N50024" t="s">
        <v>7101</v>
      </c>
      <c r="O50024" t="s">
        <v>25356</v>
      </c>
      <c r="P50024" t="s">
        <v>25357</v>
      </c>
      <c r="Q50024" t="s">
        <v>122</v>
      </c>
      <c r="R50024" t="s">
        <v>38</v>
      </c>
      <c r="S50024">
        <v>33.4</v>
      </c>
      <c r="T50024">
        <v>5</v>
      </c>
      <c r="U50024">
        <v>0</v>
      </c>
      <c r="V50024">
        <v>16.032</v>
      </c>
      <c r="W50024">
        <v>2.1</v>
      </c>
      <c r="X50024" t="s">
        <v>30</v>
      </c>
    </row>
    <row r="50025" spans="1:24" x14ac:dyDescent="0.25">
      <c r="A50025">
        <v>33500</v>
      </c>
      <c r="B50025" t="s">
        <v>55483</v>
      </c>
      <c r="C50025" s="1">
        <v>42253</v>
      </c>
      <c r="D50025" s="1">
        <v>42259</v>
      </c>
      <c r="E50025" t="s">
        <v>35</v>
      </c>
      <c r="F50025" t="s">
        <v>24197</v>
      </c>
      <c r="G50025" t="s">
        <v>3635</v>
      </c>
      <c r="H50025" t="s">
        <v>34</v>
      </c>
      <c r="I50025">
        <v>98103</v>
      </c>
      <c r="J50025" t="s">
        <v>29841</v>
      </c>
      <c r="K50025" t="s">
        <v>23110</v>
      </c>
      <c r="L50025" t="s">
        <v>23189</v>
      </c>
      <c r="M50025" t="s">
        <v>23358</v>
      </c>
      <c r="N50025" t="s">
        <v>7101</v>
      </c>
      <c r="O50025" t="s">
        <v>27943</v>
      </c>
      <c r="P50025" t="s">
        <v>27944</v>
      </c>
      <c r="Q50025" t="s">
        <v>52</v>
      </c>
      <c r="R50025" t="s">
        <v>24</v>
      </c>
      <c r="S50025">
        <v>191.82</v>
      </c>
      <c r="T50025">
        <v>3</v>
      </c>
      <c r="U50025">
        <v>0</v>
      </c>
      <c r="V50025">
        <v>74.809799999999996</v>
      </c>
      <c r="W50025">
        <v>11.34</v>
      </c>
      <c r="X50025" t="s">
        <v>30</v>
      </c>
    </row>
    <row r="50026" spans="1:24" x14ac:dyDescent="0.25">
      <c r="A50026">
        <v>34011</v>
      </c>
      <c r="B50026" t="s">
        <v>55484</v>
      </c>
      <c r="C50026" s="1">
        <v>42339</v>
      </c>
      <c r="D50026" s="1">
        <v>42344</v>
      </c>
      <c r="E50026" t="s">
        <v>35</v>
      </c>
      <c r="F50026" t="s">
        <v>24197</v>
      </c>
      <c r="G50026" t="s">
        <v>3635</v>
      </c>
      <c r="H50026" t="s">
        <v>34</v>
      </c>
      <c r="I50026">
        <v>98105</v>
      </c>
      <c r="J50026" t="s">
        <v>29841</v>
      </c>
      <c r="K50026" t="s">
        <v>23110</v>
      </c>
      <c r="L50026" t="s">
        <v>23189</v>
      </c>
      <c r="M50026" t="s">
        <v>23358</v>
      </c>
      <c r="N50026" t="s">
        <v>7101</v>
      </c>
      <c r="O50026" t="s">
        <v>24608</v>
      </c>
      <c r="P50026" t="s">
        <v>24609</v>
      </c>
      <c r="Q50026" t="s">
        <v>132</v>
      </c>
      <c r="R50026" t="s">
        <v>38</v>
      </c>
      <c r="S50026">
        <v>13.9</v>
      </c>
      <c r="T50026">
        <v>5</v>
      </c>
      <c r="U50026">
        <v>0</v>
      </c>
      <c r="V50026">
        <v>5.56</v>
      </c>
      <c r="W50026">
        <v>1.78</v>
      </c>
      <c r="X50026" t="s">
        <v>30</v>
      </c>
    </row>
    <row r="50027" spans="1:24" x14ac:dyDescent="0.25">
      <c r="A50027">
        <v>33499</v>
      </c>
      <c r="B50027" t="s">
        <v>55483</v>
      </c>
      <c r="C50027" s="1">
        <v>42253</v>
      </c>
      <c r="D50027" s="1">
        <v>42259</v>
      </c>
      <c r="E50027" t="s">
        <v>35</v>
      </c>
      <c r="F50027" t="s">
        <v>24197</v>
      </c>
      <c r="G50027" t="s">
        <v>3635</v>
      </c>
      <c r="H50027" t="s">
        <v>34</v>
      </c>
      <c r="I50027">
        <v>98103</v>
      </c>
      <c r="J50027" t="s">
        <v>29841</v>
      </c>
      <c r="K50027" t="s">
        <v>23110</v>
      </c>
      <c r="L50027" t="s">
        <v>23189</v>
      </c>
      <c r="M50027" t="s">
        <v>23358</v>
      </c>
      <c r="N50027" t="s">
        <v>7101</v>
      </c>
      <c r="O50027" t="s">
        <v>24727</v>
      </c>
      <c r="P50027" t="s">
        <v>24728</v>
      </c>
      <c r="Q50027" t="s">
        <v>155</v>
      </c>
      <c r="R50027" t="s">
        <v>38</v>
      </c>
      <c r="S50027">
        <v>6.0960000000000001</v>
      </c>
      <c r="T50027">
        <v>2</v>
      </c>
      <c r="U50027">
        <v>0.2</v>
      </c>
      <c r="V50027">
        <v>2.1335999999999999</v>
      </c>
      <c r="W50027">
        <v>1.2</v>
      </c>
      <c r="X50027" t="s">
        <v>30</v>
      </c>
    </row>
    <row r="50028" spans="1:24" x14ac:dyDescent="0.25">
      <c r="A50028">
        <v>36663</v>
      </c>
      <c r="B50028" t="s">
        <v>55485</v>
      </c>
      <c r="C50028" s="1">
        <v>42897</v>
      </c>
      <c r="D50028" s="1">
        <v>42902</v>
      </c>
      <c r="E50028" t="s">
        <v>35</v>
      </c>
      <c r="F50028" t="s">
        <v>24648</v>
      </c>
      <c r="G50028" t="s">
        <v>4572</v>
      </c>
      <c r="H50028" t="s">
        <v>43</v>
      </c>
      <c r="I50028">
        <v>98103</v>
      </c>
      <c r="J50028" t="s">
        <v>29841</v>
      </c>
      <c r="K50028" t="s">
        <v>23110</v>
      </c>
      <c r="L50028" t="s">
        <v>23189</v>
      </c>
      <c r="M50028" t="s">
        <v>23358</v>
      </c>
      <c r="N50028" t="s">
        <v>7101</v>
      </c>
      <c r="O50028" t="s">
        <v>23630</v>
      </c>
      <c r="P50028" t="s">
        <v>23631</v>
      </c>
      <c r="Q50028" t="s">
        <v>78</v>
      </c>
      <c r="R50028" t="s">
        <v>46</v>
      </c>
      <c r="S50028">
        <v>88.775999999999996</v>
      </c>
      <c r="T50028">
        <v>3</v>
      </c>
      <c r="U50028">
        <v>0.2</v>
      </c>
      <c r="V50028">
        <v>7.7679</v>
      </c>
      <c r="W50028">
        <v>7.45</v>
      </c>
      <c r="X50028" t="s">
        <v>30</v>
      </c>
    </row>
    <row r="50029" spans="1:24" x14ac:dyDescent="0.25">
      <c r="A50029">
        <v>36664</v>
      </c>
      <c r="B50029" t="s">
        <v>55485</v>
      </c>
      <c r="C50029" s="1">
        <v>42897</v>
      </c>
      <c r="D50029" s="1">
        <v>42902</v>
      </c>
      <c r="E50029" t="s">
        <v>35</v>
      </c>
      <c r="F50029" t="s">
        <v>24648</v>
      </c>
      <c r="G50029" t="s">
        <v>4572</v>
      </c>
      <c r="H50029" t="s">
        <v>43</v>
      </c>
      <c r="I50029">
        <v>98103</v>
      </c>
      <c r="J50029" t="s">
        <v>29841</v>
      </c>
      <c r="K50029" t="s">
        <v>23110</v>
      </c>
      <c r="L50029" t="s">
        <v>23189</v>
      </c>
      <c r="M50029" t="s">
        <v>23358</v>
      </c>
      <c r="N50029" t="s">
        <v>7101</v>
      </c>
      <c r="O50029" t="s">
        <v>26388</v>
      </c>
      <c r="P50029" t="s">
        <v>26389</v>
      </c>
      <c r="Q50029" t="s">
        <v>170</v>
      </c>
      <c r="R50029" t="s">
        <v>38</v>
      </c>
      <c r="S50029">
        <v>11.56</v>
      </c>
      <c r="T50029">
        <v>4</v>
      </c>
      <c r="U50029">
        <v>0</v>
      </c>
      <c r="V50029">
        <v>5.4332000000000003</v>
      </c>
      <c r="W50029">
        <v>1.95</v>
      </c>
      <c r="X50029" t="s">
        <v>30</v>
      </c>
    </row>
    <row r="50030" spans="1:24" x14ac:dyDescent="0.25">
      <c r="A50030">
        <v>36665</v>
      </c>
      <c r="B50030" t="s">
        <v>55485</v>
      </c>
      <c r="C50030" s="1">
        <v>42897</v>
      </c>
      <c r="D50030" s="1">
        <v>42902</v>
      </c>
      <c r="E50030" t="s">
        <v>35</v>
      </c>
      <c r="F50030" t="s">
        <v>24648</v>
      </c>
      <c r="G50030" t="s">
        <v>4572</v>
      </c>
      <c r="H50030" t="s">
        <v>43</v>
      </c>
      <c r="I50030">
        <v>98103</v>
      </c>
      <c r="J50030" t="s">
        <v>29841</v>
      </c>
      <c r="K50030" t="s">
        <v>23110</v>
      </c>
      <c r="L50030" t="s">
        <v>23189</v>
      </c>
      <c r="M50030" t="s">
        <v>23358</v>
      </c>
      <c r="N50030" t="s">
        <v>7101</v>
      </c>
      <c r="O50030" t="s">
        <v>27250</v>
      </c>
      <c r="P50030" t="s">
        <v>27251</v>
      </c>
      <c r="Q50030" t="s">
        <v>104</v>
      </c>
      <c r="R50030" t="s">
        <v>38</v>
      </c>
      <c r="S50030">
        <v>15.58</v>
      </c>
      <c r="T50030">
        <v>1</v>
      </c>
      <c r="U50030">
        <v>0</v>
      </c>
      <c r="V50030">
        <v>3.895</v>
      </c>
      <c r="W50030">
        <v>1.1200000000000001</v>
      </c>
      <c r="X50030" t="s">
        <v>30</v>
      </c>
    </row>
    <row r="50031" spans="1:24" x14ac:dyDescent="0.25">
      <c r="A50031">
        <v>39295</v>
      </c>
      <c r="B50031" t="s">
        <v>55486</v>
      </c>
      <c r="C50031" s="1">
        <v>41762</v>
      </c>
      <c r="D50031" s="1">
        <v>41765</v>
      </c>
      <c r="E50031" t="s">
        <v>63</v>
      </c>
      <c r="F50031" t="s">
        <v>29846</v>
      </c>
      <c r="G50031" t="s">
        <v>3767</v>
      </c>
      <c r="H50031" t="s">
        <v>62</v>
      </c>
      <c r="I50031">
        <v>98105</v>
      </c>
      <c r="J50031" t="s">
        <v>29841</v>
      </c>
      <c r="K50031" t="s">
        <v>23110</v>
      </c>
      <c r="L50031" t="s">
        <v>23189</v>
      </c>
      <c r="M50031" t="s">
        <v>23358</v>
      </c>
      <c r="N50031" t="s">
        <v>7101</v>
      </c>
      <c r="O50031" t="s">
        <v>25846</v>
      </c>
      <c r="P50031" t="s">
        <v>25847</v>
      </c>
      <c r="Q50031" t="s">
        <v>52</v>
      </c>
      <c r="R50031" t="s">
        <v>24</v>
      </c>
      <c r="S50031">
        <v>12.18</v>
      </c>
      <c r="T50031">
        <v>7</v>
      </c>
      <c r="U50031">
        <v>0</v>
      </c>
      <c r="V50031">
        <v>3.8976000000000002</v>
      </c>
      <c r="W50031">
        <v>2.13</v>
      </c>
      <c r="X50031" t="s">
        <v>30</v>
      </c>
    </row>
    <row r="50032" spans="1:24" x14ac:dyDescent="0.25">
      <c r="A50032">
        <v>39296</v>
      </c>
      <c r="B50032" t="s">
        <v>55486</v>
      </c>
      <c r="C50032" s="1">
        <v>41762</v>
      </c>
      <c r="D50032" s="1">
        <v>41765</v>
      </c>
      <c r="E50032" t="s">
        <v>63</v>
      </c>
      <c r="F50032" t="s">
        <v>29846</v>
      </c>
      <c r="G50032" t="s">
        <v>3767</v>
      </c>
      <c r="H50032" t="s">
        <v>62</v>
      </c>
      <c r="I50032">
        <v>98105</v>
      </c>
      <c r="J50032" t="s">
        <v>29841</v>
      </c>
      <c r="K50032" t="s">
        <v>23110</v>
      </c>
      <c r="L50032" t="s">
        <v>23189</v>
      </c>
      <c r="M50032" t="s">
        <v>23358</v>
      </c>
      <c r="N50032" t="s">
        <v>7101</v>
      </c>
      <c r="O50032" t="s">
        <v>26160</v>
      </c>
      <c r="P50032" t="s">
        <v>26161</v>
      </c>
      <c r="Q50032" t="s">
        <v>89</v>
      </c>
      <c r="R50032" t="s">
        <v>38</v>
      </c>
      <c r="S50032">
        <v>57.68</v>
      </c>
      <c r="T50032">
        <v>4</v>
      </c>
      <c r="U50032">
        <v>0</v>
      </c>
      <c r="V50032">
        <v>19.034400000000002</v>
      </c>
      <c r="W50032">
        <v>1.24</v>
      </c>
      <c r="X50032" t="s">
        <v>30</v>
      </c>
    </row>
    <row r="50033" spans="1:24" x14ac:dyDescent="0.25">
      <c r="A50033">
        <v>35224</v>
      </c>
      <c r="B50033" t="s">
        <v>55487</v>
      </c>
      <c r="C50033" s="1">
        <v>41898</v>
      </c>
      <c r="D50033" s="1">
        <v>41902</v>
      </c>
      <c r="E50033" t="s">
        <v>35</v>
      </c>
      <c r="F50033" t="s">
        <v>24663</v>
      </c>
      <c r="G50033" t="s">
        <v>7463</v>
      </c>
      <c r="H50033" t="s">
        <v>43</v>
      </c>
      <c r="I50033">
        <v>98103</v>
      </c>
      <c r="J50033" t="s">
        <v>29841</v>
      </c>
      <c r="K50033" t="s">
        <v>23110</v>
      </c>
      <c r="L50033" t="s">
        <v>23189</v>
      </c>
      <c r="M50033" t="s">
        <v>23358</v>
      </c>
      <c r="N50033" t="s">
        <v>7101</v>
      </c>
      <c r="O50033" t="s">
        <v>25776</v>
      </c>
      <c r="P50033" t="s">
        <v>25777</v>
      </c>
      <c r="Q50033" t="s">
        <v>155</v>
      </c>
      <c r="R50033" t="s">
        <v>38</v>
      </c>
      <c r="S50033">
        <v>137.24</v>
      </c>
      <c r="T50033">
        <v>5</v>
      </c>
      <c r="U50033">
        <v>0.2</v>
      </c>
      <c r="V50033">
        <v>46.3185</v>
      </c>
      <c r="W50033">
        <v>13.66</v>
      </c>
      <c r="X50033" t="s">
        <v>30</v>
      </c>
    </row>
    <row r="50034" spans="1:24" x14ac:dyDescent="0.25">
      <c r="A50034">
        <v>35222</v>
      </c>
      <c r="B50034" t="s">
        <v>55487</v>
      </c>
      <c r="C50034" s="1">
        <v>41898</v>
      </c>
      <c r="D50034" s="1">
        <v>41902</v>
      </c>
      <c r="E50034" t="s">
        <v>35</v>
      </c>
      <c r="F50034" t="s">
        <v>24663</v>
      </c>
      <c r="G50034" t="s">
        <v>7463</v>
      </c>
      <c r="H50034" t="s">
        <v>43</v>
      </c>
      <c r="I50034">
        <v>98103</v>
      </c>
      <c r="J50034" t="s">
        <v>29841</v>
      </c>
      <c r="K50034" t="s">
        <v>23110</v>
      </c>
      <c r="L50034" t="s">
        <v>23189</v>
      </c>
      <c r="M50034" t="s">
        <v>23358</v>
      </c>
      <c r="N50034" t="s">
        <v>7101</v>
      </c>
      <c r="O50034" t="s">
        <v>24763</v>
      </c>
      <c r="P50034" t="s">
        <v>24764</v>
      </c>
      <c r="Q50034" t="s">
        <v>104</v>
      </c>
      <c r="R50034" t="s">
        <v>38</v>
      </c>
      <c r="S50034">
        <v>57.93</v>
      </c>
      <c r="T50034">
        <v>3</v>
      </c>
      <c r="U50034">
        <v>0</v>
      </c>
      <c r="V50034">
        <v>16.220400000000001</v>
      </c>
      <c r="W50034">
        <v>4.99</v>
      </c>
      <c r="X50034" t="s">
        <v>30</v>
      </c>
    </row>
    <row r="50035" spans="1:24" x14ac:dyDescent="0.25">
      <c r="A50035">
        <v>35223</v>
      </c>
      <c r="B50035" t="s">
        <v>55487</v>
      </c>
      <c r="C50035" s="1">
        <v>41898</v>
      </c>
      <c r="D50035" s="1">
        <v>41902</v>
      </c>
      <c r="E50035" t="s">
        <v>35</v>
      </c>
      <c r="F50035" t="s">
        <v>24663</v>
      </c>
      <c r="G50035" t="s">
        <v>7463</v>
      </c>
      <c r="H50035" t="s">
        <v>43</v>
      </c>
      <c r="I50035">
        <v>98103</v>
      </c>
      <c r="J50035" t="s">
        <v>29841</v>
      </c>
      <c r="K50035" t="s">
        <v>23110</v>
      </c>
      <c r="L50035" t="s">
        <v>23189</v>
      </c>
      <c r="M50035" t="s">
        <v>23358</v>
      </c>
      <c r="N50035" t="s">
        <v>7101</v>
      </c>
      <c r="O50035" t="s">
        <v>25900</v>
      </c>
      <c r="P50035" t="s">
        <v>25901</v>
      </c>
      <c r="Q50035" t="s">
        <v>52</v>
      </c>
      <c r="R50035" t="s">
        <v>24</v>
      </c>
      <c r="S50035">
        <v>35.340000000000003</v>
      </c>
      <c r="T50035">
        <v>2</v>
      </c>
      <c r="U50035">
        <v>0</v>
      </c>
      <c r="V50035">
        <v>13.4292</v>
      </c>
      <c r="W50035">
        <v>2.67</v>
      </c>
      <c r="X50035" t="s">
        <v>30</v>
      </c>
    </row>
    <row r="50036" spans="1:24" x14ac:dyDescent="0.25">
      <c r="A50036">
        <v>35221</v>
      </c>
      <c r="B50036" t="s">
        <v>55487</v>
      </c>
      <c r="C50036" s="1">
        <v>41898</v>
      </c>
      <c r="D50036" s="1">
        <v>41902</v>
      </c>
      <c r="E50036" t="s">
        <v>35</v>
      </c>
      <c r="F50036" t="s">
        <v>24663</v>
      </c>
      <c r="G50036" t="s">
        <v>7463</v>
      </c>
      <c r="H50036" t="s">
        <v>43</v>
      </c>
      <c r="I50036">
        <v>98103</v>
      </c>
      <c r="J50036" t="s">
        <v>29841</v>
      </c>
      <c r="K50036" t="s">
        <v>23110</v>
      </c>
      <c r="L50036" t="s">
        <v>23189</v>
      </c>
      <c r="M50036" t="s">
        <v>23358</v>
      </c>
      <c r="N50036" t="s">
        <v>7101</v>
      </c>
      <c r="O50036" t="s">
        <v>27959</v>
      </c>
      <c r="P50036" t="s">
        <v>27960</v>
      </c>
      <c r="Q50036" t="s">
        <v>104</v>
      </c>
      <c r="R50036" t="s">
        <v>38</v>
      </c>
      <c r="S50036">
        <v>30.28</v>
      </c>
      <c r="T50036">
        <v>2</v>
      </c>
      <c r="U50036">
        <v>0</v>
      </c>
      <c r="V50036">
        <v>1.2112000000000001</v>
      </c>
      <c r="W50036">
        <v>2.4500000000000002</v>
      </c>
      <c r="X50036" t="s">
        <v>30</v>
      </c>
    </row>
    <row r="50037" spans="1:24" x14ac:dyDescent="0.25">
      <c r="A50037">
        <v>38215</v>
      </c>
      <c r="B50037" t="s">
        <v>55488</v>
      </c>
      <c r="C50037" s="1">
        <v>42477</v>
      </c>
      <c r="D50037" s="1">
        <v>42479</v>
      </c>
      <c r="E50037" t="s">
        <v>44</v>
      </c>
      <c r="F50037" t="s">
        <v>29292</v>
      </c>
      <c r="G50037" t="s">
        <v>615</v>
      </c>
      <c r="H50037" t="s">
        <v>43</v>
      </c>
      <c r="I50037">
        <v>98115</v>
      </c>
      <c r="J50037" t="s">
        <v>29841</v>
      </c>
      <c r="K50037" t="s">
        <v>23110</v>
      </c>
      <c r="L50037" t="s">
        <v>23189</v>
      </c>
      <c r="M50037" t="s">
        <v>23358</v>
      </c>
      <c r="N50037" t="s">
        <v>7101</v>
      </c>
      <c r="O50037" t="s">
        <v>23778</v>
      </c>
      <c r="P50037" t="s">
        <v>23779</v>
      </c>
      <c r="Q50037" t="s">
        <v>45</v>
      </c>
      <c r="R50037" t="s">
        <v>38</v>
      </c>
      <c r="S50037">
        <v>28.8</v>
      </c>
      <c r="T50037">
        <v>3</v>
      </c>
      <c r="U50037">
        <v>0</v>
      </c>
      <c r="V50037">
        <v>0.86399999999999999</v>
      </c>
      <c r="W50037">
        <v>3.5</v>
      </c>
      <c r="X50037" t="s">
        <v>59</v>
      </c>
    </row>
    <row r="50038" spans="1:24" x14ac:dyDescent="0.25">
      <c r="A50038">
        <v>39337</v>
      </c>
      <c r="B50038" t="s">
        <v>55489</v>
      </c>
      <c r="C50038" s="1">
        <v>42969</v>
      </c>
      <c r="D50038" s="1">
        <v>42973</v>
      </c>
      <c r="E50038" t="s">
        <v>44</v>
      </c>
      <c r="F50038" t="s">
        <v>23595</v>
      </c>
      <c r="G50038" t="s">
        <v>4478</v>
      </c>
      <c r="H50038" t="s">
        <v>62</v>
      </c>
      <c r="I50038">
        <v>98115</v>
      </c>
      <c r="J50038" t="s">
        <v>29841</v>
      </c>
      <c r="K50038" t="s">
        <v>23110</v>
      </c>
      <c r="L50038" t="s">
        <v>23189</v>
      </c>
      <c r="M50038" t="s">
        <v>23358</v>
      </c>
      <c r="N50038" t="s">
        <v>7101</v>
      </c>
      <c r="O50038" t="s">
        <v>24812</v>
      </c>
      <c r="P50038" t="s">
        <v>24813</v>
      </c>
      <c r="Q50038" t="s">
        <v>104</v>
      </c>
      <c r="R50038" t="s">
        <v>38</v>
      </c>
      <c r="S50038">
        <v>572.58000000000004</v>
      </c>
      <c r="T50038">
        <v>6</v>
      </c>
      <c r="U50038">
        <v>0</v>
      </c>
      <c r="V50038">
        <v>34.354799999999997</v>
      </c>
      <c r="W50038">
        <v>73.040000000000006</v>
      </c>
      <c r="X50038" t="s">
        <v>30</v>
      </c>
    </row>
    <row r="50039" spans="1:24" x14ac:dyDescent="0.25">
      <c r="A50039">
        <v>39336</v>
      </c>
      <c r="B50039" t="s">
        <v>55489</v>
      </c>
      <c r="C50039" s="1">
        <v>42969</v>
      </c>
      <c r="D50039" s="1">
        <v>42973</v>
      </c>
      <c r="E50039" t="s">
        <v>44</v>
      </c>
      <c r="F50039" t="s">
        <v>23595</v>
      </c>
      <c r="G50039" t="s">
        <v>4478</v>
      </c>
      <c r="H50039" t="s">
        <v>62</v>
      </c>
      <c r="I50039">
        <v>98115</v>
      </c>
      <c r="J50039" t="s">
        <v>29841</v>
      </c>
      <c r="K50039" t="s">
        <v>23110</v>
      </c>
      <c r="L50039" t="s">
        <v>23189</v>
      </c>
      <c r="M50039" t="s">
        <v>23358</v>
      </c>
      <c r="N50039" t="s">
        <v>7101</v>
      </c>
      <c r="O50039" t="s">
        <v>25228</v>
      </c>
      <c r="P50039" t="s">
        <v>25229</v>
      </c>
      <c r="Q50039" t="s">
        <v>73</v>
      </c>
      <c r="R50039" t="s">
        <v>24</v>
      </c>
      <c r="S50039">
        <v>388.70400000000001</v>
      </c>
      <c r="T50039">
        <v>6</v>
      </c>
      <c r="U50039">
        <v>0.2</v>
      </c>
      <c r="V50039">
        <v>38.870399999999997</v>
      </c>
      <c r="W50039">
        <v>34.36</v>
      </c>
      <c r="X50039" t="s">
        <v>30</v>
      </c>
    </row>
    <row r="50040" spans="1:24" x14ac:dyDescent="0.25">
      <c r="A50040">
        <v>39338</v>
      </c>
      <c r="B50040" t="s">
        <v>55489</v>
      </c>
      <c r="C50040" s="1">
        <v>42969</v>
      </c>
      <c r="D50040" s="1">
        <v>42973</v>
      </c>
      <c r="E50040" t="s">
        <v>44</v>
      </c>
      <c r="F50040" t="s">
        <v>23595</v>
      </c>
      <c r="G50040" t="s">
        <v>4478</v>
      </c>
      <c r="H50040" t="s">
        <v>62</v>
      </c>
      <c r="I50040">
        <v>98115</v>
      </c>
      <c r="J50040" t="s">
        <v>29841</v>
      </c>
      <c r="K50040" t="s">
        <v>23110</v>
      </c>
      <c r="L50040" t="s">
        <v>23189</v>
      </c>
      <c r="M50040" t="s">
        <v>23358</v>
      </c>
      <c r="N50040" t="s">
        <v>7101</v>
      </c>
      <c r="O50040" t="s">
        <v>24922</v>
      </c>
      <c r="P50040" t="s">
        <v>24923</v>
      </c>
      <c r="Q50040" t="s">
        <v>127</v>
      </c>
      <c r="R50040" t="s">
        <v>46</v>
      </c>
      <c r="S50040">
        <v>33.18</v>
      </c>
      <c r="T50040">
        <v>2</v>
      </c>
      <c r="U50040">
        <v>0</v>
      </c>
      <c r="V50040">
        <v>11.613</v>
      </c>
      <c r="W50040">
        <v>2.42</v>
      </c>
      <c r="X50040" t="s">
        <v>30</v>
      </c>
    </row>
    <row r="50041" spans="1:24" x14ac:dyDescent="0.25">
      <c r="A50041">
        <v>36538</v>
      </c>
      <c r="B50041" t="s">
        <v>55490</v>
      </c>
      <c r="C50041" s="1">
        <v>42637</v>
      </c>
      <c r="D50041" s="1">
        <v>42640</v>
      </c>
      <c r="E50041" t="s">
        <v>44</v>
      </c>
      <c r="F50041" t="s">
        <v>23595</v>
      </c>
      <c r="G50041" t="s">
        <v>4478</v>
      </c>
      <c r="H50041" t="s">
        <v>62</v>
      </c>
      <c r="I50041">
        <v>98115</v>
      </c>
      <c r="J50041" t="s">
        <v>29841</v>
      </c>
      <c r="K50041" t="s">
        <v>23110</v>
      </c>
      <c r="L50041" t="s">
        <v>23189</v>
      </c>
      <c r="M50041" t="s">
        <v>23358</v>
      </c>
      <c r="N50041" t="s">
        <v>7101</v>
      </c>
      <c r="O50041" t="s">
        <v>26426</v>
      </c>
      <c r="P50041" t="s">
        <v>26427</v>
      </c>
      <c r="Q50041" t="s">
        <v>45</v>
      </c>
      <c r="R50041" t="s">
        <v>38</v>
      </c>
      <c r="S50041">
        <v>13.68</v>
      </c>
      <c r="T50041">
        <v>2</v>
      </c>
      <c r="U50041">
        <v>0</v>
      </c>
      <c r="V50041">
        <v>3.6936</v>
      </c>
      <c r="W50041">
        <v>2.35</v>
      </c>
      <c r="X50041" t="s">
        <v>111</v>
      </c>
    </row>
    <row r="50042" spans="1:24" x14ac:dyDescent="0.25">
      <c r="A50042">
        <v>34442</v>
      </c>
      <c r="B50042" t="s">
        <v>55491</v>
      </c>
      <c r="C50042" s="1">
        <v>42778</v>
      </c>
      <c r="D50042" s="1">
        <v>42780</v>
      </c>
      <c r="E50042" t="s">
        <v>44</v>
      </c>
      <c r="F50042" t="s">
        <v>29847</v>
      </c>
      <c r="G50042" t="s">
        <v>101</v>
      </c>
      <c r="H50042" t="s">
        <v>62</v>
      </c>
      <c r="I50042">
        <v>98105</v>
      </c>
      <c r="J50042" t="s">
        <v>29841</v>
      </c>
      <c r="K50042" t="s">
        <v>23110</v>
      </c>
      <c r="L50042" t="s">
        <v>23189</v>
      </c>
      <c r="M50042" t="s">
        <v>23358</v>
      </c>
      <c r="N50042" t="s">
        <v>7101</v>
      </c>
      <c r="O50042" t="s">
        <v>24131</v>
      </c>
      <c r="P50042" t="s">
        <v>24132</v>
      </c>
      <c r="Q50042" t="s">
        <v>73</v>
      </c>
      <c r="R50042" t="s">
        <v>24</v>
      </c>
      <c r="S50042">
        <v>963.13599999999997</v>
      </c>
      <c r="T50042">
        <v>4</v>
      </c>
      <c r="U50042">
        <v>0.2</v>
      </c>
      <c r="V50042">
        <v>108.3528</v>
      </c>
      <c r="W50042">
        <v>152.43</v>
      </c>
      <c r="X50042" t="s">
        <v>59</v>
      </c>
    </row>
    <row r="50043" spans="1:24" x14ac:dyDescent="0.25">
      <c r="A50043">
        <v>36563</v>
      </c>
      <c r="B50043" t="s">
        <v>55492</v>
      </c>
      <c r="C50043" s="1">
        <v>43009</v>
      </c>
      <c r="D50043" s="1">
        <v>43012</v>
      </c>
      <c r="E50043" t="s">
        <v>63</v>
      </c>
      <c r="F50043" t="s">
        <v>29847</v>
      </c>
      <c r="G50043" t="s">
        <v>101</v>
      </c>
      <c r="H50043" t="s">
        <v>62</v>
      </c>
      <c r="I50043">
        <v>98103</v>
      </c>
      <c r="J50043" t="s">
        <v>29841</v>
      </c>
      <c r="K50043" t="s">
        <v>23110</v>
      </c>
      <c r="L50043" t="s">
        <v>23189</v>
      </c>
      <c r="M50043" t="s">
        <v>23358</v>
      </c>
      <c r="N50043" t="s">
        <v>7101</v>
      </c>
      <c r="O50043" t="s">
        <v>23545</v>
      </c>
      <c r="P50043" t="s">
        <v>23546</v>
      </c>
      <c r="Q50043" t="s">
        <v>122</v>
      </c>
      <c r="R50043" t="s">
        <v>38</v>
      </c>
      <c r="S50043">
        <v>167.94</v>
      </c>
      <c r="T50043">
        <v>3</v>
      </c>
      <c r="U50043">
        <v>0</v>
      </c>
      <c r="V50043">
        <v>82.290599999999998</v>
      </c>
      <c r="W50043">
        <v>28.19</v>
      </c>
      <c r="X50043" t="s">
        <v>111</v>
      </c>
    </row>
    <row r="50044" spans="1:24" x14ac:dyDescent="0.25">
      <c r="A50044">
        <v>34443</v>
      </c>
      <c r="B50044" t="s">
        <v>55491</v>
      </c>
      <c r="C50044" s="1">
        <v>42778</v>
      </c>
      <c r="D50044" s="1">
        <v>42780</v>
      </c>
      <c r="E50044" t="s">
        <v>44</v>
      </c>
      <c r="F50044" t="s">
        <v>29847</v>
      </c>
      <c r="G50044" t="s">
        <v>101</v>
      </c>
      <c r="H50044" t="s">
        <v>62</v>
      </c>
      <c r="I50044">
        <v>98105</v>
      </c>
      <c r="J50044" t="s">
        <v>29841</v>
      </c>
      <c r="K50044" t="s">
        <v>23110</v>
      </c>
      <c r="L50044" t="s">
        <v>23189</v>
      </c>
      <c r="M50044" t="s">
        <v>23358</v>
      </c>
      <c r="N50044" t="s">
        <v>7101</v>
      </c>
      <c r="O50044" t="s">
        <v>23630</v>
      </c>
      <c r="P50044" t="s">
        <v>23631</v>
      </c>
      <c r="Q50044" t="s">
        <v>78</v>
      </c>
      <c r="R50044" t="s">
        <v>46</v>
      </c>
      <c r="S50044">
        <v>88.775999999999996</v>
      </c>
      <c r="T50044">
        <v>3</v>
      </c>
      <c r="U50044">
        <v>0.2</v>
      </c>
      <c r="V50044">
        <v>7.7679</v>
      </c>
      <c r="W50044">
        <v>10.86</v>
      </c>
      <c r="X50044" t="s">
        <v>59</v>
      </c>
    </row>
    <row r="50045" spans="1:24" x14ac:dyDescent="0.25">
      <c r="A50045">
        <v>35358</v>
      </c>
      <c r="B50045" t="s">
        <v>55493</v>
      </c>
      <c r="C50045" s="1">
        <v>42264</v>
      </c>
      <c r="D50045" s="1">
        <v>42267</v>
      </c>
      <c r="E50045" t="s">
        <v>63</v>
      </c>
      <c r="F50045" t="s">
        <v>29847</v>
      </c>
      <c r="G50045" t="s">
        <v>101</v>
      </c>
      <c r="H50045" t="s">
        <v>62</v>
      </c>
      <c r="I50045">
        <v>98105</v>
      </c>
      <c r="J50045" t="s">
        <v>29841</v>
      </c>
      <c r="K50045" t="s">
        <v>23110</v>
      </c>
      <c r="L50045" t="s">
        <v>23189</v>
      </c>
      <c r="M50045" t="s">
        <v>23358</v>
      </c>
      <c r="N50045" t="s">
        <v>7101</v>
      </c>
      <c r="O50045" t="s">
        <v>24022</v>
      </c>
      <c r="P50045" t="s">
        <v>24023</v>
      </c>
      <c r="Q50045" t="s">
        <v>155</v>
      </c>
      <c r="R50045" t="s">
        <v>38</v>
      </c>
      <c r="S50045">
        <v>25.032</v>
      </c>
      <c r="T50045">
        <v>3</v>
      </c>
      <c r="U50045">
        <v>0.2</v>
      </c>
      <c r="V50045">
        <v>7.8224999999999998</v>
      </c>
      <c r="W50045">
        <v>5.32</v>
      </c>
      <c r="X50045" t="s">
        <v>59</v>
      </c>
    </row>
    <row r="50046" spans="1:24" x14ac:dyDescent="0.25">
      <c r="A50046">
        <v>36562</v>
      </c>
      <c r="B50046" t="s">
        <v>55492</v>
      </c>
      <c r="C50046" s="1">
        <v>43009</v>
      </c>
      <c r="D50046" s="1">
        <v>43012</v>
      </c>
      <c r="E50046" t="s">
        <v>63</v>
      </c>
      <c r="F50046" t="s">
        <v>29847</v>
      </c>
      <c r="G50046" t="s">
        <v>101</v>
      </c>
      <c r="H50046" t="s">
        <v>62</v>
      </c>
      <c r="I50046">
        <v>98103</v>
      </c>
      <c r="J50046" t="s">
        <v>29841</v>
      </c>
      <c r="K50046" t="s">
        <v>23110</v>
      </c>
      <c r="L50046" t="s">
        <v>23189</v>
      </c>
      <c r="M50046" t="s">
        <v>23358</v>
      </c>
      <c r="N50046" t="s">
        <v>7101</v>
      </c>
      <c r="O50046" t="s">
        <v>23780</v>
      </c>
      <c r="P50046" t="s">
        <v>23781</v>
      </c>
      <c r="Q50046" t="s">
        <v>122</v>
      </c>
      <c r="R50046" t="s">
        <v>38</v>
      </c>
      <c r="S50046">
        <v>11.76</v>
      </c>
      <c r="T50046">
        <v>2</v>
      </c>
      <c r="U50046">
        <v>0</v>
      </c>
      <c r="V50046">
        <v>5.7624000000000004</v>
      </c>
      <c r="W50046">
        <v>2.91</v>
      </c>
      <c r="X50046" t="s">
        <v>111</v>
      </c>
    </row>
    <row r="50047" spans="1:24" x14ac:dyDescent="0.25">
      <c r="A50047">
        <v>36564</v>
      </c>
      <c r="B50047" t="s">
        <v>55492</v>
      </c>
      <c r="C50047" s="1">
        <v>43009</v>
      </c>
      <c r="D50047" s="1">
        <v>43012</v>
      </c>
      <c r="E50047" t="s">
        <v>63</v>
      </c>
      <c r="F50047" t="s">
        <v>29847</v>
      </c>
      <c r="G50047" t="s">
        <v>101</v>
      </c>
      <c r="H50047" t="s">
        <v>62</v>
      </c>
      <c r="I50047">
        <v>98103</v>
      </c>
      <c r="J50047" t="s">
        <v>29841</v>
      </c>
      <c r="K50047" t="s">
        <v>23110</v>
      </c>
      <c r="L50047" t="s">
        <v>23189</v>
      </c>
      <c r="M50047" t="s">
        <v>23358</v>
      </c>
      <c r="N50047" t="s">
        <v>7101</v>
      </c>
      <c r="O50047" t="s">
        <v>25238</v>
      </c>
      <c r="P50047" t="s">
        <v>25239</v>
      </c>
      <c r="Q50047" t="s">
        <v>89</v>
      </c>
      <c r="R50047" t="s">
        <v>38</v>
      </c>
      <c r="S50047">
        <v>3.89</v>
      </c>
      <c r="T50047">
        <v>1</v>
      </c>
      <c r="U50047">
        <v>0</v>
      </c>
      <c r="V50047">
        <v>1.0114000000000001</v>
      </c>
      <c r="W50047">
        <v>2.0299999999999998</v>
      </c>
      <c r="X50047" t="s">
        <v>111</v>
      </c>
    </row>
    <row r="50048" spans="1:24" x14ac:dyDescent="0.25">
      <c r="A50048">
        <v>34046</v>
      </c>
      <c r="B50048" t="s">
        <v>55494</v>
      </c>
      <c r="C50048" s="1">
        <v>41797</v>
      </c>
      <c r="D50048" s="1">
        <v>41803</v>
      </c>
      <c r="E50048" t="s">
        <v>35</v>
      </c>
      <c r="F50048" t="s">
        <v>24710</v>
      </c>
      <c r="G50048" t="s">
        <v>4819</v>
      </c>
      <c r="H50048" t="s">
        <v>43</v>
      </c>
      <c r="I50048">
        <v>98115</v>
      </c>
      <c r="J50048" t="s">
        <v>29841</v>
      </c>
      <c r="K50048" t="s">
        <v>23110</v>
      </c>
      <c r="L50048" t="s">
        <v>23189</v>
      </c>
      <c r="M50048" t="s">
        <v>23358</v>
      </c>
      <c r="N50048" t="s">
        <v>7101</v>
      </c>
      <c r="O50048" t="s">
        <v>29669</v>
      </c>
      <c r="P50048" t="s">
        <v>29670</v>
      </c>
      <c r="Q50048" t="s">
        <v>73</v>
      </c>
      <c r="R50048" t="s">
        <v>24</v>
      </c>
      <c r="S50048">
        <v>585.55200000000002</v>
      </c>
      <c r="T50048">
        <v>3</v>
      </c>
      <c r="U50048">
        <v>0.2</v>
      </c>
      <c r="V50048">
        <v>73.194000000000003</v>
      </c>
      <c r="W50048">
        <v>45.52</v>
      </c>
      <c r="X50048" t="s">
        <v>30</v>
      </c>
    </row>
    <row r="50049" spans="1:24" x14ac:dyDescent="0.25">
      <c r="A50049">
        <v>33568</v>
      </c>
      <c r="B50049" t="s">
        <v>55495</v>
      </c>
      <c r="C50049" s="1">
        <v>42268</v>
      </c>
      <c r="D50049" s="1">
        <v>42274</v>
      </c>
      <c r="E50049" t="s">
        <v>35</v>
      </c>
      <c r="F50049" t="s">
        <v>24735</v>
      </c>
      <c r="G50049" t="s">
        <v>3565</v>
      </c>
      <c r="H50049" t="s">
        <v>43</v>
      </c>
      <c r="I50049">
        <v>98105</v>
      </c>
      <c r="J50049" t="s">
        <v>29841</v>
      </c>
      <c r="K50049" t="s">
        <v>23110</v>
      </c>
      <c r="L50049" t="s">
        <v>23189</v>
      </c>
      <c r="M50049" t="s">
        <v>23358</v>
      </c>
      <c r="N50049" t="s">
        <v>7101</v>
      </c>
      <c r="O50049" t="s">
        <v>24930</v>
      </c>
      <c r="P50049" t="s">
        <v>24931</v>
      </c>
      <c r="Q50049" t="s">
        <v>104</v>
      </c>
      <c r="R50049" t="s">
        <v>38</v>
      </c>
      <c r="S50049">
        <v>199.74</v>
      </c>
      <c r="T50049">
        <v>6</v>
      </c>
      <c r="U50049">
        <v>0</v>
      </c>
      <c r="V50049">
        <v>47.937600000000003</v>
      </c>
      <c r="W50049">
        <v>20.56</v>
      </c>
      <c r="X50049" t="s">
        <v>30</v>
      </c>
    </row>
    <row r="50050" spans="1:24" x14ac:dyDescent="0.25">
      <c r="A50050">
        <v>33166</v>
      </c>
      <c r="B50050" t="s">
        <v>55496</v>
      </c>
      <c r="C50050" s="1">
        <v>42609</v>
      </c>
      <c r="D50050" s="1">
        <v>42612</v>
      </c>
      <c r="E50050" t="s">
        <v>44</v>
      </c>
      <c r="F50050" t="s">
        <v>24740</v>
      </c>
      <c r="G50050" t="s">
        <v>1696</v>
      </c>
      <c r="H50050" t="s">
        <v>43</v>
      </c>
      <c r="I50050">
        <v>98103</v>
      </c>
      <c r="J50050" t="s">
        <v>29841</v>
      </c>
      <c r="K50050" t="s">
        <v>23110</v>
      </c>
      <c r="L50050" t="s">
        <v>23189</v>
      </c>
      <c r="M50050" t="s">
        <v>23358</v>
      </c>
      <c r="N50050" t="s">
        <v>7101</v>
      </c>
      <c r="O50050" t="s">
        <v>24230</v>
      </c>
      <c r="P50050" t="s">
        <v>24231</v>
      </c>
      <c r="Q50050" t="s">
        <v>122</v>
      </c>
      <c r="R50050" t="s">
        <v>38</v>
      </c>
      <c r="S50050">
        <v>6.48</v>
      </c>
      <c r="T50050">
        <v>1</v>
      </c>
      <c r="U50050">
        <v>0</v>
      </c>
      <c r="V50050">
        <v>3.1103999999999998</v>
      </c>
      <c r="W50050">
        <v>1.6</v>
      </c>
      <c r="X50050" t="s">
        <v>59</v>
      </c>
    </row>
    <row r="50051" spans="1:24" x14ac:dyDescent="0.25">
      <c r="A50051">
        <v>37838</v>
      </c>
      <c r="B50051" t="s">
        <v>55497</v>
      </c>
      <c r="C50051" s="1">
        <v>43056</v>
      </c>
      <c r="D50051" s="1">
        <v>43059</v>
      </c>
      <c r="E50051" t="s">
        <v>63</v>
      </c>
      <c r="F50051" t="s">
        <v>24748</v>
      </c>
      <c r="G50051" t="s">
        <v>734</v>
      </c>
      <c r="H50051" t="s">
        <v>43</v>
      </c>
      <c r="I50051">
        <v>98103</v>
      </c>
      <c r="J50051" t="s">
        <v>29841</v>
      </c>
      <c r="K50051" t="s">
        <v>23110</v>
      </c>
      <c r="L50051" t="s">
        <v>23189</v>
      </c>
      <c r="M50051" t="s">
        <v>23358</v>
      </c>
      <c r="N50051" t="s">
        <v>7101</v>
      </c>
      <c r="O50051" t="s">
        <v>26480</v>
      </c>
      <c r="P50051" t="s">
        <v>26481</v>
      </c>
      <c r="Q50051" t="s">
        <v>52</v>
      </c>
      <c r="R50051" t="s">
        <v>24</v>
      </c>
      <c r="S50051">
        <v>139.91999999999999</v>
      </c>
      <c r="T50051">
        <v>2</v>
      </c>
      <c r="U50051">
        <v>0</v>
      </c>
      <c r="V50051">
        <v>23.7864</v>
      </c>
      <c r="W50051">
        <v>15.28</v>
      </c>
      <c r="X50051" t="s">
        <v>59</v>
      </c>
    </row>
    <row r="50052" spans="1:24" x14ac:dyDescent="0.25">
      <c r="A50052">
        <v>37840</v>
      </c>
      <c r="B50052" t="s">
        <v>55497</v>
      </c>
      <c r="C50052" s="1">
        <v>43056</v>
      </c>
      <c r="D50052" s="1">
        <v>43059</v>
      </c>
      <c r="E50052" t="s">
        <v>63</v>
      </c>
      <c r="F50052" t="s">
        <v>24748</v>
      </c>
      <c r="G50052" t="s">
        <v>734</v>
      </c>
      <c r="H50052" t="s">
        <v>43</v>
      </c>
      <c r="I50052">
        <v>98103</v>
      </c>
      <c r="J50052" t="s">
        <v>29841</v>
      </c>
      <c r="K50052" t="s">
        <v>23110</v>
      </c>
      <c r="L50052" t="s">
        <v>23189</v>
      </c>
      <c r="M50052" t="s">
        <v>23358</v>
      </c>
      <c r="N50052" t="s">
        <v>7101</v>
      </c>
      <c r="O50052" t="s">
        <v>24930</v>
      </c>
      <c r="P50052" t="s">
        <v>24931</v>
      </c>
      <c r="Q50052" t="s">
        <v>104</v>
      </c>
      <c r="R50052" t="s">
        <v>38</v>
      </c>
      <c r="S50052">
        <v>33.29</v>
      </c>
      <c r="T50052">
        <v>1</v>
      </c>
      <c r="U50052">
        <v>0</v>
      </c>
      <c r="V50052">
        <v>7.9896000000000003</v>
      </c>
      <c r="W50052">
        <v>7.38</v>
      </c>
      <c r="X50052" t="s">
        <v>59</v>
      </c>
    </row>
    <row r="50053" spans="1:24" x14ac:dyDescent="0.25">
      <c r="A50053">
        <v>37837</v>
      </c>
      <c r="B50053" t="s">
        <v>55497</v>
      </c>
      <c r="C50053" s="1">
        <v>43056</v>
      </c>
      <c r="D50053" s="1">
        <v>43059</v>
      </c>
      <c r="E50053" t="s">
        <v>63</v>
      </c>
      <c r="F50053" t="s">
        <v>24748</v>
      </c>
      <c r="G50053" t="s">
        <v>734</v>
      </c>
      <c r="H50053" t="s">
        <v>43</v>
      </c>
      <c r="I50053">
        <v>98103</v>
      </c>
      <c r="J50053" t="s">
        <v>29841</v>
      </c>
      <c r="K50053" t="s">
        <v>23110</v>
      </c>
      <c r="L50053" t="s">
        <v>23189</v>
      </c>
      <c r="M50053" t="s">
        <v>23358</v>
      </c>
      <c r="N50053" t="s">
        <v>7101</v>
      </c>
      <c r="O50053" t="s">
        <v>24568</v>
      </c>
      <c r="P50053" t="s">
        <v>24569</v>
      </c>
      <c r="Q50053" t="s">
        <v>122</v>
      </c>
      <c r="R50053" t="s">
        <v>38</v>
      </c>
      <c r="S50053">
        <v>73.680000000000007</v>
      </c>
      <c r="T50053">
        <v>6</v>
      </c>
      <c r="U50053">
        <v>0</v>
      </c>
      <c r="V50053">
        <v>34.629600000000003</v>
      </c>
      <c r="W50053">
        <v>4.05</v>
      </c>
      <c r="X50053" t="s">
        <v>59</v>
      </c>
    </row>
    <row r="50054" spans="1:24" x14ac:dyDescent="0.25">
      <c r="A50054">
        <v>37839</v>
      </c>
      <c r="B50054" t="s">
        <v>55497</v>
      </c>
      <c r="C50054" s="1">
        <v>43056</v>
      </c>
      <c r="D50054" s="1">
        <v>43059</v>
      </c>
      <c r="E50054" t="s">
        <v>63</v>
      </c>
      <c r="F50054" t="s">
        <v>24748</v>
      </c>
      <c r="G50054" t="s">
        <v>734</v>
      </c>
      <c r="H50054" t="s">
        <v>43</v>
      </c>
      <c r="I50054">
        <v>98103</v>
      </c>
      <c r="J50054" t="s">
        <v>29841</v>
      </c>
      <c r="K50054" t="s">
        <v>23110</v>
      </c>
      <c r="L50054" t="s">
        <v>23189</v>
      </c>
      <c r="M50054" t="s">
        <v>23358</v>
      </c>
      <c r="N50054" t="s">
        <v>7101</v>
      </c>
      <c r="O50054" t="s">
        <v>23226</v>
      </c>
      <c r="P50054" t="s">
        <v>23227</v>
      </c>
      <c r="Q50054" t="s">
        <v>78</v>
      </c>
      <c r="R50054" t="s">
        <v>46</v>
      </c>
      <c r="S50054">
        <v>107.88</v>
      </c>
      <c r="T50054">
        <v>3</v>
      </c>
      <c r="U50054">
        <v>0.2</v>
      </c>
      <c r="V50054">
        <v>10.788</v>
      </c>
      <c r="W50054">
        <v>1.87</v>
      </c>
      <c r="X50054" t="s">
        <v>59</v>
      </c>
    </row>
    <row r="50055" spans="1:24" x14ac:dyDescent="0.25">
      <c r="A50055">
        <v>34551</v>
      </c>
      <c r="B50055" t="s">
        <v>55498</v>
      </c>
      <c r="C50055" s="1">
        <v>42560</v>
      </c>
      <c r="D50055" s="1">
        <v>42566</v>
      </c>
      <c r="E50055" t="s">
        <v>35</v>
      </c>
      <c r="F50055" t="s">
        <v>24748</v>
      </c>
      <c r="G50055" t="s">
        <v>734</v>
      </c>
      <c r="H50055" t="s">
        <v>43</v>
      </c>
      <c r="I50055">
        <v>98105</v>
      </c>
      <c r="J50055" t="s">
        <v>29841</v>
      </c>
      <c r="K50055" t="s">
        <v>23110</v>
      </c>
      <c r="L50055" t="s">
        <v>23189</v>
      </c>
      <c r="M50055" t="s">
        <v>23358</v>
      </c>
      <c r="N50055" t="s">
        <v>7101</v>
      </c>
      <c r="O50055" t="s">
        <v>25353</v>
      </c>
      <c r="P50055" t="s">
        <v>25354</v>
      </c>
      <c r="Q50055" t="s">
        <v>78</v>
      </c>
      <c r="R50055" t="s">
        <v>46</v>
      </c>
      <c r="S50055">
        <v>107.98399999999999</v>
      </c>
      <c r="T50055">
        <v>1</v>
      </c>
      <c r="U50055">
        <v>0.2</v>
      </c>
      <c r="V50055">
        <v>9.4486000000000008</v>
      </c>
      <c r="W50055">
        <v>1.59</v>
      </c>
      <c r="X50055" t="s">
        <v>30</v>
      </c>
    </row>
    <row r="50056" spans="1:24" x14ac:dyDescent="0.25">
      <c r="A50056">
        <v>34552</v>
      </c>
      <c r="B50056" t="s">
        <v>55498</v>
      </c>
      <c r="C50056" s="1">
        <v>42560</v>
      </c>
      <c r="D50056" s="1">
        <v>42566</v>
      </c>
      <c r="E50056" t="s">
        <v>35</v>
      </c>
      <c r="F50056" t="s">
        <v>24748</v>
      </c>
      <c r="G50056" t="s">
        <v>734</v>
      </c>
      <c r="H50056" t="s">
        <v>43</v>
      </c>
      <c r="I50056">
        <v>98105</v>
      </c>
      <c r="J50056" t="s">
        <v>29841</v>
      </c>
      <c r="K50056" t="s">
        <v>23110</v>
      </c>
      <c r="L50056" t="s">
        <v>23189</v>
      </c>
      <c r="M50056" t="s">
        <v>23358</v>
      </c>
      <c r="N50056" t="s">
        <v>7101</v>
      </c>
      <c r="O50056" t="s">
        <v>24523</v>
      </c>
      <c r="P50056" t="s">
        <v>24524</v>
      </c>
      <c r="Q50056" t="s">
        <v>155</v>
      </c>
      <c r="R50056" t="s">
        <v>38</v>
      </c>
      <c r="S50056">
        <v>19.295999999999999</v>
      </c>
      <c r="T50056">
        <v>3</v>
      </c>
      <c r="U50056">
        <v>0.2</v>
      </c>
      <c r="V50056">
        <v>6.03</v>
      </c>
      <c r="W50056">
        <v>1.3</v>
      </c>
      <c r="X50056" t="s">
        <v>30</v>
      </c>
    </row>
    <row r="50057" spans="1:24" x14ac:dyDescent="0.25">
      <c r="A50057">
        <v>37656</v>
      </c>
      <c r="B50057" t="s">
        <v>55499</v>
      </c>
      <c r="C50057" s="1">
        <v>42759</v>
      </c>
      <c r="D50057" s="1">
        <v>42764</v>
      </c>
      <c r="E50057" t="s">
        <v>35</v>
      </c>
      <c r="F50057" t="s">
        <v>24749</v>
      </c>
      <c r="G50057" t="s">
        <v>10334</v>
      </c>
      <c r="H50057" t="s">
        <v>62</v>
      </c>
      <c r="I50057">
        <v>98103</v>
      </c>
      <c r="J50057" t="s">
        <v>29841</v>
      </c>
      <c r="K50057" t="s">
        <v>23110</v>
      </c>
      <c r="L50057" t="s">
        <v>23189</v>
      </c>
      <c r="M50057" t="s">
        <v>23358</v>
      </c>
      <c r="N50057" t="s">
        <v>7101</v>
      </c>
      <c r="O50057" t="s">
        <v>24861</v>
      </c>
      <c r="P50057" t="s">
        <v>24862</v>
      </c>
      <c r="Q50057" t="s">
        <v>78</v>
      </c>
      <c r="R50057" t="s">
        <v>46</v>
      </c>
      <c r="S50057">
        <v>86.352000000000004</v>
      </c>
      <c r="T50057">
        <v>6</v>
      </c>
      <c r="U50057">
        <v>0.2</v>
      </c>
      <c r="V50057">
        <v>8.6351999999999993</v>
      </c>
      <c r="W50057">
        <v>5.31</v>
      </c>
      <c r="X50057" t="s">
        <v>30</v>
      </c>
    </row>
    <row r="50058" spans="1:24" x14ac:dyDescent="0.25">
      <c r="A50058">
        <v>37654</v>
      </c>
      <c r="B50058" t="s">
        <v>55499</v>
      </c>
      <c r="C50058" s="1">
        <v>42759</v>
      </c>
      <c r="D50058" s="1">
        <v>42764</v>
      </c>
      <c r="E50058" t="s">
        <v>35</v>
      </c>
      <c r="F50058" t="s">
        <v>24749</v>
      </c>
      <c r="G50058" t="s">
        <v>10334</v>
      </c>
      <c r="H50058" t="s">
        <v>62</v>
      </c>
      <c r="I50058">
        <v>98103</v>
      </c>
      <c r="J50058" t="s">
        <v>29841</v>
      </c>
      <c r="K50058" t="s">
        <v>23110</v>
      </c>
      <c r="L50058" t="s">
        <v>23189</v>
      </c>
      <c r="M50058" t="s">
        <v>23358</v>
      </c>
      <c r="N50058" t="s">
        <v>7101</v>
      </c>
      <c r="O50058" t="s">
        <v>27681</v>
      </c>
      <c r="P50058" t="s">
        <v>27682</v>
      </c>
      <c r="Q50058" t="s">
        <v>122</v>
      </c>
      <c r="R50058" t="s">
        <v>38</v>
      </c>
      <c r="S50058">
        <v>25.92</v>
      </c>
      <c r="T50058">
        <v>4</v>
      </c>
      <c r="U50058">
        <v>0</v>
      </c>
      <c r="V50058">
        <v>12.441599999999999</v>
      </c>
      <c r="W50058">
        <v>1.9</v>
      </c>
      <c r="X50058" t="s">
        <v>30</v>
      </c>
    </row>
    <row r="50059" spans="1:24" x14ac:dyDescent="0.25">
      <c r="A50059">
        <v>37653</v>
      </c>
      <c r="B50059" t="s">
        <v>55499</v>
      </c>
      <c r="C50059" s="1">
        <v>42759</v>
      </c>
      <c r="D50059" s="1">
        <v>42764</v>
      </c>
      <c r="E50059" t="s">
        <v>35</v>
      </c>
      <c r="F50059" t="s">
        <v>24749</v>
      </c>
      <c r="G50059" t="s">
        <v>10334</v>
      </c>
      <c r="H50059" t="s">
        <v>62</v>
      </c>
      <c r="I50059">
        <v>98103</v>
      </c>
      <c r="J50059" t="s">
        <v>29841</v>
      </c>
      <c r="K50059" t="s">
        <v>23110</v>
      </c>
      <c r="L50059" t="s">
        <v>23189</v>
      </c>
      <c r="M50059" t="s">
        <v>23358</v>
      </c>
      <c r="N50059" t="s">
        <v>7101</v>
      </c>
      <c r="O50059" t="s">
        <v>24996</v>
      </c>
      <c r="P50059" t="s">
        <v>24997</v>
      </c>
      <c r="Q50059" t="s">
        <v>155</v>
      </c>
      <c r="R50059" t="s">
        <v>38</v>
      </c>
      <c r="S50059">
        <v>19.68</v>
      </c>
      <c r="T50059">
        <v>5</v>
      </c>
      <c r="U50059">
        <v>0.2</v>
      </c>
      <c r="V50059">
        <v>6.8879999999999999</v>
      </c>
      <c r="W50059">
        <v>1.77</v>
      </c>
      <c r="X50059" t="s">
        <v>30</v>
      </c>
    </row>
    <row r="50060" spans="1:24" x14ac:dyDescent="0.25">
      <c r="A50060">
        <v>37655</v>
      </c>
      <c r="B50060" t="s">
        <v>55499</v>
      </c>
      <c r="C50060" s="1">
        <v>42759</v>
      </c>
      <c r="D50060" s="1">
        <v>42764</v>
      </c>
      <c r="E50060" t="s">
        <v>35</v>
      </c>
      <c r="F50060" t="s">
        <v>24749</v>
      </c>
      <c r="G50060" t="s">
        <v>10334</v>
      </c>
      <c r="H50060" t="s">
        <v>62</v>
      </c>
      <c r="I50060">
        <v>98103</v>
      </c>
      <c r="J50060" t="s">
        <v>29841</v>
      </c>
      <c r="K50060" t="s">
        <v>23110</v>
      </c>
      <c r="L50060" t="s">
        <v>23189</v>
      </c>
      <c r="M50060" t="s">
        <v>23358</v>
      </c>
      <c r="N50060" t="s">
        <v>7101</v>
      </c>
      <c r="O50060" t="s">
        <v>26280</v>
      </c>
      <c r="P50060" t="s">
        <v>26281</v>
      </c>
      <c r="Q50060" t="s">
        <v>122</v>
      </c>
      <c r="R50060" t="s">
        <v>38</v>
      </c>
      <c r="S50060">
        <v>6.48</v>
      </c>
      <c r="T50060">
        <v>1</v>
      </c>
      <c r="U50060">
        <v>0</v>
      </c>
      <c r="V50060">
        <v>3.1103999999999998</v>
      </c>
      <c r="W50060">
        <v>1.64</v>
      </c>
      <c r="X50060" t="s">
        <v>30</v>
      </c>
    </row>
    <row r="50061" spans="1:24" x14ac:dyDescent="0.25">
      <c r="A50061">
        <v>32950</v>
      </c>
      <c r="B50061" t="s">
        <v>55500</v>
      </c>
      <c r="C50061" s="1">
        <v>43058</v>
      </c>
      <c r="D50061" s="1">
        <v>43061</v>
      </c>
      <c r="E50061" t="s">
        <v>63</v>
      </c>
      <c r="F50061" t="s">
        <v>29848</v>
      </c>
      <c r="G50061" t="s">
        <v>2986</v>
      </c>
      <c r="H50061" t="s">
        <v>43</v>
      </c>
      <c r="I50061">
        <v>98105</v>
      </c>
      <c r="J50061" t="s">
        <v>29841</v>
      </c>
      <c r="K50061" t="s">
        <v>23110</v>
      </c>
      <c r="L50061" t="s">
        <v>23189</v>
      </c>
      <c r="M50061" t="s">
        <v>23358</v>
      </c>
      <c r="N50061" t="s">
        <v>7101</v>
      </c>
      <c r="O50061" t="s">
        <v>23859</v>
      </c>
      <c r="P50061" t="s">
        <v>23860</v>
      </c>
      <c r="Q50061" t="s">
        <v>127</v>
      </c>
      <c r="R50061" t="s">
        <v>46</v>
      </c>
      <c r="S50061">
        <v>132.52000000000001</v>
      </c>
      <c r="T50061">
        <v>4</v>
      </c>
      <c r="U50061">
        <v>0</v>
      </c>
      <c r="V50061">
        <v>54.333199999999998</v>
      </c>
      <c r="W50061">
        <v>23.11</v>
      </c>
      <c r="X50061" t="s">
        <v>59</v>
      </c>
    </row>
    <row r="50062" spans="1:24" x14ac:dyDescent="0.25">
      <c r="A50062">
        <v>32953</v>
      </c>
      <c r="B50062" t="s">
        <v>55500</v>
      </c>
      <c r="C50062" s="1">
        <v>43058</v>
      </c>
      <c r="D50062" s="1">
        <v>43061</v>
      </c>
      <c r="E50062" t="s">
        <v>63</v>
      </c>
      <c r="F50062" t="s">
        <v>29848</v>
      </c>
      <c r="G50062" t="s">
        <v>2986</v>
      </c>
      <c r="H50062" t="s">
        <v>43</v>
      </c>
      <c r="I50062">
        <v>98105</v>
      </c>
      <c r="J50062" t="s">
        <v>29841</v>
      </c>
      <c r="K50062" t="s">
        <v>23110</v>
      </c>
      <c r="L50062" t="s">
        <v>23189</v>
      </c>
      <c r="M50062" t="s">
        <v>23358</v>
      </c>
      <c r="N50062" t="s">
        <v>7101</v>
      </c>
      <c r="O50062" t="s">
        <v>23416</v>
      </c>
      <c r="P50062" t="s">
        <v>23417</v>
      </c>
      <c r="Q50062" t="s">
        <v>104</v>
      </c>
      <c r="R50062" t="s">
        <v>38</v>
      </c>
      <c r="S50062">
        <v>95.94</v>
      </c>
      <c r="T50062">
        <v>3</v>
      </c>
      <c r="U50062">
        <v>0</v>
      </c>
      <c r="V50062">
        <v>9.5939999999999994</v>
      </c>
      <c r="W50062">
        <v>12.46</v>
      </c>
      <c r="X50062" t="s">
        <v>59</v>
      </c>
    </row>
    <row r="50063" spans="1:24" x14ac:dyDescent="0.25">
      <c r="A50063">
        <v>32949</v>
      </c>
      <c r="B50063" t="s">
        <v>55500</v>
      </c>
      <c r="C50063" s="1">
        <v>43058</v>
      </c>
      <c r="D50063" s="1">
        <v>43061</v>
      </c>
      <c r="E50063" t="s">
        <v>63</v>
      </c>
      <c r="F50063" t="s">
        <v>29848</v>
      </c>
      <c r="G50063" t="s">
        <v>2986</v>
      </c>
      <c r="H50063" t="s">
        <v>43</v>
      </c>
      <c r="I50063">
        <v>98105</v>
      </c>
      <c r="J50063" t="s">
        <v>29841</v>
      </c>
      <c r="K50063" t="s">
        <v>23110</v>
      </c>
      <c r="L50063" t="s">
        <v>23189</v>
      </c>
      <c r="M50063" t="s">
        <v>23358</v>
      </c>
      <c r="N50063" t="s">
        <v>7101</v>
      </c>
      <c r="O50063" t="s">
        <v>25498</v>
      </c>
      <c r="P50063" t="s">
        <v>25499</v>
      </c>
      <c r="Q50063" t="s">
        <v>104</v>
      </c>
      <c r="R50063" t="s">
        <v>38</v>
      </c>
      <c r="S50063">
        <v>169.68</v>
      </c>
      <c r="T50063">
        <v>6</v>
      </c>
      <c r="U50063">
        <v>0</v>
      </c>
      <c r="V50063">
        <v>45.813600000000001</v>
      </c>
      <c r="W50063">
        <v>10.89</v>
      </c>
      <c r="X50063" t="s">
        <v>59</v>
      </c>
    </row>
    <row r="50064" spans="1:24" x14ac:dyDescent="0.25">
      <c r="A50064">
        <v>32952</v>
      </c>
      <c r="B50064" t="s">
        <v>55500</v>
      </c>
      <c r="C50064" s="1">
        <v>43058</v>
      </c>
      <c r="D50064" s="1">
        <v>43061</v>
      </c>
      <c r="E50064" t="s">
        <v>63</v>
      </c>
      <c r="F50064" t="s">
        <v>29848</v>
      </c>
      <c r="G50064" t="s">
        <v>2986</v>
      </c>
      <c r="H50064" t="s">
        <v>43</v>
      </c>
      <c r="I50064">
        <v>98105</v>
      </c>
      <c r="J50064" t="s">
        <v>29841</v>
      </c>
      <c r="K50064" t="s">
        <v>23110</v>
      </c>
      <c r="L50064" t="s">
        <v>23189</v>
      </c>
      <c r="M50064" t="s">
        <v>23358</v>
      </c>
      <c r="N50064" t="s">
        <v>7101</v>
      </c>
      <c r="O50064" t="s">
        <v>26671</v>
      </c>
      <c r="P50064" t="s">
        <v>26672</v>
      </c>
      <c r="Q50064" t="s">
        <v>155</v>
      </c>
      <c r="R50064" t="s">
        <v>38</v>
      </c>
      <c r="S50064">
        <v>8.4480000000000004</v>
      </c>
      <c r="T50064">
        <v>2</v>
      </c>
      <c r="U50064">
        <v>0.2</v>
      </c>
      <c r="V50064">
        <v>2.9567999999999999</v>
      </c>
      <c r="W50064">
        <v>1.65</v>
      </c>
      <c r="X50064" t="s">
        <v>59</v>
      </c>
    </row>
    <row r="50065" spans="1:24" x14ac:dyDescent="0.25">
      <c r="A50065">
        <v>32951</v>
      </c>
      <c r="B50065" t="s">
        <v>55500</v>
      </c>
      <c r="C50065" s="1">
        <v>43058</v>
      </c>
      <c r="D50065" s="1">
        <v>43061</v>
      </c>
      <c r="E50065" t="s">
        <v>63</v>
      </c>
      <c r="F50065" t="s">
        <v>29848</v>
      </c>
      <c r="G50065" t="s">
        <v>2986</v>
      </c>
      <c r="H50065" t="s">
        <v>43</v>
      </c>
      <c r="I50065">
        <v>98105</v>
      </c>
      <c r="J50065" t="s">
        <v>29841</v>
      </c>
      <c r="K50065" t="s">
        <v>23110</v>
      </c>
      <c r="L50065" t="s">
        <v>23189</v>
      </c>
      <c r="M50065" t="s">
        <v>23358</v>
      </c>
      <c r="N50065" t="s">
        <v>7101</v>
      </c>
      <c r="O50065" t="s">
        <v>23467</v>
      </c>
      <c r="P50065" t="s">
        <v>23468</v>
      </c>
      <c r="Q50065" t="s">
        <v>183</v>
      </c>
      <c r="R50065" t="s">
        <v>38</v>
      </c>
      <c r="S50065">
        <v>2.96</v>
      </c>
      <c r="T50065">
        <v>2</v>
      </c>
      <c r="U50065">
        <v>0</v>
      </c>
      <c r="V50065">
        <v>1.4208000000000001</v>
      </c>
      <c r="W50065">
        <v>1.62</v>
      </c>
      <c r="X50065" t="s">
        <v>59</v>
      </c>
    </row>
    <row r="50066" spans="1:24" x14ac:dyDescent="0.25">
      <c r="A50066">
        <v>36019</v>
      </c>
      <c r="B50066" t="s">
        <v>55501</v>
      </c>
      <c r="C50066" s="1">
        <v>42980</v>
      </c>
      <c r="D50066" s="1">
        <v>42986</v>
      </c>
      <c r="E50066" t="s">
        <v>35</v>
      </c>
      <c r="F50066" t="s">
        <v>29749</v>
      </c>
      <c r="G50066" t="s">
        <v>1285</v>
      </c>
      <c r="H50066" t="s">
        <v>34</v>
      </c>
      <c r="I50066">
        <v>98103</v>
      </c>
      <c r="J50066" t="s">
        <v>29841</v>
      </c>
      <c r="K50066" t="s">
        <v>23110</v>
      </c>
      <c r="L50066" t="s">
        <v>23189</v>
      </c>
      <c r="M50066" t="s">
        <v>23358</v>
      </c>
      <c r="N50066" t="s">
        <v>7101</v>
      </c>
      <c r="O50066" t="s">
        <v>23306</v>
      </c>
      <c r="P50066" t="s">
        <v>23307</v>
      </c>
      <c r="Q50066" t="s">
        <v>183</v>
      </c>
      <c r="R50066" t="s">
        <v>38</v>
      </c>
      <c r="S50066">
        <v>7.58</v>
      </c>
      <c r="T50066">
        <v>1</v>
      </c>
      <c r="U50066">
        <v>0</v>
      </c>
      <c r="V50066">
        <v>2.9561999999999999</v>
      </c>
      <c r="W50066">
        <v>1.43</v>
      </c>
      <c r="X50066" t="s">
        <v>30</v>
      </c>
    </row>
    <row r="50067" spans="1:24" x14ac:dyDescent="0.25">
      <c r="A50067">
        <v>32781</v>
      </c>
      <c r="B50067" t="s">
        <v>55502</v>
      </c>
      <c r="C50067" s="1">
        <v>42658</v>
      </c>
      <c r="D50067" s="1">
        <v>42662</v>
      </c>
      <c r="E50067" t="s">
        <v>35</v>
      </c>
      <c r="F50067" t="s">
        <v>24754</v>
      </c>
      <c r="G50067" t="s">
        <v>676</v>
      </c>
      <c r="H50067" t="s">
        <v>62</v>
      </c>
      <c r="I50067">
        <v>98115</v>
      </c>
      <c r="J50067" t="s">
        <v>29841</v>
      </c>
      <c r="K50067" t="s">
        <v>23110</v>
      </c>
      <c r="L50067" t="s">
        <v>23189</v>
      </c>
      <c r="M50067" t="s">
        <v>23358</v>
      </c>
      <c r="N50067" t="s">
        <v>7101</v>
      </c>
      <c r="O50067" t="s">
        <v>25543</v>
      </c>
      <c r="P50067" t="s">
        <v>25544</v>
      </c>
      <c r="Q50067" t="s">
        <v>127</v>
      </c>
      <c r="R50067" t="s">
        <v>46</v>
      </c>
      <c r="S50067">
        <v>177</v>
      </c>
      <c r="T50067">
        <v>3</v>
      </c>
      <c r="U50067">
        <v>0</v>
      </c>
      <c r="V50067">
        <v>30.09</v>
      </c>
      <c r="W50067">
        <v>27.26</v>
      </c>
      <c r="X50067" t="s">
        <v>59</v>
      </c>
    </row>
    <row r="50068" spans="1:24" x14ac:dyDescent="0.25">
      <c r="A50068">
        <v>36037</v>
      </c>
      <c r="B50068" t="s">
        <v>55503</v>
      </c>
      <c r="C50068" s="1">
        <v>43052</v>
      </c>
      <c r="D50068" s="1">
        <v>43056</v>
      </c>
      <c r="E50068" t="s">
        <v>35</v>
      </c>
      <c r="F50068" t="s">
        <v>24424</v>
      </c>
      <c r="G50068" t="s">
        <v>1358</v>
      </c>
      <c r="H50068" t="s">
        <v>43</v>
      </c>
      <c r="I50068">
        <v>98115</v>
      </c>
      <c r="J50068" t="s">
        <v>29841</v>
      </c>
      <c r="K50068" t="s">
        <v>23110</v>
      </c>
      <c r="L50068" t="s">
        <v>23189</v>
      </c>
      <c r="M50068" t="s">
        <v>23358</v>
      </c>
      <c r="N50068" t="s">
        <v>7101</v>
      </c>
      <c r="O50068" t="s">
        <v>27616</v>
      </c>
      <c r="P50068" t="s">
        <v>27617</v>
      </c>
      <c r="Q50068" t="s">
        <v>170</v>
      </c>
      <c r="R50068" t="s">
        <v>38</v>
      </c>
      <c r="S50068">
        <v>9.9600000000000009</v>
      </c>
      <c r="T50068">
        <v>2</v>
      </c>
      <c r="U50068">
        <v>0</v>
      </c>
      <c r="V50068">
        <v>4.5815999999999999</v>
      </c>
      <c r="W50068">
        <v>1.75</v>
      </c>
      <c r="X50068" t="s">
        <v>30</v>
      </c>
    </row>
    <row r="50069" spans="1:24" x14ac:dyDescent="0.25">
      <c r="A50069">
        <v>36038</v>
      </c>
      <c r="B50069" t="s">
        <v>55503</v>
      </c>
      <c r="C50069" s="1">
        <v>43052</v>
      </c>
      <c r="D50069" s="1">
        <v>43056</v>
      </c>
      <c r="E50069" t="s">
        <v>35</v>
      </c>
      <c r="F50069" t="s">
        <v>24424</v>
      </c>
      <c r="G50069" t="s">
        <v>1358</v>
      </c>
      <c r="H50069" t="s">
        <v>43</v>
      </c>
      <c r="I50069">
        <v>98115</v>
      </c>
      <c r="J50069" t="s">
        <v>29841</v>
      </c>
      <c r="K50069" t="s">
        <v>23110</v>
      </c>
      <c r="L50069" t="s">
        <v>23189</v>
      </c>
      <c r="M50069" t="s">
        <v>23358</v>
      </c>
      <c r="N50069" t="s">
        <v>7101</v>
      </c>
      <c r="O50069" t="s">
        <v>28548</v>
      </c>
      <c r="P50069" t="s">
        <v>28549</v>
      </c>
      <c r="Q50069" t="s">
        <v>132</v>
      </c>
      <c r="R50069" t="s">
        <v>38</v>
      </c>
      <c r="S50069">
        <v>9.2100000000000009</v>
      </c>
      <c r="T50069">
        <v>3</v>
      </c>
      <c r="U50069">
        <v>0</v>
      </c>
      <c r="V50069">
        <v>2.3025000000000002</v>
      </c>
      <c r="W50069">
        <v>1.69</v>
      </c>
      <c r="X50069" t="s">
        <v>30</v>
      </c>
    </row>
    <row r="50070" spans="1:24" x14ac:dyDescent="0.25">
      <c r="A50070">
        <v>36039</v>
      </c>
      <c r="B50070" t="s">
        <v>55503</v>
      </c>
      <c r="C50070" s="1">
        <v>43052</v>
      </c>
      <c r="D50070" s="1">
        <v>43056</v>
      </c>
      <c r="E50070" t="s">
        <v>35</v>
      </c>
      <c r="F50070" t="s">
        <v>24424</v>
      </c>
      <c r="G50070" t="s">
        <v>1358</v>
      </c>
      <c r="H50070" t="s">
        <v>43</v>
      </c>
      <c r="I50070">
        <v>98115</v>
      </c>
      <c r="J50070" t="s">
        <v>29841</v>
      </c>
      <c r="K50070" t="s">
        <v>23110</v>
      </c>
      <c r="L50070" t="s">
        <v>23189</v>
      </c>
      <c r="M50070" t="s">
        <v>23358</v>
      </c>
      <c r="N50070" t="s">
        <v>7101</v>
      </c>
      <c r="O50070" t="s">
        <v>26765</v>
      </c>
      <c r="P50070" t="s">
        <v>26766</v>
      </c>
      <c r="Q50070" t="s">
        <v>45</v>
      </c>
      <c r="R50070" t="s">
        <v>38</v>
      </c>
      <c r="S50070">
        <v>27.93</v>
      </c>
      <c r="T50070">
        <v>3</v>
      </c>
      <c r="U50070">
        <v>0</v>
      </c>
      <c r="V50070">
        <v>8.0997000000000003</v>
      </c>
      <c r="W50070">
        <v>1.55</v>
      </c>
      <c r="X50070" t="s">
        <v>30</v>
      </c>
    </row>
    <row r="50071" spans="1:24" x14ac:dyDescent="0.25">
      <c r="A50071">
        <v>34202</v>
      </c>
      <c r="B50071" t="s">
        <v>55504</v>
      </c>
      <c r="C50071" s="1">
        <v>41907</v>
      </c>
      <c r="D50071" s="1">
        <v>41911</v>
      </c>
      <c r="E50071" t="s">
        <v>35</v>
      </c>
      <c r="F50071" t="s">
        <v>24762</v>
      </c>
      <c r="G50071" t="s">
        <v>3759</v>
      </c>
      <c r="H50071" t="s">
        <v>34</v>
      </c>
      <c r="I50071">
        <v>98115</v>
      </c>
      <c r="J50071" t="s">
        <v>29841</v>
      </c>
      <c r="K50071" t="s">
        <v>23110</v>
      </c>
      <c r="L50071" t="s">
        <v>23189</v>
      </c>
      <c r="M50071" t="s">
        <v>23358</v>
      </c>
      <c r="N50071" t="s">
        <v>7101</v>
      </c>
      <c r="O50071" t="s">
        <v>25095</v>
      </c>
      <c r="P50071" t="s">
        <v>25096</v>
      </c>
      <c r="Q50071" t="s">
        <v>104</v>
      </c>
      <c r="R50071" t="s">
        <v>38</v>
      </c>
      <c r="S50071">
        <v>310.12</v>
      </c>
      <c r="T50071">
        <v>2</v>
      </c>
      <c r="U50071">
        <v>0</v>
      </c>
      <c r="V50071">
        <v>80.631200000000007</v>
      </c>
      <c r="W50071">
        <v>16.57</v>
      </c>
      <c r="X50071" t="s">
        <v>30</v>
      </c>
    </row>
    <row r="50072" spans="1:24" x14ac:dyDescent="0.25">
      <c r="A50072">
        <v>32858</v>
      </c>
      <c r="B50072" t="s">
        <v>55505</v>
      </c>
      <c r="C50072" s="1">
        <v>42984</v>
      </c>
      <c r="D50072" s="1">
        <v>42985</v>
      </c>
      <c r="E50072" t="s">
        <v>63</v>
      </c>
      <c r="F50072" t="s">
        <v>24762</v>
      </c>
      <c r="G50072" t="s">
        <v>3759</v>
      </c>
      <c r="H50072" t="s">
        <v>34</v>
      </c>
      <c r="I50072">
        <v>98115</v>
      </c>
      <c r="J50072" t="s">
        <v>29841</v>
      </c>
      <c r="K50072" t="s">
        <v>23110</v>
      </c>
      <c r="L50072" t="s">
        <v>23189</v>
      </c>
      <c r="M50072" t="s">
        <v>23358</v>
      </c>
      <c r="N50072" t="s">
        <v>7101</v>
      </c>
      <c r="O50072" t="s">
        <v>25440</v>
      </c>
      <c r="P50072" t="s">
        <v>25441</v>
      </c>
      <c r="Q50072" t="s">
        <v>132</v>
      </c>
      <c r="R50072" t="s">
        <v>38</v>
      </c>
      <c r="S50072">
        <v>2.78</v>
      </c>
      <c r="T50072">
        <v>1</v>
      </c>
      <c r="U50072">
        <v>0</v>
      </c>
      <c r="V50072">
        <v>0.7228</v>
      </c>
      <c r="W50072">
        <v>1.47</v>
      </c>
      <c r="X50072" t="s">
        <v>59</v>
      </c>
    </row>
    <row r="50073" spans="1:24" x14ac:dyDescent="0.25">
      <c r="A50073">
        <v>34278</v>
      </c>
      <c r="B50073" t="s">
        <v>55506</v>
      </c>
      <c r="C50073" s="1">
        <v>41831</v>
      </c>
      <c r="D50073" s="1">
        <v>41837</v>
      </c>
      <c r="E50073" t="s">
        <v>35</v>
      </c>
      <c r="F50073" t="s">
        <v>24407</v>
      </c>
      <c r="G50073" t="s">
        <v>757</v>
      </c>
      <c r="H50073" t="s">
        <v>43</v>
      </c>
      <c r="I50073">
        <v>98115</v>
      </c>
      <c r="J50073" t="s">
        <v>29841</v>
      </c>
      <c r="K50073" t="s">
        <v>23110</v>
      </c>
      <c r="L50073" t="s">
        <v>23189</v>
      </c>
      <c r="M50073" t="s">
        <v>23358</v>
      </c>
      <c r="N50073" t="s">
        <v>7101</v>
      </c>
      <c r="O50073" t="s">
        <v>28926</v>
      </c>
      <c r="P50073" t="s">
        <v>28927</v>
      </c>
      <c r="Q50073" t="s">
        <v>73</v>
      </c>
      <c r="R50073" t="s">
        <v>24</v>
      </c>
      <c r="S50073">
        <v>123.136</v>
      </c>
      <c r="T50073">
        <v>4</v>
      </c>
      <c r="U50073">
        <v>0.2</v>
      </c>
      <c r="V50073">
        <v>13.8528</v>
      </c>
      <c r="W50073">
        <v>6.43</v>
      </c>
      <c r="X50073" t="s">
        <v>30</v>
      </c>
    </row>
    <row r="50074" spans="1:24" x14ac:dyDescent="0.25">
      <c r="A50074">
        <v>34279</v>
      </c>
      <c r="B50074" t="s">
        <v>55506</v>
      </c>
      <c r="C50074" s="1">
        <v>41831</v>
      </c>
      <c r="D50074" s="1">
        <v>41837</v>
      </c>
      <c r="E50074" t="s">
        <v>35</v>
      </c>
      <c r="F50074" t="s">
        <v>24407</v>
      </c>
      <c r="G50074" t="s">
        <v>757</v>
      </c>
      <c r="H50074" t="s">
        <v>43</v>
      </c>
      <c r="I50074">
        <v>98115</v>
      </c>
      <c r="J50074" t="s">
        <v>29841</v>
      </c>
      <c r="K50074" t="s">
        <v>23110</v>
      </c>
      <c r="L50074" t="s">
        <v>23189</v>
      </c>
      <c r="M50074" t="s">
        <v>23358</v>
      </c>
      <c r="N50074" t="s">
        <v>7101</v>
      </c>
      <c r="O50074" t="s">
        <v>28429</v>
      </c>
      <c r="P50074" t="s">
        <v>28430</v>
      </c>
      <c r="Q50074" t="s">
        <v>155</v>
      </c>
      <c r="R50074" t="s">
        <v>38</v>
      </c>
      <c r="S50074">
        <v>11.263999999999999</v>
      </c>
      <c r="T50074">
        <v>4</v>
      </c>
      <c r="U50074">
        <v>0.2</v>
      </c>
      <c r="V50074">
        <v>3.8016000000000001</v>
      </c>
      <c r="W50074">
        <v>1.84</v>
      </c>
      <c r="X50074" t="s">
        <v>30</v>
      </c>
    </row>
    <row r="50075" spans="1:24" x14ac:dyDescent="0.25">
      <c r="A50075">
        <v>35941</v>
      </c>
      <c r="B50075" t="s">
        <v>55507</v>
      </c>
      <c r="C50075" s="1">
        <v>42218</v>
      </c>
      <c r="D50075" s="1">
        <v>42222</v>
      </c>
      <c r="E50075" t="s">
        <v>35</v>
      </c>
      <c r="F50075" t="s">
        <v>29849</v>
      </c>
      <c r="G50075" t="s">
        <v>3984</v>
      </c>
      <c r="H50075" t="s">
        <v>43</v>
      </c>
      <c r="I50075">
        <v>98105</v>
      </c>
      <c r="J50075" t="s">
        <v>29841</v>
      </c>
      <c r="K50075" t="s">
        <v>23110</v>
      </c>
      <c r="L50075" t="s">
        <v>23189</v>
      </c>
      <c r="M50075" t="s">
        <v>23358</v>
      </c>
      <c r="N50075" t="s">
        <v>7101</v>
      </c>
      <c r="O50075" t="s">
        <v>24781</v>
      </c>
      <c r="P50075" t="s">
        <v>24782</v>
      </c>
      <c r="Q50075" t="s">
        <v>49</v>
      </c>
      <c r="R50075" t="s">
        <v>46</v>
      </c>
      <c r="S50075">
        <v>558.4</v>
      </c>
      <c r="T50075">
        <v>2</v>
      </c>
      <c r="U50075">
        <v>0.2</v>
      </c>
      <c r="V50075">
        <v>41.88</v>
      </c>
      <c r="W50075">
        <v>78.31</v>
      </c>
      <c r="X50075" t="s">
        <v>59</v>
      </c>
    </row>
    <row r="50076" spans="1:24" x14ac:dyDescent="0.25">
      <c r="A50076">
        <v>35940</v>
      </c>
      <c r="B50076" t="s">
        <v>55507</v>
      </c>
      <c r="C50076" s="1">
        <v>42218</v>
      </c>
      <c r="D50076" s="1">
        <v>42222</v>
      </c>
      <c r="E50076" t="s">
        <v>35</v>
      </c>
      <c r="F50076" t="s">
        <v>29849</v>
      </c>
      <c r="G50076" t="s">
        <v>3984</v>
      </c>
      <c r="H50076" t="s">
        <v>43</v>
      </c>
      <c r="I50076">
        <v>98105</v>
      </c>
      <c r="J50076" t="s">
        <v>29841</v>
      </c>
      <c r="K50076" t="s">
        <v>23110</v>
      </c>
      <c r="L50076" t="s">
        <v>23189</v>
      </c>
      <c r="M50076" t="s">
        <v>23358</v>
      </c>
      <c r="N50076" t="s">
        <v>7101</v>
      </c>
      <c r="O50076" t="s">
        <v>26770</v>
      </c>
      <c r="P50076" t="s">
        <v>26771</v>
      </c>
      <c r="Q50076" t="s">
        <v>155</v>
      </c>
      <c r="R50076" t="s">
        <v>38</v>
      </c>
      <c r="S50076">
        <v>6.3680000000000003</v>
      </c>
      <c r="T50076">
        <v>2</v>
      </c>
      <c r="U50076">
        <v>0.2</v>
      </c>
      <c r="V50076">
        <v>2.1492</v>
      </c>
      <c r="W50076">
        <v>1.19</v>
      </c>
      <c r="X50076" t="s">
        <v>59</v>
      </c>
    </row>
    <row r="50077" spans="1:24" x14ac:dyDescent="0.25">
      <c r="A50077">
        <v>36013</v>
      </c>
      <c r="B50077" t="s">
        <v>55508</v>
      </c>
      <c r="C50077" s="1">
        <v>43073</v>
      </c>
      <c r="D50077" s="1">
        <v>43077</v>
      </c>
      <c r="E50077" t="s">
        <v>44</v>
      </c>
      <c r="F50077" t="s">
        <v>24794</v>
      </c>
      <c r="G50077" t="s">
        <v>1018</v>
      </c>
      <c r="H50077" t="s">
        <v>34</v>
      </c>
      <c r="I50077">
        <v>98115</v>
      </c>
      <c r="J50077" t="s">
        <v>29841</v>
      </c>
      <c r="K50077" t="s">
        <v>23110</v>
      </c>
      <c r="L50077" t="s">
        <v>23189</v>
      </c>
      <c r="M50077" t="s">
        <v>23358</v>
      </c>
      <c r="N50077" t="s">
        <v>7101</v>
      </c>
      <c r="O50077" t="s">
        <v>25867</v>
      </c>
      <c r="P50077" t="s">
        <v>25868</v>
      </c>
      <c r="Q50077" t="s">
        <v>64</v>
      </c>
      <c r="R50077" t="s">
        <v>24</v>
      </c>
      <c r="S50077">
        <v>521.96</v>
      </c>
      <c r="T50077">
        <v>2</v>
      </c>
      <c r="U50077">
        <v>0</v>
      </c>
      <c r="V50077">
        <v>88.733199999999997</v>
      </c>
      <c r="W50077">
        <v>84.78</v>
      </c>
      <c r="X50077" t="s">
        <v>30</v>
      </c>
    </row>
    <row r="50078" spans="1:24" x14ac:dyDescent="0.25">
      <c r="A50078">
        <v>40352</v>
      </c>
      <c r="B50078" t="s">
        <v>55509</v>
      </c>
      <c r="C50078" s="1">
        <v>42259</v>
      </c>
      <c r="D50078" s="1">
        <v>42264</v>
      </c>
      <c r="E50078" t="s">
        <v>44</v>
      </c>
      <c r="F50078" t="s">
        <v>23735</v>
      </c>
      <c r="G50078" t="s">
        <v>2612</v>
      </c>
      <c r="H50078" t="s">
        <v>43</v>
      </c>
      <c r="I50078">
        <v>98103</v>
      </c>
      <c r="J50078" t="s">
        <v>29841</v>
      </c>
      <c r="K50078" t="s">
        <v>23110</v>
      </c>
      <c r="L50078" t="s">
        <v>23189</v>
      </c>
      <c r="M50078" t="s">
        <v>23358</v>
      </c>
      <c r="N50078" t="s">
        <v>7101</v>
      </c>
      <c r="O50078" t="s">
        <v>25938</v>
      </c>
      <c r="P50078" t="s">
        <v>25939</v>
      </c>
      <c r="Q50078" t="s">
        <v>127</v>
      </c>
      <c r="R50078" t="s">
        <v>46</v>
      </c>
      <c r="S50078">
        <v>21.98</v>
      </c>
      <c r="T50078">
        <v>2</v>
      </c>
      <c r="U50078">
        <v>0</v>
      </c>
      <c r="V50078">
        <v>8.5722000000000005</v>
      </c>
      <c r="W50078">
        <v>2.13</v>
      </c>
      <c r="X50078" t="s">
        <v>59</v>
      </c>
    </row>
    <row r="50079" spans="1:24" x14ac:dyDescent="0.25">
      <c r="A50079">
        <v>40940</v>
      </c>
      <c r="B50079" t="s">
        <v>55510</v>
      </c>
      <c r="C50079" s="1">
        <v>41704</v>
      </c>
      <c r="D50079" s="1">
        <v>41709</v>
      </c>
      <c r="E50079" t="s">
        <v>35</v>
      </c>
      <c r="F50079" t="s">
        <v>29850</v>
      </c>
      <c r="G50079" t="s">
        <v>5298</v>
      </c>
      <c r="H50079" t="s">
        <v>62</v>
      </c>
      <c r="I50079">
        <v>98103</v>
      </c>
      <c r="J50079" t="s">
        <v>29841</v>
      </c>
      <c r="K50079" t="s">
        <v>23110</v>
      </c>
      <c r="L50079" t="s">
        <v>23189</v>
      </c>
      <c r="M50079" t="s">
        <v>23358</v>
      </c>
      <c r="N50079" t="s">
        <v>7101</v>
      </c>
      <c r="O50079" t="s">
        <v>24131</v>
      </c>
      <c r="P50079" t="s">
        <v>24132</v>
      </c>
      <c r="Q50079" t="s">
        <v>73</v>
      </c>
      <c r="R50079" t="s">
        <v>24</v>
      </c>
      <c r="S50079">
        <v>481.56799999999998</v>
      </c>
      <c r="T50079">
        <v>2</v>
      </c>
      <c r="U50079">
        <v>0.2</v>
      </c>
      <c r="V50079">
        <v>54.176400000000001</v>
      </c>
      <c r="W50079">
        <v>42.74</v>
      </c>
      <c r="X50079" t="s">
        <v>30</v>
      </c>
    </row>
    <row r="50080" spans="1:24" x14ac:dyDescent="0.25">
      <c r="A50080">
        <v>40939</v>
      </c>
      <c r="B50080" t="s">
        <v>55510</v>
      </c>
      <c r="C50080" s="1">
        <v>41704</v>
      </c>
      <c r="D50080" s="1">
        <v>41709</v>
      </c>
      <c r="E50080" t="s">
        <v>35</v>
      </c>
      <c r="F50080" t="s">
        <v>29850</v>
      </c>
      <c r="G50080" t="s">
        <v>5298</v>
      </c>
      <c r="H50080" t="s">
        <v>62</v>
      </c>
      <c r="I50080">
        <v>98103</v>
      </c>
      <c r="J50080" t="s">
        <v>29841</v>
      </c>
      <c r="K50080" t="s">
        <v>23110</v>
      </c>
      <c r="L50080" t="s">
        <v>23189</v>
      </c>
      <c r="M50080" t="s">
        <v>23358</v>
      </c>
      <c r="N50080" t="s">
        <v>7101</v>
      </c>
      <c r="O50080" t="s">
        <v>28672</v>
      </c>
      <c r="P50080" t="s">
        <v>28673</v>
      </c>
      <c r="Q50080" t="s">
        <v>73</v>
      </c>
      <c r="R50080" t="s">
        <v>24</v>
      </c>
      <c r="S50080">
        <v>436.70400000000001</v>
      </c>
      <c r="T50080">
        <v>6</v>
      </c>
      <c r="U50080">
        <v>0.2</v>
      </c>
      <c r="V50080">
        <v>21.8352</v>
      </c>
      <c r="W50080">
        <v>38.450000000000003</v>
      </c>
      <c r="X50080" t="s">
        <v>30</v>
      </c>
    </row>
    <row r="50081" spans="1:24" x14ac:dyDescent="0.25">
      <c r="A50081">
        <v>40938</v>
      </c>
      <c r="B50081" t="s">
        <v>55510</v>
      </c>
      <c r="C50081" s="1">
        <v>41704</v>
      </c>
      <c r="D50081" s="1">
        <v>41709</v>
      </c>
      <c r="E50081" t="s">
        <v>35</v>
      </c>
      <c r="F50081" t="s">
        <v>29850</v>
      </c>
      <c r="G50081" t="s">
        <v>5298</v>
      </c>
      <c r="H50081" t="s">
        <v>62</v>
      </c>
      <c r="I50081">
        <v>98103</v>
      </c>
      <c r="J50081" t="s">
        <v>29841</v>
      </c>
      <c r="K50081" t="s">
        <v>23110</v>
      </c>
      <c r="L50081" t="s">
        <v>23189</v>
      </c>
      <c r="M50081" t="s">
        <v>23358</v>
      </c>
      <c r="N50081" t="s">
        <v>7101</v>
      </c>
      <c r="O50081" t="s">
        <v>28501</v>
      </c>
      <c r="P50081" t="s">
        <v>28502</v>
      </c>
      <c r="Q50081" t="s">
        <v>104</v>
      </c>
      <c r="R50081" t="s">
        <v>38</v>
      </c>
      <c r="S50081">
        <v>204.9</v>
      </c>
      <c r="T50081">
        <v>5</v>
      </c>
      <c r="U50081">
        <v>0</v>
      </c>
      <c r="V50081">
        <v>0</v>
      </c>
      <c r="W50081">
        <v>10.65</v>
      </c>
      <c r="X50081" t="s">
        <v>30</v>
      </c>
    </row>
    <row r="50082" spans="1:24" x14ac:dyDescent="0.25">
      <c r="A50082">
        <v>40937</v>
      </c>
      <c r="B50082" t="s">
        <v>55510</v>
      </c>
      <c r="C50082" s="1">
        <v>41704</v>
      </c>
      <c r="D50082" s="1">
        <v>41709</v>
      </c>
      <c r="E50082" t="s">
        <v>35</v>
      </c>
      <c r="F50082" t="s">
        <v>29850</v>
      </c>
      <c r="G50082" t="s">
        <v>5298</v>
      </c>
      <c r="H50082" t="s">
        <v>62</v>
      </c>
      <c r="I50082">
        <v>98103</v>
      </c>
      <c r="J50082" t="s">
        <v>29841</v>
      </c>
      <c r="K50082" t="s">
        <v>23110</v>
      </c>
      <c r="L50082" t="s">
        <v>23189</v>
      </c>
      <c r="M50082" t="s">
        <v>23358</v>
      </c>
      <c r="N50082" t="s">
        <v>7101</v>
      </c>
      <c r="O50082" t="s">
        <v>24587</v>
      </c>
      <c r="P50082" t="s">
        <v>24588</v>
      </c>
      <c r="Q50082" t="s">
        <v>132</v>
      </c>
      <c r="R50082" t="s">
        <v>38</v>
      </c>
      <c r="S50082">
        <v>20.65</v>
      </c>
      <c r="T50082">
        <v>5</v>
      </c>
      <c r="U50082">
        <v>0</v>
      </c>
      <c r="V50082">
        <v>9.4990000000000006</v>
      </c>
      <c r="W50082">
        <v>1.52</v>
      </c>
      <c r="X50082" t="s">
        <v>30</v>
      </c>
    </row>
    <row r="50083" spans="1:24" x14ac:dyDescent="0.25">
      <c r="A50083">
        <v>39551</v>
      </c>
      <c r="B50083" t="s">
        <v>55511</v>
      </c>
      <c r="C50083" s="1">
        <v>42960</v>
      </c>
      <c r="D50083" s="1">
        <v>42967</v>
      </c>
      <c r="E50083" t="s">
        <v>35</v>
      </c>
      <c r="F50083" t="s">
        <v>29851</v>
      </c>
      <c r="G50083" t="s">
        <v>6845</v>
      </c>
      <c r="H50083" t="s">
        <v>43</v>
      </c>
      <c r="I50083">
        <v>98103</v>
      </c>
      <c r="J50083" t="s">
        <v>29841</v>
      </c>
      <c r="K50083" t="s">
        <v>23110</v>
      </c>
      <c r="L50083" t="s">
        <v>23189</v>
      </c>
      <c r="M50083" t="s">
        <v>23358</v>
      </c>
      <c r="N50083" t="s">
        <v>7101</v>
      </c>
      <c r="O50083" t="s">
        <v>27707</v>
      </c>
      <c r="P50083" t="s">
        <v>27708</v>
      </c>
      <c r="Q50083" t="s">
        <v>122</v>
      </c>
      <c r="R50083" t="s">
        <v>38</v>
      </c>
      <c r="S50083">
        <v>192.16</v>
      </c>
      <c r="T50083">
        <v>4</v>
      </c>
      <c r="U50083">
        <v>0</v>
      </c>
      <c r="V50083">
        <v>92.236800000000002</v>
      </c>
      <c r="W50083">
        <v>20.98</v>
      </c>
      <c r="X50083" t="s">
        <v>30</v>
      </c>
    </row>
    <row r="50084" spans="1:24" x14ac:dyDescent="0.25">
      <c r="A50084">
        <v>39550</v>
      </c>
      <c r="B50084" t="s">
        <v>55511</v>
      </c>
      <c r="C50084" s="1">
        <v>42960</v>
      </c>
      <c r="D50084" s="1">
        <v>42967</v>
      </c>
      <c r="E50084" t="s">
        <v>35</v>
      </c>
      <c r="F50084" t="s">
        <v>29851</v>
      </c>
      <c r="G50084" t="s">
        <v>6845</v>
      </c>
      <c r="H50084" t="s">
        <v>43</v>
      </c>
      <c r="I50084">
        <v>98103</v>
      </c>
      <c r="J50084" t="s">
        <v>29841</v>
      </c>
      <c r="K50084" t="s">
        <v>23110</v>
      </c>
      <c r="L50084" t="s">
        <v>23189</v>
      </c>
      <c r="M50084" t="s">
        <v>23358</v>
      </c>
      <c r="N50084" t="s">
        <v>7101</v>
      </c>
      <c r="O50084" t="s">
        <v>24278</v>
      </c>
      <c r="P50084" t="s">
        <v>24279</v>
      </c>
      <c r="Q50084" t="s">
        <v>95</v>
      </c>
      <c r="R50084" t="s">
        <v>46</v>
      </c>
      <c r="S50084">
        <v>299.99</v>
      </c>
      <c r="T50084">
        <v>1</v>
      </c>
      <c r="U50084">
        <v>0</v>
      </c>
      <c r="V50084">
        <v>89.997</v>
      </c>
      <c r="W50084">
        <v>13.56</v>
      </c>
      <c r="X50084" t="s">
        <v>30</v>
      </c>
    </row>
    <row r="50085" spans="1:24" x14ac:dyDescent="0.25">
      <c r="A50085">
        <v>39554</v>
      </c>
      <c r="B50085" t="s">
        <v>55511</v>
      </c>
      <c r="C50085" s="1">
        <v>42960</v>
      </c>
      <c r="D50085" s="1">
        <v>42967</v>
      </c>
      <c r="E50085" t="s">
        <v>35</v>
      </c>
      <c r="F50085" t="s">
        <v>29851</v>
      </c>
      <c r="G50085" t="s">
        <v>6845</v>
      </c>
      <c r="H50085" t="s">
        <v>43</v>
      </c>
      <c r="I50085">
        <v>98103</v>
      </c>
      <c r="J50085" t="s">
        <v>29841</v>
      </c>
      <c r="K50085" t="s">
        <v>23110</v>
      </c>
      <c r="L50085" t="s">
        <v>23189</v>
      </c>
      <c r="M50085" t="s">
        <v>23358</v>
      </c>
      <c r="N50085" t="s">
        <v>7101</v>
      </c>
      <c r="O50085" t="s">
        <v>26826</v>
      </c>
      <c r="P50085" t="s">
        <v>26827</v>
      </c>
      <c r="Q50085" t="s">
        <v>127</v>
      </c>
      <c r="R50085" t="s">
        <v>46</v>
      </c>
      <c r="S50085">
        <v>174.95</v>
      </c>
      <c r="T50085">
        <v>5</v>
      </c>
      <c r="U50085">
        <v>0</v>
      </c>
      <c r="V50085">
        <v>12.246499999999999</v>
      </c>
      <c r="W50085">
        <v>10.96</v>
      </c>
      <c r="X50085" t="s">
        <v>30</v>
      </c>
    </row>
    <row r="50086" spans="1:24" x14ac:dyDescent="0.25">
      <c r="A50086">
        <v>39552</v>
      </c>
      <c r="B50086" t="s">
        <v>55511</v>
      </c>
      <c r="C50086" s="1">
        <v>42960</v>
      </c>
      <c r="D50086" s="1">
        <v>42967</v>
      </c>
      <c r="E50086" t="s">
        <v>35</v>
      </c>
      <c r="F50086" t="s">
        <v>29851</v>
      </c>
      <c r="G50086" t="s">
        <v>6845</v>
      </c>
      <c r="H50086" t="s">
        <v>43</v>
      </c>
      <c r="I50086">
        <v>98103</v>
      </c>
      <c r="J50086" t="s">
        <v>29841</v>
      </c>
      <c r="K50086" t="s">
        <v>23110</v>
      </c>
      <c r="L50086" t="s">
        <v>23189</v>
      </c>
      <c r="M50086" t="s">
        <v>23358</v>
      </c>
      <c r="N50086" t="s">
        <v>7101</v>
      </c>
      <c r="O50086" t="s">
        <v>28345</v>
      </c>
      <c r="P50086" t="s">
        <v>28346</v>
      </c>
      <c r="Q50086" t="s">
        <v>78</v>
      </c>
      <c r="R50086" t="s">
        <v>46</v>
      </c>
      <c r="S50086">
        <v>242.624</v>
      </c>
      <c r="T50086">
        <v>8</v>
      </c>
      <c r="U50086">
        <v>0.2</v>
      </c>
      <c r="V50086">
        <v>27.295200000000001</v>
      </c>
      <c r="W50086">
        <v>9.58</v>
      </c>
      <c r="X50086" t="s">
        <v>30</v>
      </c>
    </row>
    <row r="50087" spans="1:24" x14ac:dyDescent="0.25">
      <c r="A50087">
        <v>39553</v>
      </c>
      <c r="B50087" t="s">
        <v>55511</v>
      </c>
      <c r="C50087" s="1">
        <v>42960</v>
      </c>
      <c r="D50087" s="1">
        <v>42967</v>
      </c>
      <c r="E50087" t="s">
        <v>35</v>
      </c>
      <c r="F50087" t="s">
        <v>29851</v>
      </c>
      <c r="G50087" t="s">
        <v>6845</v>
      </c>
      <c r="H50087" t="s">
        <v>43</v>
      </c>
      <c r="I50087">
        <v>98103</v>
      </c>
      <c r="J50087" t="s">
        <v>29841</v>
      </c>
      <c r="K50087" t="s">
        <v>23110</v>
      </c>
      <c r="L50087" t="s">
        <v>23189</v>
      </c>
      <c r="M50087" t="s">
        <v>23358</v>
      </c>
      <c r="N50087" t="s">
        <v>7101</v>
      </c>
      <c r="O50087" t="s">
        <v>27250</v>
      </c>
      <c r="P50087" t="s">
        <v>27251</v>
      </c>
      <c r="Q50087" t="s">
        <v>104</v>
      </c>
      <c r="R50087" t="s">
        <v>38</v>
      </c>
      <c r="S50087">
        <v>46.74</v>
      </c>
      <c r="T50087">
        <v>3</v>
      </c>
      <c r="U50087">
        <v>0</v>
      </c>
      <c r="V50087">
        <v>11.685</v>
      </c>
      <c r="W50087">
        <v>5.55</v>
      </c>
      <c r="X50087" t="s">
        <v>30</v>
      </c>
    </row>
    <row r="50088" spans="1:24" x14ac:dyDescent="0.25">
      <c r="A50088">
        <v>39555</v>
      </c>
      <c r="B50088" t="s">
        <v>55511</v>
      </c>
      <c r="C50088" s="1">
        <v>42960</v>
      </c>
      <c r="D50088" s="1">
        <v>42967</v>
      </c>
      <c r="E50088" t="s">
        <v>35</v>
      </c>
      <c r="F50088" t="s">
        <v>29851</v>
      </c>
      <c r="G50088" t="s">
        <v>6845</v>
      </c>
      <c r="H50088" t="s">
        <v>43</v>
      </c>
      <c r="I50088">
        <v>98103</v>
      </c>
      <c r="J50088" t="s">
        <v>29841</v>
      </c>
      <c r="K50088" t="s">
        <v>23110</v>
      </c>
      <c r="L50088" t="s">
        <v>23189</v>
      </c>
      <c r="M50088" t="s">
        <v>23358</v>
      </c>
      <c r="N50088" t="s">
        <v>7101</v>
      </c>
      <c r="O50088" t="s">
        <v>26335</v>
      </c>
      <c r="P50088" t="s">
        <v>26336</v>
      </c>
      <c r="Q50088" t="s">
        <v>155</v>
      </c>
      <c r="R50088" t="s">
        <v>38</v>
      </c>
      <c r="S50088">
        <v>100.70399999999999</v>
      </c>
      <c r="T50088">
        <v>6</v>
      </c>
      <c r="U50088">
        <v>0.2</v>
      </c>
      <c r="V50088">
        <v>37.764000000000003</v>
      </c>
      <c r="W50088">
        <v>4.3899999999999997</v>
      </c>
      <c r="X50088" t="s">
        <v>30</v>
      </c>
    </row>
    <row r="50089" spans="1:24" x14ac:dyDescent="0.25">
      <c r="A50089">
        <v>32029</v>
      </c>
      <c r="B50089" t="s">
        <v>55512</v>
      </c>
      <c r="C50089" s="1">
        <v>42757</v>
      </c>
      <c r="D50089" s="1">
        <v>42761</v>
      </c>
      <c r="E50089" t="s">
        <v>35</v>
      </c>
      <c r="F50089" t="s">
        <v>26061</v>
      </c>
      <c r="G50089" t="s">
        <v>1852</v>
      </c>
      <c r="H50089" t="s">
        <v>34</v>
      </c>
      <c r="I50089">
        <v>98115</v>
      </c>
      <c r="J50089" t="s">
        <v>29841</v>
      </c>
      <c r="K50089" t="s">
        <v>23110</v>
      </c>
      <c r="L50089" t="s">
        <v>23189</v>
      </c>
      <c r="M50089" t="s">
        <v>23358</v>
      </c>
      <c r="N50089" t="s">
        <v>7101</v>
      </c>
      <c r="O50089" t="s">
        <v>24717</v>
      </c>
      <c r="P50089" t="s">
        <v>24718</v>
      </c>
      <c r="Q50089" t="s">
        <v>104</v>
      </c>
      <c r="R50089" t="s">
        <v>38</v>
      </c>
      <c r="S50089">
        <v>242.94</v>
      </c>
      <c r="T50089">
        <v>3</v>
      </c>
      <c r="U50089">
        <v>0</v>
      </c>
      <c r="V50089">
        <v>9.7175999999999991</v>
      </c>
      <c r="W50089">
        <v>38.479999999999997</v>
      </c>
      <c r="X50089" t="s">
        <v>59</v>
      </c>
    </row>
    <row r="50090" spans="1:24" x14ac:dyDescent="0.25">
      <c r="A50090">
        <v>32030</v>
      </c>
      <c r="B50090" t="s">
        <v>55512</v>
      </c>
      <c r="C50090" s="1">
        <v>42757</v>
      </c>
      <c r="D50090" s="1">
        <v>42761</v>
      </c>
      <c r="E50090" t="s">
        <v>35</v>
      </c>
      <c r="F50090" t="s">
        <v>26061</v>
      </c>
      <c r="G50090" t="s">
        <v>1852</v>
      </c>
      <c r="H50090" t="s">
        <v>34</v>
      </c>
      <c r="I50090">
        <v>98115</v>
      </c>
      <c r="J50090" t="s">
        <v>29841</v>
      </c>
      <c r="K50090" t="s">
        <v>23110</v>
      </c>
      <c r="L50090" t="s">
        <v>23189</v>
      </c>
      <c r="M50090" t="s">
        <v>23358</v>
      </c>
      <c r="N50090" t="s">
        <v>7101</v>
      </c>
      <c r="O50090" t="s">
        <v>24244</v>
      </c>
      <c r="P50090" t="s">
        <v>24245</v>
      </c>
      <c r="Q50090" t="s">
        <v>127</v>
      </c>
      <c r="R50090" t="s">
        <v>46</v>
      </c>
      <c r="S50090">
        <v>179.97</v>
      </c>
      <c r="T50090">
        <v>3</v>
      </c>
      <c r="U50090">
        <v>0</v>
      </c>
      <c r="V50090">
        <v>86.385599999999997</v>
      </c>
      <c r="W50090">
        <v>22.6</v>
      </c>
      <c r="X50090" t="s">
        <v>59</v>
      </c>
    </row>
    <row r="50091" spans="1:24" x14ac:dyDescent="0.25">
      <c r="A50091">
        <v>32033</v>
      </c>
      <c r="B50091" t="s">
        <v>55512</v>
      </c>
      <c r="C50091" s="1">
        <v>42757</v>
      </c>
      <c r="D50091" s="1">
        <v>42761</v>
      </c>
      <c r="E50091" t="s">
        <v>35</v>
      </c>
      <c r="F50091" t="s">
        <v>26061</v>
      </c>
      <c r="G50091" t="s">
        <v>1852</v>
      </c>
      <c r="H50091" t="s">
        <v>34</v>
      </c>
      <c r="I50091">
        <v>98115</v>
      </c>
      <c r="J50091" t="s">
        <v>29841</v>
      </c>
      <c r="K50091" t="s">
        <v>23110</v>
      </c>
      <c r="L50091" t="s">
        <v>23189</v>
      </c>
      <c r="M50091" t="s">
        <v>23358</v>
      </c>
      <c r="N50091" t="s">
        <v>7101</v>
      </c>
      <c r="O50091" t="s">
        <v>26963</v>
      </c>
      <c r="P50091" t="s">
        <v>26964</v>
      </c>
      <c r="Q50091" t="s">
        <v>37</v>
      </c>
      <c r="R50091" t="s">
        <v>24</v>
      </c>
      <c r="S50091">
        <v>84.98</v>
      </c>
      <c r="T50091">
        <v>1</v>
      </c>
      <c r="U50091">
        <v>0</v>
      </c>
      <c r="V50091">
        <v>18.695599999999999</v>
      </c>
      <c r="W50091">
        <v>11.87</v>
      </c>
      <c r="X50091" t="s">
        <v>59</v>
      </c>
    </row>
    <row r="50092" spans="1:24" x14ac:dyDescent="0.25">
      <c r="A50092">
        <v>32031</v>
      </c>
      <c r="B50092" t="s">
        <v>55512</v>
      </c>
      <c r="C50092" s="1">
        <v>42757</v>
      </c>
      <c r="D50092" s="1">
        <v>42761</v>
      </c>
      <c r="E50092" t="s">
        <v>35</v>
      </c>
      <c r="F50092" t="s">
        <v>26061</v>
      </c>
      <c r="G50092" t="s">
        <v>1852</v>
      </c>
      <c r="H50092" t="s">
        <v>34</v>
      </c>
      <c r="I50092">
        <v>98115</v>
      </c>
      <c r="J50092" t="s">
        <v>29841</v>
      </c>
      <c r="K50092" t="s">
        <v>23110</v>
      </c>
      <c r="L50092" t="s">
        <v>23189</v>
      </c>
      <c r="M50092" t="s">
        <v>23358</v>
      </c>
      <c r="N50092" t="s">
        <v>7101</v>
      </c>
      <c r="O50092" t="s">
        <v>27736</v>
      </c>
      <c r="P50092" t="s">
        <v>27737</v>
      </c>
      <c r="Q50092" t="s">
        <v>155</v>
      </c>
      <c r="R50092" t="s">
        <v>38</v>
      </c>
      <c r="S50092">
        <v>99.695999999999998</v>
      </c>
      <c r="T50092">
        <v>6</v>
      </c>
      <c r="U50092">
        <v>0.2</v>
      </c>
      <c r="V50092">
        <v>33.647399999999998</v>
      </c>
      <c r="W50092">
        <v>9.9499999999999993</v>
      </c>
      <c r="X50092" t="s">
        <v>59</v>
      </c>
    </row>
    <row r="50093" spans="1:24" x14ac:dyDescent="0.25">
      <c r="A50093">
        <v>32032</v>
      </c>
      <c r="B50093" t="s">
        <v>55512</v>
      </c>
      <c r="C50093" s="1">
        <v>42757</v>
      </c>
      <c r="D50093" s="1">
        <v>42761</v>
      </c>
      <c r="E50093" t="s">
        <v>35</v>
      </c>
      <c r="F50093" t="s">
        <v>26061</v>
      </c>
      <c r="G50093" t="s">
        <v>1852</v>
      </c>
      <c r="H50093" t="s">
        <v>34</v>
      </c>
      <c r="I50093">
        <v>98115</v>
      </c>
      <c r="J50093" t="s">
        <v>29841</v>
      </c>
      <c r="K50093" t="s">
        <v>23110</v>
      </c>
      <c r="L50093" t="s">
        <v>23189</v>
      </c>
      <c r="M50093" t="s">
        <v>23358</v>
      </c>
      <c r="N50093" t="s">
        <v>7101</v>
      </c>
      <c r="O50093" t="s">
        <v>23606</v>
      </c>
      <c r="P50093" t="s">
        <v>23607</v>
      </c>
      <c r="Q50093" t="s">
        <v>155</v>
      </c>
      <c r="R50093" t="s">
        <v>38</v>
      </c>
      <c r="S50093">
        <v>27.936</v>
      </c>
      <c r="T50093">
        <v>4</v>
      </c>
      <c r="U50093">
        <v>0.2</v>
      </c>
      <c r="V50093">
        <v>9.4283999999999999</v>
      </c>
      <c r="W50093">
        <v>4.3899999999999997</v>
      </c>
      <c r="X50093" t="s">
        <v>59</v>
      </c>
    </row>
    <row r="50094" spans="1:24" x14ac:dyDescent="0.25">
      <c r="A50094">
        <v>32034</v>
      </c>
      <c r="B50094" t="s">
        <v>55512</v>
      </c>
      <c r="C50094" s="1">
        <v>42757</v>
      </c>
      <c r="D50094" s="1">
        <v>42761</v>
      </c>
      <c r="E50094" t="s">
        <v>35</v>
      </c>
      <c r="F50094" t="s">
        <v>26061</v>
      </c>
      <c r="G50094" t="s">
        <v>1852</v>
      </c>
      <c r="H50094" t="s">
        <v>34</v>
      </c>
      <c r="I50094">
        <v>98115</v>
      </c>
      <c r="J50094" t="s">
        <v>29841</v>
      </c>
      <c r="K50094" t="s">
        <v>23110</v>
      </c>
      <c r="L50094" t="s">
        <v>23189</v>
      </c>
      <c r="M50094" t="s">
        <v>23358</v>
      </c>
      <c r="N50094" t="s">
        <v>7101</v>
      </c>
      <c r="O50094" t="s">
        <v>25013</v>
      </c>
      <c r="P50094" t="s">
        <v>25014</v>
      </c>
      <c r="Q50094" t="s">
        <v>155</v>
      </c>
      <c r="R50094" t="s">
        <v>38</v>
      </c>
      <c r="S50094">
        <v>18.72</v>
      </c>
      <c r="T50094">
        <v>5</v>
      </c>
      <c r="U50094">
        <v>0.2</v>
      </c>
      <c r="V50094">
        <v>6.5519999999999996</v>
      </c>
      <c r="W50094">
        <v>2.7</v>
      </c>
      <c r="X50094" t="s">
        <v>59</v>
      </c>
    </row>
    <row r="50095" spans="1:24" x14ac:dyDescent="0.25">
      <c r="A50095">
        <v>31454</v>
      </c>
      <c r="B50095" t="s">
        <v>55513</v>
      </c>
      <c r="C50095" s="1">
        <v>41698</v>
      </c>
      <c r="D50095" s="1">
        <v>41703</v>
      </c>
      <c r="E50095" t="s">
        <v>44</v>
      </c>
      <c r="F50095" t="s">
        <v>24202</v>
      </c>
      <c r="G50095" t="s">
        <v>3067</v>
      </c>
      <c r="H50095" t="s">
        <v>43</v>
      </c>
      <c r="I50095">
        <v>98115</v>
      </c>
      <c r="J50095" t="s">
        <v>29841</v>
      </c>
      <c r="K50095" t="s">
        <v>23110</v>
      </c>
      <c r="L50095" t="s">
        <v>23189</v>
      </c>
      <c r="M50095" t="s">
        <v>23358</v>
      </c>
      <c r="N50095" t="s">
        <v>7101</v>
      </c>
      <c r="O50095" t="s">
        <v>24150</v>
      </c>
      <c r="P50095" t="s">
        <v>24151</v>
      </c>
      <c r="Q50095" t="s">
        <v>73</v>
      </c>
      <c r="R50095" t="s">
        <v>24</v>
      </c>
      <c r="S50095">
        <v>457.56799999999998</v>
      </c>
      <c r="T50095">
        <v>2</v>
      </c>
      <c r="U50095">
        <v>0.2</v>
      </c>
      <c r="V50095">
        <v>51.476399999999998</v>
      </c>
      <c r="W50095">
        <v>47.89</v>
      </c>
      <c r="X50095" t="s">
        <v>30</v>
      </c>
    </row>
    <row r="50096" spans="1:24" x14ac:dyDescent="0.25">
      <c r="A50096">
        <v>31414</v>
      </c>
      <c r="B50096" t="s">
        <v>55514</v>
      </c>
      <c r="C50096" s="1">
        <v>42065</v>
      </c>
      <c r="D50096" s="1">
        <v>42069</v>
      </c>
      <c r="E50096" t="s">
        <v>35</v>
      </c>
      <c r="F50096" t="s">
        <v>29852</v>
      </c>
      <c r="G50096" t="s">
        <v>3475</v>
      </c>
      <c r="H50096" t="s">
        <v>43</v>
      </c>
      <c r="I50096">
        <v>98103</v>
      </c>
      <c r="J50096" t="s">
        <v>29841</v>
      </c>
      <c r="K50096" t="s">
        <v>23110</v>
      </c>
      <c r="L50096" t="s">
        <v>23189</v>
      </c>
      <c r="M50096" t="s">
        <v>23358</v>
      </c>
      <c r="N50096" t="s">
        <v>7101</v>
      </c>
      <c r="O50096" t="s">
        <v>26398</v>
      </c>
      <c r="P50096" t="s">
        <v>26399</v>
      </c>
      <c r="Q50096" t="s">
        <v>64</v>
      </c>
      <c r="R50096" t="s">
        <v>24</v>
      </c>
      <c r="S50096">
        <v>787.53</v>
      </c>
      <c r="T50096">
        <v>3</v>
      </c>
      <c r="U50096">
        <v>0</v>
      </c>
      <c r="V50096">
        <v>165.38130000000001</v>
      </c>
      <c r="W50096">
        <v>25.65</v>
      </c>
      <c r="X50096" t="s">
        <v>59</v>
      </c>
    </row>
    <row r="50097" spans="1:24" x14ac:dyDescent="0.25">
      <c r="A50097">
        <v>40648</v>
      </c>
      <c r="B50097" t="s">
        <v>55515</v>
      </c>
      <c r="C50097" s="1">
        <v>42637</v>
      </c>
      <c r="D50097" s="1">
        <v>42641</v>
      </c>
      <c r="E50097" t="s">
        <v>35</v>
      </c>
      <c r="F50097" t="s">
        <v>24832</v>
      </c>
      <c r="G50097" t="s">
        <v>2705</v>
      </c>
      <c r="H50097" t="s">
        <v>62</v>
      </c>
      <c r="I50097">
        <v>98115</v>
      </c>
      <c r="J50097" t="s">
        <v>29841</v>
      </c>
      <c r="K50097" t="s">
        <v>23110</v>
      </c>
      <c r="L50097" t="s">
        <v>23189</v>
      </c>
      <c r="M50097" t="s">
        <v>23358</v>
      </c>
      <c r="N50097" t="s">
        <v>7101</v>
      </c>
      <c r="O50097" t="s">
        <v>23766</v>
      </c>
      <c r="P50097" t="s">
        <v>23767</v>
      </c>
      <c r="Q50097" t="s">
        <v>73</v>
      </c>
      <c r="R50097" t="s">
        <v>24</v>
      </c>
      <c r="S50097">
        <v>184.75200000000001</v>
      </c>
      <c r="T50097">
        <v>3</v>
      </c>
      <c r="U50097">
        <v>0.2</v>
      </c>
      <c r="V50097">
        <v>-20.784600000000001</v>
      </c>
      <c r="W50097">
        <v>10.69</v>
      </c>
      <c r="X50097" t="s">
        <v>30</v>
      </c>
    </row>
    <row r="50098" spans="1:24" x14ac:dyDescent="0.25">
      <c r="A50098">
        <v>40647</v>
      </c>
      <c r="B50098" t="s">
        <v>55515</v>
      </c>
      <c r="C50098" s="1">
        <v>42637</v>
      </c>
      <c r="D50098" s="1">
        <v>42641</v>
      </c>
      <c r="E50098" t="s">
        <v>35</v>
      </c>
      <c r="F50098" t="s">
        <v>24832</v>
      </c>
      <c r="G50098" t="s">
        <v>2705</v>
      </c>
      <c r="H50098" t="s">
        <v>62</v>
      </c>
      <c r="I50098">
        <v>98115</v>
      </c>
      <c r="J50098" t="s">
        <v>29841</v>
      </c>
      <c r="K50098" t="s">
        <v>23110</v>
      </c>
      <c r="L50098" t="s">
        <v>23189</v>
      </c>
      <c r="M50098" t="s">
        <v>23358</v>
      </c>
      <c r="N50098" t="s">
        <v>7101</v>
      </c>
      <c r="O50098" t="s">
        <v>26046</v>
      </c>
      <c r="P50098" t="s">
        <v>26047</v>
      </c>
      <c r="Q50098" t="s">
        <v>155</v>
      </c>
      <c r="R50098" t="s">
        <v>38</v>
      </c>
      <c r="S50098">
        <v>13.215999999999999</v>
      </c>
      <c r="T50098">
        <v>4</v>
      </c>
      <c r="U50098">
        <v>0.2</v>
      </c>
      <c r="V50098">
        <v>4.4603999999999999</v>
      </c>
      <c r="W50098">
        <v>1.55</v>
      </c>
      <c r="X50098" t="s">
        <v>30</v>
      </c>
    </row>
    <row r="50099" spans="1:24" x14ac:dyDescent="0.25">
      <c r="A50099">
        <v>35298</v>
      </c>
      <c r="B50099" t="s">
        <v>55516</v>
      </c>
      <c r="C50099" s="1">
        <v>41922</v>
      </c>
      <c r="D50099" s="1">
        <v>41927</v>
      </c>
      <c r="E50099" t="s">
        <v>35</v>
      </c>
      <c r="F50099" t="s">
        <v>23605</v>
      </c>
      <c r="G50099" t="s">
        <v>2935</v>
      </c>
      <c r="H50099" t="s">
        <v>34</v>
      </c>
      <c r="I50099">
        <v>98115</v>
      </c>
      <c r="J50099" t="s">
        <v>29841</v>
      </c>
      <c r="K50099" t="s">
        <v>23110</v>
      </c>
      <c r="L50099" t="s">
        <v>23189</v>
      </c>
      <c r="M50099" t="s">
        <v>23358</v>
      </c>
      <c r="N50099" t="s">
        <v>7101</v>
      </c>
      <c r="O50099" t="s">
        <v>26634</v>
      </c>
      <c r="P50099" t="s">
        <v>26635</v>
      </c>
      <c r="Q50099" t="s">
        <v>127</v>
      </c>
      <c r="R50099" t="s">
        <v>46</v>
      </c>
      <c r="S50099">
        <v>345</v>
      </c>
      <c r="T50099">
        <v>5</v>
      </c>
      <c r="U50099">
        <v>0</v>
      </c>
      <c r="V50099">
        <v>58.65</v>
      </c>
      <c r="W50099">
        <v>21.54</v>
      </c>
      <c r="X50099" t="s">
        <v>30</v>
      </c>
    </row>
    <row r="50100" spans="1:24" x14ac:dyDescent="0.25">
      <c r="A50100">
        <v>35297</v>
      </c>
      <c r="B50100" t="s">
        <v>55516</v>
      </c>
      <c r="C50100" s="1">
        <v>41922</v>
      </c>
      <c r="D50100" s="1">
        <v>41927</v>
      </c>
      <c r="E50100" t="s">
        <v>35</v>
      </c>
      <c r="F50100" t="s">
        <v>23605</v>
      </c>
      <c r="G50100" t="s">
        <v>2935</v>
      </c>
      <c r="H50100" t="s">
        <v>34</v>
      </c>
      <c r="I50100">
        <v>98115</v>
      </c>
      <c r="J50100" t="s">
        <v>29841</v>
      </c>
      <c r="K50100" t="s">
        <v>23110</v>
      </c>
      <c r="L50100" t="s">
        <v>23189</v>
      </c>
      <c r="M50100" t="s">
        <v>23358</v>
      </c>
      <c r="N50100" t="s">
        <v>7101</v>
      </c>
      <c r="O50100" t="s">
        <v>25750</v>
      </c>
      <c r="P50100" t="s">
        <v>25751</v>
      </c>
      <c r="Q50100" t="s">
        <v>52</v>
      </c>
      <c r="R50100" t="s">
        <v>24</v>
      </c>
      <c r="S50100">
        <v>63.47</v>
      </c>
      <c r="T50100">
        <v>11</v>
      </c>
      <c r="U50100">
        <v>0</v>
      </c>
      <c r="V50100">
        <v>19.041</v>
      </c>
      <c r="W50100">
        <v>3.12</v>
      </c>
      <c r="X50100" t="s">
        <v>30</v>
      </c>
    </row>
    <row r="50101" spans="1:24" x14ac:dyDescent="0.25">
      <c r="A50101">
        <v>39032</v>
      </c>
      <c r="B50101" t="s">
        <v>55517</v>
      </c>
      <c r="C50101" s="1">
        <v>42605</v>
      </c>
      <c r="D50101" s="1">
        <v>42609</v>
      </c>
      <c r="E50101" t="s">
        <v>35</v>
      </c>
      <c r="F50101" t="s">
        <v>26599</v>
      </c>
      <c r="G50101" t="s">
        <v>4254</v>
      </c>
      <c r="H50101" t="s">
        <v>62</v>
      </c>
      <c r="I50101">
        <v>98105</v>
      </c>
      <c r="J50101" t="s">
        <v>29841</v>
      </c>
      <c r="K50101" t="s">
        <v>23110</v>
      </c>
      <c r="L50101" t="s">
        <v>23189</v>
      </c>
      <c r="M50101" t="s">
        <v>23358</v>
      </c>
      <c r="N50101" t="s">
        <v>7101</v>
      </c>
      <c r="O50101" t="s">
        <v>25771</v>
      </c>
      <c r="P50101" t="s">
        <v>25772</v>
      </c>
      <c r="Q50101" t="s">
        <v>122</v>
      </c>
      <c r="R50101" t="s">
        <v>38</v>
      </c>
      <c r="S50101">
        <v>19.440000000000001</v>
      </c>
      <c r="T50101">
        <v>3</v>
      </c>
      <c r="U50101">
        <v>0</v>
      </c>
      <c r="V50101">
        <v>9.3312000000000008</v>
      </c>
      <c r="W50101">
        <v>1.46</v>
      </c>
      <c r="X50101" t="s">
        <v>59</v>
      </c>
    </row>
    <row r="50102" spans="1:24" x14ac:dyDescent="0.25">
      <c r="A50102">
        <v>37571</v>
      </c>
      <c r="B50102" t="s">
        <v>55518</v>
      </c>
      <c r="C50102" s="1">
        <v>42569</v>
      </c>
      <c r="D50102" s="1">
        <v>42574</v>
      </c>
      <c r="E50102" t="s">
        <v>44</v>
      </c>
      <c r="F50102" t="s">
        <v>25855</v>
      </c>
      <c r="G50102" t="s">
        <v>2673</v>
      </c>
      <c r="H50102" t="s">
        <v>43</v>
      </c>
      <c r="I50102">
        <v>98105</v>
      </c>
      <c r="J50102" t="s">
        <v>29841</v>
      </c>
      <c r="K50102" t="s">
        <v>23110</v>
      </c>
      <c r="L50102" t="s">
        <v>23189</v>
      </c>
      <c r="M50102" t="s">
        <v>23358</v>
      </c>
      <c r="N50102" t="s">
        <v>7101</v>
      </c>
      <c r="O50102" t="s">
        <v>28322</v>
      </c>
      <c r="P50102" t="s">
        <v>28323</v>
      </c>
      <c r="Q50102" t="s">
        <v>127</v>
      </c>
      <c r="R50102" t="s">
        <v>46</v>
      </c>
      <c r="S50102">
        <v>428.4</v>
      </c>
      <c r="T50102">
        <v>3</v>
      </c>
      <c r="U50102">
        <v>0</v>
      </c>
      <c r="V50102">
        <v>89.963999999999999</v>
      </c>
      <c r="W50102">
        <v>42.61</v>
      </c>
      <c r="X50102" t="s">
        <v>30</v>
      </c>
    </row>
    <row r="50103" spans="1:24" x14ac:dyDescent="0.25">
      <c r="A50103">
        <v>37574</v>
      </c>
      <c r="B50103" t="s">
        <v>55518</v>
      </c>
      <c r="C50103" s="1">
        <v>42569</v>
      </c>
      <c r="D50103" s="1">
        <v>42574</v>
      </c>
      <c r="E50103" t="s">
        <v>44</v>
      </c>
      <c r="F50103" t="s">
        <v>25855</v>
      </c>
      <c r="G50103" t="s">
        <v>2673</v>
      </c>
      <c r="H50103" t="s">
        <v>43</v>
      </c>
      <c r="I50103">
        <v>98105</v>
      </c>
      <c r="J50103" t="s">
        <v>29841</v>
      </c>
      <c r="K50103" t="s">
        <v>23110</v>
      </c>
      <c r="L50103" t="s">
        <v>23189</v>
      </c>
      <c r="M50103" t="s">
        <v>23358</v>
      </c>
      <c r="N50103" t="s">
        <v>7101</v>
      </c>
      <c r="O50103" t="s">
        <v>26110</v>
      </c>
      <c r="P50103" t="s">
        <v>26111</v>
      </c>
      <c r="Q50103" t="s">
        <v>104</v>
      </c>
      <c r="R50103" t="s">
        <v>38</v>
      </c>
      <c r="S50103">
        <v>69.52</v>
      </c>
      <c r="T50103">
        <v>2</v>
      </c>
      <c r="U50103">
        <v>0</v>
      </c>
      <c r="V50103">
        <v>17.38</v>
      </c>
      <c r="W50103">
        <v>5.3</v>
      </c>
      <c r="X50103" t="s">
        <v>30</v>
      </c>
    </row>
    <row r="50104" spans="1:24" x14ac:dyDescent="0.25">
      <c r="A50104">
        <v>37573</v>
      </c>
      <c r="B50104" t="s">
        <v>55518</v>
      </c>
      <c r="C50104" s="1">
        <v>42569</v>
      </c>
      <c r="D50104" s="1">
        <v>42574</v>
      </c>
      <c r="E50104" t="s">
        <v>44</v>
      </c>
      <c r="F50104" t="s">
        <v>25855</v>
      </c>
      <c r="G50104" t="s">
        <v>2673</v>
      </c>
      <c r="H50104" t="s">
        <v>43</v>
      </c>
      <c r="I50104">
        <v>98105</v>
      </c>
      <c r="J50104" t="s">
        <v>29841</v>
      </c>
      <c r="K50104" t="s">
        <v>23110</v>
      </c>
      <c r="L50104" t="s">
        <v>23189</v>
      </c>
      <c r="M50104" t="s">
        <v>23358</v>
      </c>
      <c r="N50104" t="s">
        <v>7101</v>
      </c>
      <c r="O50104" t="s">
        <v>25864</v>
      </c>
      <c r="P50104" t="s">
        <v>25865</v>
      </c>
      <c r="Q50104" t="s">
        <v>170</v>
      </c>
      <c r="R50104" t="s">
        <v>38</v>
      </c>
      <c r="S50104">
        <v>87.71</v>
      </c>
      <c r="T50104">
        <v>7</v>
      </c>
      <c r="U50104">
        <v>0</v>
      </c>
      <c r="V50104">
        <v>41.223700000000001</v>
      </c>
      <c r="W50104">
        <v>5.04</v>
      </c>
      <c r="X50104" t="s">
        <v>30</v>
      </c>
    </row>
    <row r="50105" spans="1:24" x14ac:dyDescent="0.25">
      <c r="A50105">
        <v>37575</v>
      </c>
      <c r="B50105" t="s">
        <v>55518</v>
      </c>
      <c r="C50105" s="1">
        <v>42569</v>
      </c>
      <c r="D50105" s="1">
        <v>42574</v>
      </c>
      <c r="E50105" t="s">
        <v>44</v>
      </c>
      <c r="F50105" t="s">
        <v>25855</v>
      </c>
      <c r="G50105" t="s">
        <v>2673</v>
      </c>
      <c r="H50105" t="s">
        <v>43</v>
      </c>
      <c r="I50105">
        <v>98105</v>
      </c>
      <c r="J50105" t="s">
        <v>29841</v>
      </c>
      <c r="K50105" t="s">
        <v>23110</v>
      </c>
      <c r="L50105" t="s">
        <v>23189</v>
      </c>
      <c r="M50105" t="s">
        <v>23358</v>
      </c>
      <c r="N50105" t="s">
        <v>7101</v>
      </c>
      <c r="O50105" t="s">
        <v>28356</v>
      </c>
      <c r="P50105" t="s">
        <v>28357</v>
      </c>
      <c r="Q50105" t="s">
        <v>78</v>
      </c>
      <c r="R50105" t="s">
        <v>46</v>
      </c>
      <c r="S50105">
        <v>20.783999999999999</v>
      </c>
      <c r="T50105">
        <v>2</v>
      </c>
      <c r="U50105">
        <v>0.2</v>
      </c>
      <c r="V50105">
        <v>-4.6764000000000001</v>
      </c>
      <c r="W50105">
        <v>2.93</v>
      </c>
      <c r="X50105" t="s">
        <v>30</v>
      </c>
    </row>
    <row r="50106" spans="1:24" x14ac:dyDescent="0.25">
      <c r="A50106">
        <v>39390</v>
      </c>
      <c r="B50106" t="s">
        <v>55519</v>
      </c>
      <c r="C50106" s="1">
        <v>42944</v>
      </c>
      <c r="D50106" s="1">
        <v>42949</v>
      </c>
      <c r="E50106" t="s">
        <v>44</v>
      </c>
      <c r="F50106" t="s">
        <v>25855</v>
      </c>
      <c r="G50106" t="s">
        <v>2673</v>
      </c>
      <c r="H50106" t="s">
        <v>43</v>
      </c>
      <c r="I50106">
        <v>98115</v>
      </c>
      <c r="J50106" t="s">
        <v>29841</v>
      </c>
      <c r="K50106" t="s">
        <v>23110</v>
      </c>
      <c r="L50106" t="s">
        <v>23189</v>
      </c>
      <c r="M50106" t="s">
        <v>23358</v>
      </c>
      <c r="N50106" t="s">
        <v>7101</v>
      </c>
      <c r="O50106" t="s">
        <v>23306</v>
      </c>
      <c r="P50106" t="s">
        <v>23307</v>
      </c>
      <c r="Q50106" t="s">
        <v>183</v>
      </c>
      <c r="R50106" t="s">
        <v>38</v>
      </c>
      <c r="S50106">
        <v>23.88</v>
      </c>
      <c r="T50106">
        <v>3</v>
      </c>
      <c r="U50106">
        <v>0</v>
      </c>
      <c r="V50106">
        <v>10.507199999999999</v>
      </c>
      <c r="W50106">
        <v>2.35</v>
      </c>
      <c r="X50106" t="s">
        <v>30</v>
      </c>
    </row>
    <row r="50107" spans="1:24" x14ac:dyDescent="0.25">
      <c r="A50107">
        <v>37572</v>
      </c>
      <c r="B50107" t="s">
        <v>55518</v>
      </c>
      <c r="C50107" s="1">
        <v>42569</v>
      </c>
      <c r="D50107" s="1">
        <v>42574</v>
      </c>
      <c r="E50107" t="s">
        <v>44</v>
      </c>
      <c r="F50107" t="s">
        <v>25855</v>
      </c>
      <c r="G50107" t="s">
        <v>2673</v>
      </c>
      <c r="H50107" t="s">
        <v>43</v>
      </c>
      <c r="I50107">
        <v>98105</v>
      </c>
      <c r="J50107" t="s">
        <v>29841</v>
      </c>
      <c r="K50107" t="s">
        <v>23110</v>
      </c>
      <c r="L50107" t="s">
        <v>23189</v>
      </c>
      <c r="M50107" t="s">
        <v>23358</v>
      </c>
      <c r="N50107" t="s">
        <v>7101</v>
      </c>
      <c r="O50107" t="s">
        <v>26133</v>
      </c>
      <c r="P50107" t="s">
        <v>26134</v>
      </c>
      <c r="Q50107" t="s">
        <v>52</v>
      </c>
      <c r="R50107" t="s">
        <v>24</v>
      </c>
      <c r="S50107">
        <v>24.75</v>
      </c>
      <c r="T50107">
        <v>5</v>
      </c>
      <c r="U50107">
        <v>0</v>
      </c>
      <c r="V50107">
        <v>10.89</v>
      </c>
      <c r="W50107">
        <v>2.23</v>
      </c>
      <c r="X50107" t="s">
        <v>30</v>
      </c>
    </row>
    <row r="50108" spans="1:24" x14ac:dyDescent="0.25">
      <c r="A50108">
        <v>37570</v>
      </c>
      <c r="B50108" t="s">
        <v>55518</v>
      </c>
      <c r="C50108" s="1">
        <v>42569</v>
      </c>
      <c r="D50108" s="1">
        <v>42574</v>
      </c>
      <c r="E50108" t="s">
        <v>44</v>
      </c>
      <c r="F50108" t="s">
        <v>25855</v>
      </c>
      <c r="G50108" t="s">
        <v>2673</v>
      </c>
      <c r="H50108" t="s">
        <v>43</v>
      </c>
      <c r="I50108">
        <v>98105</v>
      </c>
      <c r="J50108" t="s">
        <v>29841</v>
      </c>
      <c r="K50108" t="s">
        <v>23110</v>
      </c>
      <c r="L50108" t="s">
        <v>23189</v>
      </c>
      <c r="M50108" t="s">
        <v>23358</v>
      </c>
      <c r="N50108" t="s">
        <v>7101</v>
      </c>
      <c r="O50108" t="s">
        <v>25177</v>
      </c>
      <c r="P50108" t="s">
        <v>25178</v>
      </c>
      <c r="Q50108" t="s">
        <v>52</v>
      </c>
      <c r="R50108" t="s">
        <v>24</v>
      </c>
      <c r="S50108">
        <v>12.42</v>
      </c>
      <c r="T50108">
        <v>3</v>
      </c>
      <c r="U50108">
        <v>0</v>
      </c>
      <c r="V50108">
        <v>4.4711999999999996</v>
      </c>
      <c r="W50108">
        <v>1.91</v>
      </c>
      <c r="X50108" t="s">
        <v>30</v>
      </c>
    </row>
    <row r="50109" spans="1:24" x14ac:dyDescent="0.25">
      <c r="A50109">
        <v>39393</v>
      </c>
      <c r="B50109" t="s">
        <v>55519</v>
      </c>
      <c r="C50109" s="1">
        <v>42944</v>
      </c>
      <c r="D50109" s="1">
        <v>42949</v>
      </c>
      <c r="E50109" t="s">
        <v>44</v>
      </c>
      <c r="F50109" t="s">
        <v>25855</v>
      </c>
      <c r="G50109" t="s">
        <v>2673</v>
      </c>
      <c r="H50109" t="s">
        <v>43</v>
      </c>
      <c r="I50109">
        <v>98115</v>
      </c>
      <c r="J50109" t="s">
        <v>29841</v>
      </c>
      <c r="K50109" t="s">
        <v>23110</v>
      </c>
      <c r="L50109" t="s">
        <v>23189</v>
      </c>
      <c r="M50109" t="s">
        <v>23358</v>
      </c>
      <c r="N50109" t="s">
        <v>7101</v>
      </c>
      <c r="O50109" t="s">
        <v>26525</v>
      </c>
      <c r="P50109" t="s">
        <v>26526</v>
      </c>
      <c r="Q50109" t="s">
        <v>127</v>
      </c>
      <c r="R50109" t="s">
        <v>46</v>
      </c>
      <c r="S50109">
        <v>234.95</v>
      </c>
      <c r="T50109">
        <v>5</v>
      </c>
      <c r="U50109">
        <v>0</v>
      </c>
      <c r="V50109">
        <v>32.893000000000001</v>
      </c>
      <c r="W50109">
        <v>1.75</v>
      </c>
      <c r="X50109" t="s">
        <v>30</v>
      </c>
    </row>
    <row r="50110" spans="1:24" x14ac:dyDescent="0.25">
      <c r="A50110">
        <v>39391</v>
      </c>
      <c r="B50110" t="s">
        <v>55519</v>
      </c>
      <c r="C50110" s="1">
        <v>42944</v>
      </c>
      <c r="D50110" s="1">
        <v>42949</v>
      </c>
      <c r="E50110" t="s">
        <v>44</v>
      </c>
      <c r="F50110" t="s">
        <v>25855</v>
      </c>
      <c r="G50110" t="s">
        <v>2673</v>
      </c>
      <c r="H50110" t="s">
        <v>43</v>
      </c>
      <c r="I50110">
        <v>98115</v>
      </c>
      <c r="J50110" t="s">
        <v>29841</v>
      </c>
      <c r="K50110" t="s">
        <v>23110</v>
      </c>
      <c r="L50110" t="s">
        <v>23189</v>
      </c>
      <c r="M50110" t="s">
        <v>23358</v>
      </c>
      <c r="N50110" t="s">
        <v>7101</v>
      </c>
      <c r="O50110" t="s">
        <v>26500</v>
      </c>
      <c r="P50110" t="s">
        <v>26501</v>
      </c>
      <c r="Q50110" t="s">
        <v>122</v>
      </c>
      <c r="R50110" t="s">
        <v>38</v>
      </c>
      <c r="S50110">
        <v>26.2</v>
      </c>
      <c r="T50110">
        <v>4</v>
      </c>
      <c r="U50110">
        <v>0</v>
      </c>
      <c r="V50110">
        <v>12.052</v>
      </c>
      <c r="W50110">
        <v>1.58</v>
      </c>
      <c r="X50110" t="s">
        <v>30</v>
      </c>
    </row>
    <row r="50111" spans="1:24" x14ac:dyDescent="0.25">
      <c r="A50111">
        <v>39392</v>
      </c>
      <c r="B50111" t="s">
        <v>55519</v>
      </c>
      <c r="C50111" s="1">
        <v>42944</v>
      </c>
      <c r="D50111" s="1">
        <v>42949</v>
      </c>
      <c r="E50111" t="s">
        <v>44</v>
      </c>
      <c r="F50111" t="s">
        <v>25855</v>
      </c>
      <c r="G50111" t="s">
        <v>2673</v>
      </c>
      <c r="H50111" t="s">
        <v>43</v>
      </c>
      <c r="I50111">
        <v>98115</v>
      </c>
      <c r="J50111" t="s">
        <v>29841</v>
      </c>
      <c r="K50111" t="s">
        <v>23110</v>
      </c>
      <c r="L50111" t="s">
        <v>23189</v>
      </c>
      <c r="M50111" t="s">
        <v>23358</v>
      </c>
      <c r="N50111" t="s">
        <v>7101</v>
      </c>
      <c r="O50111" t="s">
        <v>24080</v>
      </c>
      <c r="P50111" t="s">
        <v>24081</v>
      </c>
      <c r="Q50111" t="s">
        <v>122</v>
      </c>
      <c r="R50111" t="s">
        <v>38</v>
      </c>
      <c r="S50111">
        <v>12.96</v>
      </c>
      <c r="T50111">
        <v>2</v>
      </c>
      <c r="U50111">
        <v>0</v>
      </c>
      <c r="V50111">
        <v>6.2207999999999997</v>
      </c>
      <c r="W50111">
        <v>1.1599999999999999</v>
      </c>
      <c r="X50111" t="s">
        <v>30</v>
      </c>
    </row>
    <row r="50112" spans="1:24" x14ac:dyDescent="0.25">
      <c r="A50112">
        <v>37576</v>
      </c>
      <c r="B50112" t="s">
        <v>55518</v>
      </c>
      <c r="C50112" s="1">
        <v>42569</v>
      </c>
      <c r="D50112" s="1">
        <v>42574</v>
      </c>
      <c r="E50112" t="s">
        <v>44</v>
      </c>
      <c r="F50112" t="s">
        <v>25855</v>
      </c>
      <c r="G50112" t="s">
        <v>2673</v>
      </c>
      <c r="H50112" t="s">
        <v>43</v>
      </c>
      <c r="I50112">
        <v>98105</v>
      </c>
      <c r="J50112" t="s">
        <v>29841</v>
      </c>
      <c r="K50112" t="s">
        <v>23110</v>
      </c>
      <c r="L50112" t="s">
        <v>23189</v>
      </c>
      <c r="M50112" t="s">
        <v>23358</v>
      </c>
      <c r="N50112" t="s">
        <v>7101</v>
      </c>
      <c r="O50112" t="s">
        <v>26510</v>
      </c>
      <c r="P50112" t="s">
        <v>26511</v>
      </c>
      <c r="Q50112" t="s">
        <v>155</v>
      </c>
      <c r="R50112" t="s">
        <v>38</v>
      </c>
      <c r="S50112">
        <v>12.816000000000001</v>
      </c>
      <c r="T50112">
        <v>3</v>
      </c>
      <c r="U50112">
        <v>0.2</v>
      </c>
      <c r="V50112">
        <v>4.1651999999999996</v>
      </c>
      <c r="W50112">
        <v>1.06</v>
      </c>
      <c r="X50112" t="s">
        <v>30</v>
      </c>
    </row>
    <row r="50113" spans="1:24" x14ac:dyDescent="0.25">
      <c r="A50113">
        <v>35426</v>
      </c>
      <c r="B50113" t="s">
        <v>55520</v>
      </c>
      <c r="C50113" s="1">
        <v>42092</v>
      </c>
      <c r="D50113" s="1">
        <v>42098</v>
      </c>
      <c r="E50113" t="s">
        <v>35</v>
      </c>
      <c r="F50113" t="s">
        <v>23502</v>
      </c>
      <c r="G50113" t="s">
        <v>4735</v>
      </c>
      <c r="H50113" t="s">
        <v>43</v>
      </c>
      <c r="I50113">
        <v>98103</v>
      </c>
      <c r="J50113" t="s">
        <v>29841</v>
      </c>
      <c r="K50113" t="s">
        <v>23110</v>
      </c>
      <c r="L50113" t="s">
        <v>23189</v>
      </c>
      <c r="M50113" t="s">
        <v>23358</v>
      </c>
      <c r="N50113" t="s">
        <v>7101</v>
      </c>
      <c r="O50113" t="s">
        <v>27809</v>
      </c>
      <c r="P50113" t="s">
        <v>27810</v>
      </c>
      <c r="Q50113" t="s">
        <v>89</v>
      </c>
      <c r="R50113" t="s">
        <v>38</v>
      </c>
      <c r="S50113">
        <v>73.28</v>
      </c>
      <c r="T50113">
        <v>4</v>
      </c>
      <c r="U50113">
        <v>0</v>
      </c>
      <c r="V50113">
        <v>21.251200000000001</v>
      </c>
      <c r="W50113">
        <v>6.26</v>
      </c>
      <c r="X50113" t="s">
        <v>30</v>
      </c>
    </row>
    <row r="50114" spans="1:24" x14ac:dyDescent="0.25">
      <c r="A50114">
        <v>32374</v>
      </c>
      <c r="B50114" t="s">
        <v>55521</v>
      </c>
      <c r="C50114" s="1">
        <v>43002</v>
      </c>
      <c r="D50114" s="1">
        <v>43004</v>
      </c>
      <c r="E50114" t="s">
        <v>44</v>
      </c>
      <c r="F50114" t="s">
        <v>29853</v>
      </c>
      <c r="G50114" t="s">
        <v>4348</v>
      </c>
      <c r="H50114" t="s">
        <v>43</v>
      </c>
      <c r="I50114">
        <v>98105</v>
      </c>
      <c r="J50114" t="s">
        <v>29841</v>
      </c>
      <c r="K50114" t="s">
        <v>23110</v>
      </c>
      <c r="L50114" t="s">
        <v>23189</v>
      </c>
      <c r="M50114" t="s">
        <v>23358</v>
      </c>
      <c r="N50114" t="s">
        <v>7101</v>
      </c>
      <c r="O50114" t="s">
        <v>27667</v>
      </c>
      <c r="P50114" t="s">
        <v>27668</v>
      </c>
      <c r="Q50114" t="s">
        <v>89</v>
      </c>
      <c r="R50114" t="s">
        <v>38</v>
      </c>
      <c r="S50114">
        <v>119.96</v>
      </c>
      <c r="T50114">
        <v>2</v>
      </c>
      <c r="U50114">
        <v>0</v>
      </c>
      <c r="V50114">
        <v>33.588799999999999</v>
      </c>
      <c r="W50114">
        <v>29.5</v>
      </c>
      <c r="X50114" t="s">
        <v>111</v>
      </c>
    </row>
    <row r="50115" spans="1:24" x14ac:dyDescent="0.25">
      <c r="A50115">
        <v>32375</v>
      </c>
      <c r="B50115" t="s">
        <v>55521</v>
      </c>
      <c r="C50115" s="1">
        <v>43002</v>
      </c>
      <c r="D50115" s="1">
        <v>43004</v>
      </c>
      <c r="E50115" t="s">
        <v>44</v>
      </c>
      <c r="F50115" t="s">
        <v>29853</v>
      </c>
      <c r="G50115" t="s">
        <v>4348</v>
      </c>
      <c r="H50115" t="s">
        <v>43</v>
      </c>
      <c r="I50115">
        <v>98105</v>
      </c>
      <c r="J50115" t="s">
        <v>29841</v>
      </c>
      <c r="K50115" t="s">
        <v>23110</v>
      </c>
      <c r="L50115" t="s">
        <v>23189</v>
      </c>
      <c r="M50115" t="s">
        <v>23358</v>
      </c>
      <c r="N50115" t="s">
        <v>7101</v>
      </c>
      <c r="O50115" t="s">
        <v>23270</v>
      </c>
      <c r="P50115" t="s">
        <v>23271</v>
      </c>
      <c r="Q50115" t="s">
        <v>104</v>
      </c>
      <c r="R50115" t="s">
        <v>38</v>
      </c>
      <c r="S50115">
        <v>31.44</v>
      </c>
      <c r="T50115">
        <v>3</v>
      </c>
      <c r="U50115">
        <v>0</v>
      </c>
      <c r="V50115">
        <v>8.4887999999999995</v>
      </c>
      <c r="W50115">
        <v>9.57</v>
      </c>
      <c r="X50115" t="s">
        <v>111</v>
      </c>
    </row>
    <row r="50116" spans="1:24" x14ac:dyDescent="0.25">
      <c r="A50116">
        <v>32376</v>
      </c>
      <c r="B50116" t="s">
        <v>55521</v>
      </c>
      <c r="C50116" s="1">
        <v>43002</v>
      </c>
      <c r="D50116" s="1">
        <v>43004</v>
      </c>
      <c r="E50116" t="s">
        <v>44</v>
      </c>
      <c r="F50116" t="s">
        <v>29853</v>
      </c>
      <c r="G50116" t="s">
        <v>4348</v>
      </c>
      <c r="H50116" t="s">
        <v>43</v>
      </c>
      <c r="I50116">
        <v>98105</v>
      </c>
      <c r="J50116" t="s">
        <v>29841</v>
      </c>
      <c r="K50116" t="s">
        <v>23110</v>
      </c>
      <c r="L50116" t="s">
        <v>23189</v>
      </c>
      <c r="M50116" t="s">
        <v>23358</v>
      </c>
      <c r="N50116" t="s">
        <v>7101</v>
      </c>
      <c r="O50116" t="s">
        <v>25878</v>
      </c>
      <c r="P50116" t="s">
        <v>25879</v>
      </c>
      <c r="Q50116" t="s">
        <v>155</v>
      </c>
      <c r="R50116" t="s">
        <v>38</v>
      </c>
      <c r="S50116">
        <v>6.88</v>
      </c>
      <c r="T50116">
        <v>1</v>
      </c>
      <c r="U50116">
        <v>0.2</v>
      </c>
      <c r="V50116">
        <v>2.3220000000000001</v>
      </c>
      <c r="W50116">
        <v>2.27</v>
      </c>
      <c r="X50116" t="s">
        <v>111</v>
      </c>
    </row>
    <row r="50117" spans="1:24" x14ac:dyDescent="0.25">
      <c r="A50117">
        <v>36581</v>
      </c>
      <c r="B50117" t="s">
        <v>55522</v>
      </c>
      <c r="C50117" s="1">
        <v>41727</v>
      </c>
      <c r="D50117" s="1">
        <v>41732</v>
      </c>
      <c r="E50117" t="s">
        <v>35</v>
      </c>
      <c r="F50117" t="s">
        <v>29854</v>
      </c>
      <c r="G50117" t="s">
        <v>4783</v>
      </c>
      <c r="H50117" t="s">
        <v>62</v>
      </c>
      <c r="I50117">
        <v>98105</v>
      </c>
      <c r="J50117" t="s">
        <v>29841</v>
      </c>
      <c r="K50117" t="s">
        <v>23110</v>
      </c>
      <c r="L50117" t="s">
        <v>23189</v>
      </c>
      <c r="M50117" t="s">
        <v>23358</v>
      </c>
      <c r="N50117" t="s">
        <v>7101</v>
      </c>
      <c r="O50117" t="s">
        <v>26508</v>
      </c>
      <c r="P50117" t="s">
        <v>26509</v>
      </c>
      <c r="Q50117" t="s">
        <v>170</v>
      </c>
      <c r="R50117" t="s">
        <v>38</v>
      </c>
      <c r="S50117">
        <v>44.4</v>
      </c>
      <c r="T50117">
        <v>3</v>
      </c>
      <c r="U50117">
        <v>0</v>
      </c>
      <c r="V50117">
        <v>22.2</v>
      </c>
      <c r="W50117">
        <v>3.3</v>
      </c>
      <c r="X50117" t="s">
        <v>30</v>
      </c>
    </row>
    <row r="50118" spans="1:24" x14ac:dyDescent="0.25">
      <c r="A50118">
        <v>32012</v>
      </c>
      <c r="B50118" t="s">
        <v>55523</v>
      </c>
      <c r="C50118" s="1">
        <v>41820</v>
      </c>
      <c r="D50118" s="1">
        <v>41825</v>
      </c>
      <c r="E50118" t="s">
        <v>44</v>
      </c>
      <c r="F50118" t="s">
        <v>29854</v>
      </c>
      <c r="G50118" t="s">
        <v>4783</v>
      </c>
      <c r="H50118" t="s">
        <v>62</v>
      </c>
      <c r="I50118">
        <v>98105</v>
      </c>
      <c r="J50118" t="s">
        <v>29841</v>
      </c>
      <c r="K50118" t="s">
        <v>23110</v>
      </c>
      <c r="L50118" t="s">
        <v>23189</v>
      </c>
      <c r="M50118" t="s">
        <v>23358</v>
      </c>
      <c r="N50118" t="s">
        <v>7101</v>
      </c>
      <c r="O50118" t="s">
        <v>25714</v>
      </c>
      <c r="P50118" t="s">
        <v>25715</v>
      </c>
      <c r="Q50118" t="s">
        <v>155</v>
      </c>
      <c r="R50118" t="s">
        <v>38</v>
      </c>
      <c r="S50118">
        <v>19.920000000000002</v>
      </c>
      <c r="T50118">
        <v>5</v>
      </c>
      <c r="U50118">
        <v>0.2</v>
      </c>
      <c r="V50118">
        <v>6.9720000000000004</v>
      </c>
      <c r="W50118">
        <v>1.44</v>
      </c>
      <c r="X50118" t="s">
        <v>30</v>
      </c>
    </row>
    <row r="50119" spans="1:24" x14ac:dyDescent="0.25">
      <c r="A50119">
        <v>36580</v>
      </c>
      <c r="B50119" t="s">
        <v>55522</v>
      </c>
      <c r="C50119" s="1">
        <v>41727</v>
      </c>
      <c r="D50119" s="1">
        <v>41732</v>
      </c>
      <c r="E50119" t="s">
        <v>35</v>
      </c>
      <c r="F50119" t="s">
        <v>29854</v>
      </c>
      <c r="G50119" t="s">
        <v>4783</v>
      </c>
      <c r="H50119" t="s">
        <v>62</v>
      </c>
      <c r="I50119">
        <v>98105</v>
      </c>
      <c r="J50119" t="s">
        <v>29841</v>
      </c>
      <c r="K50119" t="s">
        <v>23110</v>
      </c>
      <c r="L50119" t="s">
        <v>23189</v>
      </c>
      <c r="M50119" t="s">
        <v>23358</v>
      </c>
      <c r="N50119" t="s">
        <v>7101</v>
      </c>
      <c r="O50119" t="s">
        <v>24062</v>
      </c>
      <c r="P50119" t="s">
        <v>24063</v>
      </c>
      <c r="Q50119" t="s">
        <v>104</v>
      </c>
      <c r="R50119" t="s">
        <v>38</v>
      </c>
      <c r="S50119">
        <v>15.84</v>
      </c>
      <c r="T50119">
        <v>3</v>
      </c>
      <c r="U50119">
        <v>0</v>
      </c>
      <c r="V50119">
        <v>0</v>
      </c>
      <c r="W50119">
        <v>1.22</v>
      </c>
      <c r="X50119" t="s">
        <v>30</v>
      </c>
    </row>
    <row r="50120" spans="1:24" x14ac:dyDescent="0.25">
      <c r="A50120">
        <v>34344</v>
      </c>
      <c r="B50120" t="s">
        <v>55524</v>
      </c>
      <c r="C50120" s="1">
        <v>41911</v>
      </c>
      <c r="D50120" s="1">
        <v>41915</v>
      </c>
      <c r="E50120" t="s">
        <v>35</v>
      </c>
      <c r="F50120" t="s">
        <v>23830</v>
      </c>
      <c r="G50120" t="s">
        <v>3651</v>
      </c>
      <c r="H50120" t="s">
        <v>43</v>
      </c>
      <c r="I50120">
        <v>98105</v>
      </c>
      <c r="J50120" t="s">
        <v>29841</v>
      </c>
      <c r="K50120" t="s">
        <v>23110</v>
      </c>
      <c r="L50120" t="s">
        <v>23189</v>
      </c>
      <c r="M50120" t="s">
        <v>23358</v>
      </c>
      <c r="N50120" t="s">
        <v>7101</v>
      </c>
      <c r="O50120" t="s">
        <v>24691</v>
      </c>
      <c r="P50120" t="s">
        <v>24692</v>
      </c>
      <c r="Q50120" t="s">
        <v>155</v>
      </c>
      <c r="R50120" t="s">
        <v>38</v>
      </c>
      <c r="S50120">
        <v>43.176000000000002</v>
      </c>
      <c r="T50120">
        <v>7</v>
      </c>
      <c r="U50120">
        <v>0.2</v>
      </c>
      <c r="V50120">
        <v>13.4925</v>
      </c>
      <c r="W50120">
        <v>4.43</v>
      </c>
      <c r="X50120" t="s">
        <v>59</v>
      </c>
    </row>
    <row r="50121" spans="1:24" x14ac:dyDescent="0.25">
      <c r="A50121">
        <v>39282</v>
      </c>
      <c r="B50121" t="s">
        <v>55525</v>
      </c>
      <c r="C50121" s="1">
        <v>42482</v>
      </c>
      <c r="D50121" s="1">
        <v>42485</v>
      </c>
      <c r="E50121" t="s">
        <v>63</v>
      </c>
      <c r="F50121" t="s">
        <v>25568</v>
      </c>
      <c r="G50121" t="s">
        <v>2931</v>
      </c>
      <c r="H50121" t="s">
        <v>43</v>
      </c>
      <c r="I50121">
        <v>98115</v>
      </c>
      <c r="J50121" t="s">
        <v>29841</v>
      </c>
      <c r="K50121" t="s">
        <v>23110</v>
      </c>
      <c r="L50121" t="s">
        <v>23189</v>
      </c>
      <c r="M50121" t="s">
        <v>23358</v>
      </c>
      <c r="N50121" t="s">
        <v>7101</v>
      </c>
      <c r="O50121" t="s">
        <v>23523</v>
      </c>
      <c r="P50121" t="s">
        <v>23524</v>
      </c>
      <c r="Q50121" t="s">
        <v>155</v>
      </c>
      <c r="R50121" t="s">
        <v>38</v>
      </c>
      <c r="S50121">
        <v>8.32</v>
      </c>
      <c r="T50121">
        <v>5</v>
      </c>
      <c r="U50121">
        <v>0.2</v>
      </c>
      <c r="V50121">
        <v>2.8079999999999998</v>
      </c>
      <c r="W50121">
        <v>1.74</v>
      </c>
      <c r="X50121" t="s">
        <v>59</v>
      </c>
    </row>
    <row r="50122" spans="1:24" x14ac:dyDescent="0.25">
      <c r="A50122">
        <v>32856</v>
      </c>
      <c r="B50122" t="s">
        <v>55526</v>
      </c>
      <c r="C50122" s="1">
        <v>42470</v>
      </c>
      <c r="D50122" s="1">
        <v>42474</v>
      </c>
      <c r="E50122" t="s">
        <v>35</v>
      </c>
      <c r="F50122" t="s">
        <v>24372</v>
      </c>
      <c r="G50122" t="s">
        <v>4184</v>
      </c>
      <c r="H50122" t="s">
        <v>62</v>
      </c>
      <c r="I50122">
        <v>98103</v>
      </c>
      <c r="J50122" t="s">
        <v>29841</v>
      </c>
      <c r="K50122" t="s">
        <v>23110</v>
      </c>
      <c r="L50122" t="s">
        <v>23189</v>
      </c>
      <c r="M50122" t="s">
        <v>23358</v>
      </c>
      <c r="N50122" t="s">
        <v>7101</v>
      </c>
      <c r="O50122" t="s">
        <v>27023</v>
      </c>
      <c r="P50122" t="s">
        <v>27024</v>
      </c>
      <c r="Q50122" t="s">
        <v>155</v>
      </c>
      <c r="R50122" t="s">
        <v>38</v>
      </c>
      <c r="S50122">
        <v>35.351999999999997</v>
      </c>
      <c r="T50122">
        <v>9</v>
      </c>
      <c r="U50122">
        <v>0.2</v>
      </c>
      <c r="V50122">
        <v>12.815099999999999</v>
      </c>
      <c r="W50122">
        <v>2.34</v>
      </c>
      <c r="X50122" t="s">
        <v>30</v>
      </c>
    </row>
    <row r="50123" spans="1:24" x14ac:dyDescent="0.25">
      <c r="A50123">
        <v>36193</v>
      </c>
      <c r="B50123" t="s">
        <v>55527</v>
      </c>
      <c r="C50123" s="1">
        <v>42728</v>
      </c>
      <c r="D50123" s="1">
        <v>42735</v>
      </c>
      <c r="E50123" t="s">
        <v>35</v>
      </c>
      <c r="F50123" t="s">
        <v>24418</v>
      </c>
      <c r="G50123" t="s">
        <v>2274</v>
      </c>
      <c r="H50123" t="s">
        <v>62</v>
      </c>
      <c r="I50123">
        <v>98103</v>
      </c>
      <c r="J50123" t="s">
        <v>29841</v>
      </c>
      <c r="K50123" t="s">
        <v>23110</v>
      </c>
      <c r="L50123" t="s">
        <v>23189</v>
      </c>
      <c r="M50123" t="s">
        <v>23358</v>
      </c>
      <c r="N50123" t="s">
        <v>7101</v>
      </c>
      <c r="O50123" t="s">
        <v>25002</v>
      </c>
      <c r="P50123" t="s">
        <v>25003</v>
      </c>
      <c r="Q50123" t="s">
        <v>104</v>
      </c>
      <c r="R50123" t="s">
        <v>38</v>
      </c>
      <c r="S50123">
        <v>1117.92</v>
      </c>
      <c r="T50123">
        <v>4</v>
      </c>
      <c r="U50123">
        <v>0</v>
      </c>
      <c r="V50123">
        <v>55.896000000000001</v>
      </c>
      <c r="W50123">
        <v>122.23</v>
      </c>
      <c r="X50123" t="s">
        <v>92</v>
      </c>
    </row>
    <row r="50124" spans="1:24" x14ac:dyDescent="0.25">
      <c r="A50124">
        <v>36190</v>
      </c>
      <c r="B50124" t="s">
        <v>55527</v>
      </c>
      <c r="C50124" s="1">
        <v>42728</v>
      </c>
      <c r="D50124" s="1">
        <v>42735</v>
      </c>
      <c r="E50124" t="s">
        <v>35</v>
      </c>
      <c r="F50124" t="s">
        <v>24418</v>
      </c>
      <c r="G50124" t="s">
        <v>2274</v>
      </c>
      <c r="H50124" t="s">
        <v>62</v>
      </c>
      <c r="I50124">
        <v>98103</v>
      </c>
      <c r="J50124" t="s">
        <v>29841</v>
      </c>
      <c r="K50124" t="s">
        <v>23110</v>
      </c>
      <c r="L50124" t="s">
        <v>23189</v>
      </c>
      <c r="M50124" t="s">
        <v>23358</v>
      </c>
      <c r="N50124" t="s">
        <v>7101</v>
      </c>
      <c r="O50124" t="s">
        <v>23528</v>
      </c>
      <c r="P50124" t="s">
        <v>23529</v>
      </c>
      <c r="Q50124" t="s">
        <v>104</v>
      </c>
      <c r="R50124" t="s">
        <v>38</v>
      </c>
      <c r="S50124">
        <v>227.28</v>
      </c>
      <c r="T50124">
        <v>2</v>
      </c>
      <c r="U50124">
        <v>0</v>
      </c>
      <c r="V50124">
        <v>2.2728000000000002</v>
      </c>
      <c r="W50124">
        <v>28.42</v>
      </c>
      <c r="X50124" t="s">
        <v>92</v>
      </c>
    </row>
    <row r="50125" spans="1:24" x14ac:dyDescent="0.25">
      <c r="A50125">
        <v>38508</v>
      </c>
      <c r="B50125" t="s">
        <v>55528</v>
      </c>
      <c r="C50125" s="1">
        <v>42524</v>
      </c>
      <c r="D50125" s="1">
        <v>42528</v>
      </c>
      <c r="E50125" t="s">
        <v>35</v>
      </c>
      <c r="F50125" t="s">
        <v>24418</v>
      </c>
      <c r="G50125" t="s">
        <v>2274</v>
      </c>
      <c r="H50125" t="s">
        <v>62</v>
      </c>
      <c r="I50125">
        <v>98115</v>
      </c>
      <c r="J50125" t="s">
        <v>29841</v>
      </c>
      <c r="K50125" t="s">
        <v>23110</v>
      </c>
      <c r="L50125" t="s">
        <v>23189</v>
      </c>
      <c r="M50125" t="s">
        <v>23358</v>
      </c>
      <c r="N50125" t="s">
        <v>7101</v>
      </c>
      <c r="O50125" t="s">
        <v>25168</v>
      </c>
      <c r="P50125" t="s">
        <v>25169</v>
      </c>
      <c r="Q50125" t="s">
        <v>155</v>
      </c>
      <c r="R50125" t="s">
        <v>38</v>
      </c>
      <c r="S50125">
        <v>51.648000000000003</v>
      </c>
      <c r="T50125">
        <v>12</v>
      </c>
      <c r="U50125">
        <v>0.2</v>
      </c>
      <c r="V50125">
        <v>18.7224</v>
      </c>
      <c r="W50125">
        <v>7.44</v>
      </c>
      <c r="X50125" t="s">
        <v>59</v>
      </c>
    </row>
    <row r="50126" spans="1:24" x14ac:dyDescent="0.25">
      <c r="A50126">
        <v>36192</v>
      </c>
      <c r="B50126" t="s">
        <v>55527</v>
      </c>
      <c r="C50126" s="1">
        <v>42728</v>
      </c>
      <c r="D50126" s="1">
        <v>42735</v>
      </c>
      <c r="E50126" t="s">
        <v>35</v>
      </c>
      <c r="F50126" t="s">
        <v>24418</v>
      </c>
      <c r="G50126" t="s">
        <v>2274</v>
      </c>
      <c r="H50126" t="s">
        <v>62</v>
      </c>
      <c r="I50126">
        <v>98103</v>
      </c>
      <c r="J50126" t="s">
        <v>29841</v>
      </c>
      <c r="K50126" t="s">
        <v>23110</v>
      </c>
      <c r="L50126" t="s">
        <v>23189</v>
      </c>
      <c r="M50126" t="s">
        <v>23358</v>
      </c>
      <c r="N50126" t="s">
        <v>7101</v>
      </c>
      <c r="O50126" t="s">
        <v>23306</v>
      </c>
      <c r="P50126" t="s">
        <v>23307</v>
      </c>
      <c r="Q50126" t="s">
        <v>183</v>
      </c>
      <c r="R50126" t="s">
        <v>38</v>
      </c>
      <c r="S50126">
        <v>61.96</v>
      </c>
      <c r="T50126">
        <v>2</v>
      </c>
      <c r="U50126">
        <v>0</v>
      </c>
      <c r="V50126">
        <v>30.360399999999998</v>
      </c>
      <c r="W50126">
        <v>6.44</v>
      </c>
      <c r="X50126" t="s">
        <v>92</v>
      </c>
    </row>
    <row r="50127" spans="1:24" x14ac:dyDescent="0.25">
      <c r="A50127">
        <v>36191</v>
      </c>
      <c r="B50127" t="s">
        <v>55527</v>
      </c>
      <c r="C50127" s="1">
        <v>42728</v>
      </c>
      <c r="D50127" s="1">
        <v>42735</v>
      </c>
      <c r="E50127" t="s">
        <v>35</v>
      </c>
      <c r="F50127" t="s">
        <v>24418</v>
      </c>
      <c r="G50127" t="s">
        <v>2274</v>
      </c>
      <c r="H50127" t="s">
        <v>62</v>
      </c>
      <c r="I50127">
        <v>98103</v>
      </c>
      <c r="J50127" t="s">
        <v>29841</v>
      </c>
      <c r="K50127" t="s">
        <v>23110</v>
      </c>
      <c r="L50127" t="s">
        <v>23189</v>
      </c>
      <c r="M50127" t="s">
        <v>23358</v>
      </c>
      <c r="N50127" t="s">
        <v>7101</v>
      </c>
      <c r="O50127" t="s">
        <v>25883</v>
      </c>
      <c r="P50127" t="s">
        <v>25884</v>
      </c>
      <c r="Q50127" t="s">
        <v>122</v>
      </c>
      <c r="R50127" t="s">
        <v>38</v>
      </c>
      <c r="S50127">
        <v>47.9</v>
      </c>
      <c r="T50127">
        <v>1</v>
      </c>
      <c r="U50127">
        <v>0</v>
      </c>
      <c r="V50127">
        <v>22.992000000000001</v>
      </c>
      <c r="W50127">
        <v>5.53</v>
      </c>
      <c r="X50127" t="s">
        <v>92</v>
      </c>
    </row>
    <row r="50128" spans="1:24" x14ac:dyDescent="0.25">
      <c r="A50128">
        <v>36188</v>
      </c>
      <c r="B50128" t="s">
        <v>55527</v>
      </c>
      <c r="C50128" s="1">
        <v>42728</v>
      </c>
      <c r="D50128" s="1">
        <v>42735</v>
      </c>
      <c r="E50128" t="s">
        <v>35</v>
      </c>
      <c r="F50128" t="s">
        <v>24418</v>
      </c>
      <c r="G50128" t="s">
        <v>2274</v>
      </c>
      <c r="H50128" t="s">
        <v>62</v>
      </c>
      <c r="I50128">
        <v>98103</v>
      </c>
      <c r="J50128" t="s">
        <v>29841</v>
      </c>
      <c r="K50128" t="s">
        <v>23110</v>
      </c>
      <c r="L50128" t="s">
        <v>23189</v>
      </c>
      <c r="M50128" t="s">
        <v>23358</v>
      </c>
      <c r="N50128" t="s">
        <v>7101</v>
      </c>
      <c r="O50128" t="s">
        <v>23663</v>
      </c>
      <c r="P50128" t="s">
        <v>23664</v>
      </c>
      <c r="Q50128" t="s">
        <v>122</v>
      </c>
      <c r="R50128" t="s">
        <v>38</v>
      </c>
      <c r="S50128">
        <v>37.94</v>
      </c>
      <c r="T50128">
        <v>2</v>
      </c>
      <c r="U50128">
        <v>0</v>
      </c>
      <c r="V50128">
        <v>18.211200000000002</v>
      </c>
      <c r="W50128">
        <v>2.65</v>
      </c>
      <c r="X50128" t="s">
        <v>92</v>
      </c>
    </row>
    <row r="50129" spans="1:24" x14ac:dyDescent="0.25">
      <c r="A50129">
        <v>36187</v>
      </c>
      <c r="B50129" t="s">
        <v>55527</v>
      </c>
      <c r="C50129" s="1">
        <v>42728</v>
      </c>
      <c r="D50129" s="1">
        <v>42735</v>
      </c>
      <c r="E50129" t="s">
        <v>35</v>
      </c>
      <c r="F50129" t="s">
        <v>24418</v>
      </c>
      <c r="G50129" t="s">
        <v>2274</v>
      </c>
      <c r="H50129" t="s">
        <v>62</v>
      </c>
      <c r="I50129">
        <v>98103</v>
      </c>
      <c r="J50129" t="s">
        <v>29841</v>
      </c>
      <c r="K50129" t="s">
        <v>23110</v>
      </c>
      <c r="L50129" t="s">
        <v>23189</v>
      </c>
      <c r="M50129" t="s">
        <v>23358</v>
      </c>
      <c r="N50129" t="s">
        <v>7101</v>
      </c>
      <c r="O50129" t="s">
        <v>23361</v>
      </c>
      <c r="P50129" t="s">
        <v>23362</v>
      </c>
      <c r="Q50129" t="s">
        <v>132</v>
      </c>
      <c r="R50129" t="s">
        <v>38</v>
      </c>
      <c r="S50129">
        <v>8.82</v>
      </c>
      <c r="T50129">
        <v>3</v>
      </c>
      <c r="U50129">
        <v>0</v>
      </c>
      <c r="V50129">
        <v>2.5577999999999999</v>
      </c>
      <c r="W50129">
        <v>1.86</v>
      </c>
      <c r="X50129" t="s">
        <v>92</v>
      </c>
    </row>
    <row r="50130" spans="1:24" x14ac:dyDescent="0.25">
      <c r="A50130">
        <v>38507</v>
      </c>
      <c r="B50130" t="s">
        <v>55528</v>
      </c>
      <c r="C50130" s="1">
        <v>42524</v>
      </c>
      <c r="D50130" s="1">
        <v>42528</v>
      </c>
      <c r="E50130" t="s">
        <v>35</v>
      </c>
      <c r="F50130" t="s">
        <v>24418</v>
      </c>
      <c r="G50130" t="s">
        <v>2274</v>
      </c>
      <c r="H50130" t="s">
        <v>62</v>
      </c>
      <c r="I50130">
        <v>98115</v>
      </c>
      <c r="J50130" t="s">
        <v>29841</v>
      </c>
      <c r="K50130" t="s">
        <v>23110</v>
      </c>
      <c r="L50130" t="s">
        <v>23189</v>
      </c>
      <c r="M50130" t="s">
        <v>23358</v>
      </c>
      <c r="N50130" t="s">
        <v>7101</v>
      </c>
      <c r="O50130" t="s">
        <v>23674</v>
      </c>
      <c r="P50130" t="s">
        <v>23675</v>
      </c>
      <c r="Q50130" t="s">
        <v>122</v>
      </c>
      <c r="R50130" t="s">
        <v>38</v>
      </c>
      <c r="S50130">
        <v>30.18</v>
      </c>
      <c r="T50130">
        <v>3</v>
      </c>
      <c r="U50130">
        <v>0</v>
      </c>
      <c r="V50130">
        <v>13.8828</v>
      </c>
      <c r="W50130">
        <v>1.54</v>
      </c>
      <c r="X50130" t="s">
        <v>59</v>
      </c>
    </row>
    <row r="50131" spans="1:24" x14ac:dyDescent="0.25">
      <c r="A50131">
        <v>36189</v>
      </c>
      <c r="B50131" t="s">
        <v>55527</v>
      </c>
      <c r="C50131" s="1">
        <v>42728</v>
      </c>
      <c r="D50131" s="1">
        <v>42735</v>
      </c>
      <c r="E50131" t="s">
        <v>35</v>
      </c>
      <c r="F50131" t="s">
        <v>24418</v>
      </c>
      <c r="G50131" t="s">
        <v>2274</v>
      </c>
      <c r="H50131" t="s">
        <v>62</v>
      </c>
      <c r="I50131">
        <v>98103</v>
      </c>
      <c r="J50131" t="s">
        <v>29841</v>
      </c>
      <c r="K50131" t="s">
        <v>23110</v>
      </c>
      <c r="L50131" t="s">
        <v>23189</v>
      </c>
      <c r="M50131" t="s">
        <v>23358</v>
      </c>
      <c r="N50131" t="s">
        <v>7101</v>
      </c>
      <c r="O50131" t="s">
        <v>26498</v>
      </c>
      <c r="P50131" t="s">
        <v>26499</v>
      </c>
      <c r="Q50131" t="s">
        <v>132</v>
      </c>
      <c r="R50131" t="s">
        <v>38</v>
      </c>
      <c r="S50131">
        <v>4.2</v>
      </c>
      <c r="T50131">
        <v>2</v>
      </c>
      <c r="U50131">
        <v>0</v>
      </c>
      <c r="V50131">
        <v>1.1759999999999999</v>
      </c>
      <c r="W50131">
        <v>1.44</v>
      </c>
      <c r="X50131" t="s">
        <v>92</v>
      </c>
    </row>
    <row r="50132" spans="1:24" x14ac:dyDescent="0.25">
      <c r="A50132">
        <v>38509</v>
      </c>
      <c r="B50132" t="s">
        <v>55528</v>
      </c>
      <c r="C50132" s="1">
        <v>42524</v>
      </c>
      <c r="D50132" s="1">
        <v>42528</v>
      </c>
      <c r="E50132" t="s">
        <v>35</v>
      </c>
      <c r="F50132" t="s">
        <v>24418</v>
      </c>
      <c r="G50132" t="s">
        <v>2274</v>
      </c>
      <c r="H50132" t="s">
        <v>62</v>
      </c>
      <c r="I50132">
        <v>98115</v>
      </c>
      <c r="J50132" t="s">
        <v>29841</v>
      </c>
      <c r="K50132" t="s">
        <v>23110</v>
      </c>
      <c r="L50132" t="s">
        <v>23189</v>
      </c>
      <c r="M50132" t="s">
        <v>23358</v>
      </c>
      <c r="N50132" t="s">
        <v>7101</v>
      </c>
      <c r="O50132" t="s">
        <v>25013</v>
      </c>
      <c r="P50132" t="s">
        <v>25014</v>
      </c>
      <c r="Q50132" t="s">
        <v>155</v>
      </c>
      <c r="R50132" t="s">
        <v>38</v>
      </c>
      <c r="S50132">
        <v>11.231999999999999</v>
      </c>
      <c r="T50132">
        <v>3</v>
      </c>
      <c r="U50132">
        <v>0.2</v>
      </c>
      <c r="V50132">
        <v>3.9312</v>
      </c>
      <c r="W50132">
        <v>1.2</v>
      </c>
      <c r="X50132" t="s">
        <v>59</v>
      </c>
    </row>
    <row r="50133" spans="1:24" x14ac:dyDescent="0.25">
      <c r="A50133">
        <v>41154</v>
      </c>
      <c r="B50133" t="s">
        <v>55529</v>
      </c>
      <c r="C50133" s="1">
        <v>42089</v>
      </c>
      <c r="D50133" s="1">
        <v>42093</v>
      </c>
      <c r="E50133" t="s">
        <v>35</v>
      </c>
      <c r="F50133" t="s">
        <v>29855</v>
      </c>
      <c r="G50133" t="s">
        <v>3453</v>
      </c>
      <c r="H50133" t="s">
        <v>62</v>
      </c>
      <c r="I50133">
        <v>98103</v>
      </c>
      <c r="J50133" t="s">
        <v>29841</v>
      </c>
      <c r="K50133" t="s">
        <v>23110</v>
      </c>
      <c r="L50133" t="s">
        <v>23189</v>
      </c>
      <c r="M50133" t="s">
        <v>23358</v>
      </c>
      <c r="N50133" t="s">
        <v>7101</v>
      </c>
      <c r="O50133" t="s">
        <v>23709</v>
      </c>
      <c r="P50133" t="s">
        <v>23710</v>
      </c>
      <c r="Q50133" t="s">
        <v>64</v>
      </c>
      <c r="R50133" t="s">
        <v>24</v>
      </c>
      <c r="S50133">
        <v>3393.68</v>
      </c>
      <c r="T50133">
        <v>8</v>
      </c>
      <c r="U50133">
        <v>0</v>
      </c>
      <c r="V50133">
        <v>610.86239999999998</v>
      </c>
      <c r="W50133">
        <v>240.06</v>
      </c>
      <c r="X50133" t="s">
        <v>30</v>
      </c>
    </row>
    <row r="50134" spans="1:24" x14ac:dyDescent="0.25">
      <c r="A50134">
        <v>31866</v>
      </c>
      <c r="B50134" t="s">
        <v>55530</v>
      </c>
      <c r="C50134" s="1">
        <v>43010</v>
      </c>
      <c r="D50134" s="1">
        <v>43017</v>
      </c>
      <c r="E50134" t="s">
        <v>35</v>
      </c>
      <c r="F50134" t="s">
        <v>29855</v>
      </c>
      <c r="G50134" t="s">
        <v>3453</v>
      </c>
      <c r="H50134" t="s">
        <v>62</v>
      </c>
      <c r="I50134">
        <v>98105</v>
      </c>
      <c r="J50134" t="s">
        <v>29841</v>
      </c>
      <c r="K50134" t="s">
        <v>23110</v>
      </c>
      <c r="L50134" t="s">
        <v>23189</v>
      </c>
      <c r="M50134" t="s">
        <v>23358</v>
      </c>
      <c r="N50134" t="s">
        <v>7101</v>
      </c>
      <c r="O50134" t="s">
        <v>24802</v>
      </c>
      <c r="P50134" t="s">
        <v>24803</v>
      </c>
      <c r="Q50134" t="s">
        <v>73</v>
      </c>
      <c r="R50134" t="s">
        <v>24</v>
      </c>
      <c r="S50134">
        <v>451.15199999999999</v>
      </c>
      <c r="T50134">
        <v>3</v>
      </c>
      <c r="U50134">
        <v>0.2</v>
      </c>
      <c r="V50134">
        <v>0</v>
      </c>
      <c r="W50134">
        <v>34.159999999999997</v>
      </c>
      <c r="X50134" t="s">
        <v>30</v>
      </c>
    </row>
    <row r="50135" spans="1:24" x14ac:dyDescent="0.25">
      <c r="A50135">
        <v>31863</v>
      </c>
      <c r="B50135" t="s">
        <v>55530</v>
      </c>
      <c r="C50135" s="1">
        <v>43010</v>
      </c>
      <c r="D50135" s="1">
        <v>43017</v>
      </c>
      <c r="E50135" t="s">
        <v>35</v>
      </c>
      <c r="F50135" t="s">
        <v>29855</v>
      </c>
      <c r="G50135" t="s">
        <v>3453</v>
      </c>
      <c r="H50135" t="s">
        <v>62</v>
      </c>
      <c r="I50135">
        <v>98105</v>
      </c>
      <c r="J50135" t="s">
        <v>29841</v>
      </c>
      <c r="K50135" t="s">
        <v>23110</v>
      </c>
      <c r="L50135" t="s">
        <v>23189</v>
      </c>
      <c r="M50135" t="s">
        <v>23358</v>
      </c>
      <c r="N50135" t="s">
        <v>7101</v>
      </c>
      <c r="O50135" t="s">
        <v>24467</v>
      </c>
      <c r="P50135" t="s">
        <v>24468</v>
      </c>
      <c r="Q50135" t="s">
        <v>122</v>
      </c>
      <c r="R50135" t="s">
        <v>38</v>
      </c>
      <c r="S50135">
        <v>91.84</v>
      </c>
      <c r="T50135">
        <v>8</v>
      </c>
      <c r="U50135">
        <v>0</v>
      </c>
      <c r="V50135">
        <v>45.001600000000003</v>
      </c>
      <c r="W50135">
        <v>5.36</v>
      </c>
      <c r="X50135" t="s">
        <v>30</v>
      </c>
    </row>
    <row r="50136" spans="1:24" x14ac:dyDescent="0.25">
      <c r="A50136">
        <v>31864</v>
      </c>
      <c r="B50136" t="s">
        <v>55530</v>
      </c>
      <c r="C50136" s="1">
        <v>43010</v>
      </c>
      <c r="D50136" s="1">
        <v>43017</v>
      </c>
      <c r="E50136" t="s">
        <v>35</v>
      </c>
      <c r="F50136" t="s">
        <v>29855</v>
      </c>
      <c r="G50136" t="s">
        <v>3453</v>
      </c>
      <c r="H50136" t="s">
        <v>62</v>
      </c>
      <c r="I50136">
        <v>98105</v>
      </c>
      <c r="J50136" t="s">
        <v>29841</v>
      </c>
      <c r="K50136" t="s">
        <v>23110</v>
      </c>
      <c r="L50136" t="s">
        <v>23189</v>
      </c>
      <c r="M50136" t="s">
        <v>23358</v>
      </c>
      <c r="N50136" t="s">
        <v>7101</v>
      </c>
      <c r="O50136" t="s">
        <v>27439</v>
      </c>
      <c r="P50136" t="s">
        <v>27440</v>
      </c>
      <c r="Q50136" t="s">
        <v>155</v>
      </c>
      <c r="R50136" t="s">
        <v>38</v>
      </c>
      <c r="S50136">
        <v>81.087999999999994</v>
      </c>
      <c r="T50136">
        <v>7</v>
      </c>
      <c r="U50136">
        <v>0.2</v>
      </c>
      <c r="V50136">
        <v>27.3672</v>
      </c>
      <c r="W50136">
        <v>1.44</v>
      </c>
      <c r="X50136" t="s">
        <v>30</v>
      </c>
    </row>
    <row r="50137" spans="1:24" x14ac:dyDescent="0.25">
      <c r="A50137">
        <v>31865</v>
      </c>
      <c r="B50137" t="s">
        <v>55530</v>
      </c>
      <c r="C50137" s="1">
        <v>43010</v>
      </c>
      <c r="D50137" s="1">
        <v>43017</v>
      </c>
      <c r="E50137" t="s">
        <v>35</v>
      </c>
      <c r="F50137" t="s">
        <v>29855</v>
      </c>
      <c r="G50137" t="s">
        <v>3453</v>
      </c>
      <c r="H50137" t="s">
        <v>62</v>
      </c>
      <c r="I50137">
        <v>98105</v>
      </c>
      <c r="J50137" t="s">
        <v>29841</v>
      </c>
      <c r="K50137" t="s">
        <v>23110</v>
      </c>
      <c r="L50137" t="s">
        <v>23189</v>
      </c>
      <c r="M50137" t="s">
        <v>23358</v>
      </c>
      <c r="N50137" t="s">
        <v>7101</v>
      </c>
      <c r="O50137" t="s">
        <v>25482</v>
      </c>
      <c r="P50137" t="s">
        <v>25483</v>
      </c>
      <c r="Q50137" t="s">
        <v>122</v>
      </c>
      <c r="R50137" t="s">
        <v>38</v>
      </c>
      <c r="S50137">
        <v>19.440000000000001</v>
      </c>
      <c r="T50137">
        <v>3</v>
      </c>
      <c r="U50137">
        <v>0</v>
      </c>
      <c r="V50137">
        <v>9.3312000000000008</v>
      </c>
      <c r="W50137">
        <v>1.2</v>
      </c>
      <c r="X50137" t="s">
        <v>30</v>
      </c>
    </row>
    <row r="50138" spans="1:24" x14ac:dyDescent="0.25">
      <c r="A50138">
        <v>39964</v>
      </c>
      <c r="B50138" t="s">
        <v>55531</v>
      </c>
      <c r="C50138" s="1">
        <v>42727</v>
      </c>
      <c r="D50138" s="1">
        <v>42729</v>
      </c>
      <c r="E50138" t="s">
        <v>44</v>
      </c>
      <c r="F50138" t="s">
        <v>24875</v>
      </c>
      <c r="G50138" t="s">
        <v>150</v>
      </c>
      <c r="H50138" t="s">
        <v>34</v>
      </c>
      <c r="I50138">
        <v>98115</v>
      </c>
      <c r="J50138" t="s">
        <v>29841</v>
      </c>
      <c r="K50138" t="s">
        <v>23110</v>
      </c>
      <c r="L50138" t="s">
        <v>23189</v>
      </c>
      <c r="M50138" t="s">
        <v>23358</v>
      </c>
      <c r="N50138" t="s">
        <v>7101</v>
      </c>
      <c r="O50138" t="s">
        <v>26983</v>
      </c>
      <c r="P50138" t="s">
        <v>26984</v>
      </c>
      <c r="Q50138" t="s">
        <v>155</v>
      </c>
      <c r="R50138" t="s">
        <v>38</v>
      </c>
      <c r="S50138">
        <v>55.36</v>
      </c>
      <c r="T50138">
        <v>4</v>
      </c>
      <c r="U50138">
        <v>0.2</v>
      </c>
      <c r="V50138">
        <v>19.376000000000001</v>
      </c>
      <c r="W50138">
        <v>2.73</v>
      </c>
      <c r="X50138" t="s">
        <v>30</v>
      </c>
    </row>
    <row r="50139" spans="1:24" x14ac:dyDescent="0.25">
      <c r="A50139">
        <v>39965</v>
      </c>
      <c r="B50139" t="s">
        <v>55531</v>
      </c>
      <c r="C50139" s="1">
        <v>42727</v>
      </c>
      <c r="D50139" s="1">
        <v>42729</v>
      </c>
      <c r="E50139" t="s">
        <v>44</v>
      </c>
      <c r="F50139" t="s">
        <v>24875</v>
      </c>
      <c r="G50139" t="s">
        <v>150</v>
      </c>
      <c r="H50139" t="s">
        <v>34</v>
      </c>
      <c r="I50139">
        <v>98115</v>
      </c>
      <c r="J50139" t="s">
        <v>29841</v>
      </c>
      <c r="K50139" t="s">
        <v>23110</v>
      </c>
      <c r="L50139" t="s">
        <v>23189</v>
      </c>
      <c r="M50139" t="s">
        <v>23358</v>
      </c>
      <c r="N50139" t="s">
        <v>7101</v>
      </c>
      <c r="O50139" t="s">
        <v>29165</v>
      </c>
      <c r="P50139" t="s">
        <v>29166</v>
      </c>
      <c r="Q50139" t="s">
        <v>49</v>
      </c>
      <c r="R50139" t="s">
        <v>46</v>
      </c>
      <c r="S50139">
        <v>11.56</v>
      </c>
      <c r="T50139">
        <v>1</v>
      </c>
      <c r="U50139">
        <v>0.2</v>
      </c>
      <c r="V50139">
        <v>3.7570000000000001</v>
      </c>
      <c r="W50139">
        <v>1.7</v>
      </c>
      <c r="X50139" t="s">
        <v>30</v>
      </c>
    </row>
    <row r="50140" spans="1:24" x14ac:dyDescent="0.25">
      <c r="A50140">
        <v>36545</v>
      </c>
      <c r="B50140" t="s">
        <v>55532</v>
      </c>
      <c r="C50140" s="1">
        <v>43043</v>
      </c>
      <c r="D50140" s="1">
        <v>43045</v>
      </c>
      <c r="E50140" t="s">
        <v>44</v>
      </c>
      <c r="F50140" t="s">
        <v>25866</v>
      </c>
      <c r="G50140" t="s">
        <v>3763</v>
      </c>
      <c r="H50140" t="s">
        <v>43</v>
      </c>
      <c r="I50140">
        <v>98105</v>
      </c>
      <c r="J50140" t="s">
        <v>29841</v>
      </c>
      <c r="K50140" t="s">
        <v>23110</v>
      </c>
      <c r="L50140" t="s">
        <v>23189</v>
      </c>
      <c r="M50140" t="s">
        <v>23358</v>
      </c>
      <c r="N50140" t="s">
        <v>7101</v>
      </c>
      <c r="O50140" t="s">
        <v>23291</v>
      </c>
      <c r="P50140" t="s">
        <v>23292</v>
      </c>
      <c r="Q50140" t="s">
        <v>127</v>
      </c>
      <c r="R50140" t="s">
        <v>46</v>
      </c>
      <c r="S50140">
        <v>43.5</v>
      </c>
      <c r="T50140">
        <v>3</v>
      </c>
      <c r="U50140">
        <v>0</v>
      </c>
      <c r="V50140">
        <v>10.875</v>
      </c>
      <c r="W50140">
        <v>8.26</v>
      </c>
      <c r="X50140" t="s">
        <v>59</v>
      </c>
    </row>
    <row r="50141" spans="1:24" x14ac:dyDescent="0.25">
      <c r="A50141">
        <v>41027</v>
      </c>
      <c r="B50141" t="s">
        <v>55533</v>
      </c>
      <c r="C50141" s="1">
        <v>41910</v>
      </c>
      <c r="D50141" s="1">
        <v>41915</v>
      </c>
      <c r="E50141" t="s">
        <v>35</v>
      </c>
      <c r="F50141" t="s">
        <v>29856</v>
      </c>
      <c r="G50141" t="s">
        <v>4117</v>
      </c>
      <c r="H50141" t="s">
        <v>43</v>
      </c>
      <c r="I50141">
        <v>98115</v>
      </c>
      <c r="J50141" t="s">
        <v>29841</v>
      </c>
      <c r="K50141" t="s">
        <v>23110</v>
      </c>
      <c r="L50141" t="s">
        <v>23189</v>
      </c>
      <c r="M50141" t="s">
        <v>23358</v>
      </c>
      <c r="N50141" t="s">
        <v>7101</v>
      </c>
      <c r="O50141" t="s">
        <v>25486</v>
      </c>
      <c r="P50141" t="s">
        <v>25487</v>
      </c>
      <c r="Q50141" t="s">
        <v>104</v>
      </c>
      <c r="R50141" t="s">
        <v>38</v>
      </c>
      <c r="S50141">
        <v>807.75</v>
      </c>
      <c r="T50141">
        <v>5</v>
      </c>
      <c r="U50141">
        <v>0</v>
      </c>
      <c r="V50141">
        <v>153.4725</v>
      </c>
      <c r="W50141">
        <v>30.49</v>
      </c>
      <c r="X50141" t="s">
        <v>30</v>
      </c>
    </row>
    <row r="50142" spans="1:24" x14ac:dyDescent="0.25">
      <c r="A50142">
        <v>41026</v>
      </c>
      <c r="B50142" t="s">
        <v>55533</v>
      </c>
      <c r="C50142" s="1">
        <v>41910</v>
      </c>
      <c r="D50142" s="1">
        <v>41915</v>
      </c>
      <c r="E50142" t="s">
        <v>35</v>
      </c>
      <c r="F50142" t="s">
        <v>29856</v>
      </c>
      <c r="G50142" t="s">
        <v>4117</v>
      </c>
      <c r="H50142" t="s">
        <v>43</v>
      </c>
      <c r="I50142">
        <v>98115</v>
      </c>
      <c r="J50142" t="s">
        <v>29841</v>
      </c>
      <c r="K50142" t="s">
        <v>23110</v>
      </c>
      <c r="L50142" t="s">
        <v>23189</v>
      </c>
      <c r="M50142" t="s">
        <v>23358</v>
      </c>
      <c r="N50142" t="s">
        <v>7101</v>
      </c>
      <c r="O50142" t="s">
        <v>27065</v>
      </c>
      <c r="P50142" t="s">
        <v>27066</v>
      </c>
      <c r="Q50142" t="s">
        <v>155</v>
      </c>
      <c r="R50142" t="s">
        <v>38</v>
      </c>
      <c r="S50142">
        <v>10.048</v>
      </c>
      <c r="T50142">
        <v>2</v>
      </c>
      <c r="U50142">
        <v>0.2</v>
      </c>
      <c r="V50142">
        <v>3.14</v>
      </c>
      <c r="W50142">
        <v>1.4</v>
      </c>
      <c r="X50142" t="s">
        <v>30</v>
      </c>
    </row>
    <row r="50143" spans="1:24" x14ac:dyDescent="0.25">
      <c r="A50143">
        <v>36228</v>
      </c>
      <c r="B50143" t="s">
        <v>55534</v>
      </c>
      <c r="C50143" s="1">
        <v>42820</v>
      </c>
      <c r="D50143" s="1">
        <v>42825</v>
      </c>
      <c r="E50143" t="s">
        <v>35</v>
      </c>
      <c r="F50143" t="s">
        <v>24079</v>
      </c>
      <c r="G50143" t="s">
        <v>3164</v>
      </c>
      <c r="H50143" t="s">
        <v>62</v>
      </c>
      <c r="I50143">
        <v>98103</v>
      </c>
      <c r="J50143" t="s">
        <v>29841</v>
      </c>
      <c r="K50143" t="s">
        <v>23110</v>
      </c>
      <c r="L50143" t="s">
        <v>23189</v>
      </c>
      <c r="M50143" t="s">
        <v>23358</v>
      </c>
      <c r="N50143" t="s">
        <v>7101</v>
      </c>
      <c r="O50143" t="s">
        <v>27503</v>
      </c>
      <c r="P50143" t="s">
        <v>27504</v>
      </c>
      <c r="Q50143" t="s">
        <v>132</v>
      </c>
      <c r="R50143" t="s">
        <v>38</v>
      </c>
      <c r="S50143">
        <v>23.1</v>
      </c>
      <c r="T50143">
        <v>2</v>
      </c>
      <c r="U50143">
        <v>0</v>
      </c>
      <c r="V50143">
        <v>6.93</v>
      </c>
      <c r="W50143">
        <v>2</v>
      </c>
      <c r="X50143" t="s">
        <v>30</v>
      </c>
    </row>
    <row r="50144" spans="1:24" x14ac:dyDescent="0.25">
      <c r="A50144">
        <v>35275</v>
      </c>
      <c r="B50144" t="s">
        <v>55535</v>
      </c>
      <c r="C50144" s="1">
        <v>43011</v>
      </c>
      <c r="D50144" s="1">
        <v>43016</v>
      </c>
      <c r="E50144" t="s">
        <v>35</v>
      </c>
      <c r="F50144" t="s">
        <v>26121</v>
      </c>
      <c r="G50144" t="s">
        <v>1781</v>
      </c>
      <c r="H50144" t="s">
        <v>34</v>
      </c>
      <c r="I50144">
        <v>98105</v>
      </c>
      <c r="J50144" t="s">
        <v>29841</v>
      </c>
      <c r="K50144" t="s">
        <v>23110</v>
      </c>
      <c r="L50144" t="s">
        <v>23189</v>
      </c>
      <c r="M50144" t="s">
        <v>23358</v>
      </c>
      <c r="N50144" t="s">
        <v>7101</v>
      </c>
      <c r="O50144" t="s">
        <v>25987</v>
      </c>
      <c r="P50144" t="s">
        <v>25988</v>
      </c>
      <c r="Q50144" t="s">
        <v>78</v>
      </c>
      <c r="R50144" t="s">
        <v>46</v>
      </c>
      <c r="S50144">
        <v>84.784000000000006</v>
      </c>
      <c r="T50144">
        <v>2</v>
      </c>
      <c r="U50144">
        <v>0.2</v>
      </c>
      <c r="V50144">
        <v>-20.136199999999999</v>
      </c>
      <c r="W50144">
        <v>6.78</v>
      </c>
      <c r="X50144" t="s">
        <v>59</v>
      </c>
    </row>
    <row r="50145" spans="1:24" x14ac:dyDescent="0.25">
      <c r="A50145">
        <v>35274</v>
      </c>
      <c r="B50145" t="s">
        <v>55535</v>
      </c>
      <c r="C50145" s="1">
        <v>43011</v>
      </c>
      <c r="D50145" s="1">
        <v>43016</v>
      </c>
      <c r="E50145" t="s">
        <v>35</v>
      </c>
      <c r="F50145" t="s">
        <v>26121</v>
      </c>
      <c r="G50145" t="s">
        <v>1781</v>
      </c>
      <c r="H50145" t="s">
        <v>34</v>
      </c>
      <c r="I50145">
        <v>98105</v>
      </c>
      <c r="J50145" t="s">
        <v>29841</v>
      </c>
      <c r="K50145" t="s">
        <v>23110</v>
      </c>
      <c r="L50145" t="s">
        <v>23189</v>
      </c>
      <c r="M50145" t="s">
        <v>23358</v>
      </c>
      <c r="N50145" t="s">
        <v>7101</v>
      </c>
      <c r="O50145" t="s">
        <v>23306</v>
      </c>
      <c r="P50145" t="s">
        <v>23307</v>
      </c>
      <c r="Q50145" t="s">
        <v>183</v>
      </c>
      <c r="R50145" t="s">
        <v>38</v>
      </c>
      <c r="S50145">
        <v>8.94</v>
      </c>
      <c r="T50145">
        <v>3</v>
      </c>
      <c r="U50145">
        <v>0</v>
      </c>
      <c r="V50145">
        <v>4.1124000000000001</v>
      </c>
      <c r="W50145">
        <v>1.07</v>
      </c>
      <c r="X50145" t="s">
        <v>59</v>
      </c>
    </row>
    <row r="50146" spans="1:24" x14ac:dyDescent="0.25">
      <c r="A50146">
        <v>32731</v>
      </c>
      <c r="B50146" t="s">
        <v>55536</v>
      </c>
      <c r="C50146" s="1">
        <v>42731</v>
      </c>
      <c r="D50146" s="1">
        <v>42735</v>
      </c>
      <c r="E50146" t="s">
        <v>35</v>
      </c>
      <c r="F50146" t="s">
        <v>24915</v>
      </c>
      <c r="G50146" t="s">
        <v>1463</v>
      </c>
      <c r="H50146" t="s">
        <v>43</v>
      </c>
      <c r="I50146">
        <v>98105</v>
      </c>
      <c r="J50146" t="s">
        <v>29841</v>
      </c>
      <c r="K50146" t="s">
        <v>23110</v>
      </c>
      <c r="L50146" t="s">
        <v>23189</v>
      </c>
      <c r="M50146" t="s">
        <v>23358</v>
      </c>
      <c r="N50146" t="s">
        <v>7101</v>
      </c>
      <c r="O50146" t="s">
        <v>26713</v>
      </c>
      <c r="P50146" t="s">
        <v>26714</v>
      </c>
      <c r="Q50146" t="s">
        <v>122</v>
      </c>
      <c r="R50146" t="s">
        <v>38</v>
      </c>
      <c r="S50146">
        <v>33.9</v>
      </c>
      <c r="T50146">
        <v>5</v>
      </c>
      <c r="U50146">
        <v>0</v>
      </c>
      <c r="V50146">
        <v>15.593999999999999</v>
      </c>
      <c r="W50146">
        <v>2.15</v>
      </c>
      <c r="X50146" t="s">
        <v>30</v>
      </c>
    </row>
    <row r="50147" spans="1:24" x14ac:dyDescent="0.25">
      <c r="A50147">
        <v>34027</v>
      </c>
      <c r="B50147" t="s">
        <v>55537</v>
      </c>
      <c r="C50147" s="1">
        <v>42780</v>
      </c>
      <c r="D50147" s="1">
        <v>42786</v>
      </c>
      <c r="E50147" t="s">
        <v>35</v>
      </c>
      <c r="F50147" t="s">
        <v>29857</v>
      </c>
      <c r="G50147" t="s">
        <v>4276</v>
      </c>
      <c r="H50147" t="s">
        <v>43</v>
      </c>
      <c r="I50147">
        <v>98105</v>
      </c>
      <c r="J50147" t="s">
        <v>29841</v>
      </c>
      <c r="K50147" t="s">
        <v>23110</v>
      </c>
      <c r="L50147" t="s">
        <v>23189</v>
      </c>
      <c r="M50147" t="s">
        <v>23358</v>
      </c>
      <c r="N50147" t="s">
        <v>7101</v>
      </c>
      <c r="O50147" t="s">
        <v>23893</v>
      </c>
      <c r="P50147" t="s">
        <v>23894</v>
      </c>
      <c r="Q50147" t="s">
        <v>127</v>
      </c>
      <c r="R50147" t="s">
        <v>46</v>
      </c>
      <c r="S50147">
        <v>799.96</v>
      </c>
      <c r="T50147">
        <v>4</v>
      </c>
      <c r="U50147">
        <v>0</v>
      </c>
      <c r="V50147">
        <v>343.9828</v>
      </c>
      <c r="W50147">
        <v>43.13</v>
      </c>
      <c r="X50147" t="s">
        <v>30</v>
      </c>
    </row>
    <row r="50148" spans="1:24" x14ac:dyDescent="0.25">
      <c r="A50148">
        <v>34028</v>
      </c>
      <c r="B50148" t="s">
        <v>55537</v>
      </c>
      <c r="C50148" s="1">
        <v>42780</v>
      </c>
      <c r="D50148" s="1">
        <v>42786</v>
      </c>
      <c r="E50148" t="s">
        <v>35</v>
      </c>
      <c r="F50148" t="s">
        <v>29857</v>
      </c>
      <c r="G50148" t="s">
        <v>4276</v>
      </c>
      <c r="H50148" t="s">
        <v>43</v>
      </c>
      <c r="I50148">
        <v>98105</v>
      </c>
      <c r="J50148" t="s">
        <v>29841</v>
      </c>
      <c r="K50148" t="s">
        <v>23110</v>
      </c>
      <c r="L50148" t="s">
        <v>23189</v>
      </c>
      <c r="M50148" t="s">
        <v>23358</v>
      </c>
      <c r="N50148" t="s">
        <v>7101</v>
      </c>
      <c r="O50148" t="s">
        <v>27207</v>
      </c>
      <c r="P50148" t="s">
        <v>27208</v>
      </c>
      <c r="Q50148" t="s">
        <v>52</v>
      </c>
      <c r="R50148" t="s">
        <v>24</v>
      </c>
      <c r="S50148">
        <v>107.53</v>
      </c>
      <c r="T50148">
        <v>1</v>
      </c>
      <c r="U50148">
        <v>0</v>
      </c>
      <c r="V50148">
        <v>21.506</v>
      </c>
      <c r="W50148">
        <v>6.56</v>
      </c>
      <c r="X50148" t="s">
        <v>30</v>
      </c>
    </row>
    <row r="50149" spans="1:24" x14ac:dyDescent="0.25">
      <c r="A50149">
        <v>34026</v>
      </c>
      <c r="B50149" t="s">
        <v>55537</v>
      </c>
      <c r="C50149" s="1">
        <v>42780</v>
      </c>
      <c r="D50149" s="1">
        <v>42786</v>
      </c>
      <c r="E50149" t="s">
        <v>35</v>
      </c>
      <c r="F50149" t="s">
        <v>29857</v>
      </c>
      <c r="G50149" t="s">
        <v>4276</v>
      </c>
      <c r="H50149" t="s">
        <v>43</v>
      </c>
      <c r="I50149">
        <v>98105</v>
      </c>
      <c r="J50149" t="s">
        <v>29841</v>
      </c>
      <c r="K50149" t="s">
        <v>23110</v>
      </c>
      <c r="L50149" t="s">
        <v>23189</v>
      </c>
      <c r="M50149" t="s">
        <v>23358</v>
      </c>
      <c r="N50149" t="s">
        <v>7101</v>
      </c>
      <c r="O50149" t="s">
        <v>23256</v>
      </c>
      <c r="P50149" t="s">
        <v>23257</v>
      </c>
      <c r="Q50149" t="s">
        <v>132</v>
      </c>
      <c r="R50149" t="s">
        <v>38</v>
      </c>
      <c r="S50149">
        <v>6.63</v>
      </c>
      <c r="T50149">
        <v>3</v>
      </c>
      <c r="U50149">
        <v>0</v>
      </c>
      <c r="V50149">
        <v>1.7901</v>
      </c>
      <c r="W50149">
        <v>1.45</v>
      </c>
      <c r="X50149" t="s">
        <v>30</v>
      </c>
    </row>
    <row r="50150" spans="1:24" x14ac:dyDescent="0.25">
      <c r="A50150">
        <v>32941</v>
      </c>
      <c r="B50150" t="s">
        <v>55538</v>
      </c>
      <c r="C50150" s="1">
        <v>42082</v>
      </c>
      <c r="D50150" s="1">
        <v>42083</v>
      </c>
      <c r="E50150" t="s">
        <v>63</v>
      </c>
      <c r="F50150" t="s">
        <v>24918</v>
      </c>
      <c r="G50150" t="s">
        <v>2751</v>
      </c>
      <c r="H50150" t="s">
        <v>62</v>
      </c>
      <c r="I50150">
        <v>98115</v>
      </c>
      <c r="J50150" t="s">
        <v>29841</v>
      </c>
      <c r="K50150" t="s">
        <v>23110</v>
      </c>
      <c r="L50150" t="s">
        <v>23189</v>
      </c>
      <c r="M50150" t="s">
        <v>23358</v>
      </c>
      <c r="N50150" t="s">
        <v>7101</v>
      </c>
      <c r="O50150" t="s">
        <v>27703</v>
      </c>
      <c r="P50150" t="s">
        <v>27704</v>
      </c>
      <c r="Q50150" t="s">
        <v>95</v>
      </c>
      <c r="R50150" t="s">
        <v>46</v>
      </c>
      <c r="S50150">
        <v>3149.93</v>
      </c>
      <c r="T50150">
        <v>7</v>
      </c>
      <c r="U50150">
        <v>0</v>
      </c>
      <c r="V50150">
        <v>1480.4671000000001</v>
      </c>
      <c r="W50150">
        <v>617.91999999999996</v>
      </c>
      <c r="X50150" t="s">
        <v>59</v>
      </c>
    </row>
    <row r="50151" spans="1:24" x14ac:dyDescent="0.25">
      <c r="A50151">
        <v>32940</v>
      </c>
      <c r="B50151" t="s">
        <v>55538</v>
      </c>
      <c r="C50151" s="1">
        <v>42082</v>
      </c>
      <c r="D50151" s="1">
        <v>42083</v>
      </c>
      <c r="E50151" t="s">
        <v>63</v>
      </c>
      <c r="F50151" t="s">
        <v>24918</v>
      </c>
      <c r="G50151" t="s">
        <v>2751</v>
      </c>
      <c r="H50151" t="s">
        <v>62</v>
      </c>
      <c r="I50151">
        <v>98115</v>
      </c>
      <c r="J50151" t="s">
        <v>29841</v>
      </c>
      <c r="K50151" t="s">
        <v>23110</v>
      </c>
      <c r="L50151" t="s">
        <v>23189</v>
      </c>
      <c r="M50151" t="s">
        <v>23358</v>
      </c>
      <c r="N50151" t="s">
        <v>7101</v>
      </c>
      <c r="O50151" t="s">
        <v>28984</v>
      </c>
      <c r="P50151" t="s">
        <v>28985</v>
      </c>
      <c r="Q50151" t="s">
        <v>104</v>
      </c>
      <c r="R50151" t="s">
        <v>38</v>
      </c>
      <c r="S50151">
        <v>1247.6400000000001</v>
      </c>
      <c r="T50151">
        <v>3</v>
      </c>
      <c r="U50151">
        <v>0</v>
      </c>
      <c r="V50151">
        <v>349.33920000000001</v>
      </c>
      <c r="W50151">
        <v>70.180000000000007</v>
      </c>
      <c r="X50151" t="s">
        <v>59</v>
      </c>
    </row>
    <row r="50152" spans="1:24" x14ac:dyDescent="0.25">
      <c r="A50152">
        <v>32942</v>
      </c>
      <c r="B50152" t="s">
        <v>55538</v>
      </c>
      <c r="C50152" s="1">
        <v>42082</v>
      </c>
      <c r="D50152" s="1">
        <v>42083</v>
      </c>
      <c r="E50152" t="s">
        <v>63</v>
      </c>
      <c r="F50152" t="s">
        <v>24918</v>
      </c>
      <c r="G50152" t="s">
        <v>2751</v>
      </c>
      <c r="H50152" t="s">
        <v>62</v>
      </c>
      <c r="I50152">
        <v>98115</v>
      </c>
      <c r="J50152" t="s">
        <v>29841</v>
      </c>
      <c r="K50152" t="s">
        <v>23110</v>
      </c>
      <c r="L50152" t="s">
        <v>23189</v>
      </c>
      <c r="M50152" t="s">
        <v>23358</v>
      </c>
      <c r="N50152" t="s">
        <v>7101</v>
      </c>
      <c r="O50152" t="s">
        <v>23680</v>
      </c>
      <c r="P50152" t="s">
        <v>23681</v>
      </c>
      <c r="Q50152" t="s">
        <v>122</v>
      </c>
      <c r="R50152" t="s">
        <v>38</v>
      </c>
      <c r="S50152">
        <v>209.7</v>
      </c>
      <c r="T50152">
        <v>2</v>
      </c>
      <c r="U50152">
        <v>0</v>
      </c>
      <c r="V50152">
        <v>100.65600000000001</v>
      </c>
      <c r="W50152">
        <v>22.31</v>
      </c>
      <c r="X50152" t="s">
        <v>59</v>
      </c>
    </row>
    <row r="50153" spans="1:24" x14ac:dyDescent="0.25">
      <c r="A50153">
        <v>38114</v>
      </c>
      <c r="B50153" t="s">
        <v>55539</v>
      </c>
      <c r="C50153" s="1">
        <v>41806</v>
      </c>
      <c r="D50153" s="1">
        <v>41810</v>
      </c>
      <c r="E50153" t="s">
        <v>35</v>
      </c>
      <c r="F50153" t="s">
        <v>23837</v>
      </c>
      <c r="G50153" t="s">
        <v>4666</v>
      </c>
      <c r="H50153" t="s">
        <v>43</v>
      </c>
      <c r="I50153">
        <v>98105</v>
      </c>
      <c r="J50153" t="s">
        <v>29841</v>
      </c>
      <c r="K50153" t="s">
        <v>23110</v>
      </c>
      <c r="L50153" t="s">
        <v>23189</v>
      </c>
      <c r="M50153" t="s">
        <v>23358</v>
      </c>
      <c r="N50153" t="s">
        <v>7101</v>
      </c>
      <c r="O50153" t="s">
        <v>28224</v>
      </c>
      <c r="P50153" t="s">
        <v>28225</v>
      </c>
      <c r="Q50153" t="s">
        <v>155</v>
      </c>
      <c r="R50153" t="s">
        <v>38</v>
      </c>
      <c r="S50153">
        <v>3266.3760000000002</v>
      </c>
      <c r="T50153">
        <v>3</v>
      </c>
      <c r="U50153">
        <v>0.2</v>
      </c>
      <c r="V50153">
        <v>1061.5722000000001</v>
      </c>
      <c r="W50153">
        <v>193.2</v>
      </c>
      <c r="X50153" t="s">
        <v>30</v>
      </c>
    </row>
    <row r="50154" spans="1:24" x14ac:dyDescent="0.25">
      <c r="A50154">
        <v>38112</v>
      </c>
      <c r="B50154" t="s">
        <v>55539</v>
      </c>
      <c r="C50154" s="1">
        <v>41806</v>
      </c>
      <c r="D50154" s="1">
        <v>41810</v>
      </c>
      <c r="E50154" t="s">
        <v>35</v>
      </c>
      <c r="F50154" t="s">
        <v>23837</v>
      </c>
      <c r="G50154" t="s">
        <v>4666</v>
      </c>
      <c r="H50154" t="s">
        <v>43</v>
      </c>
      <c r="I50154">
        <v>98105</v>
      </c>
      <c r="J50154" t="s">
        <v>29841</v>
      </c>
      <c r="K50154" t="s">
        <v>23110</v>
      </c>
      <c r="L50154" t="s">
        <v>23189</v>
      </c>
      <c r="M50154" t="s">
        <v>23358</v>
      </c>
      <c r="N50154" t="s">
        <v>7101</v>
      </c>
      <c r="O50154" t="s">
        <v>23717</v>
      </c>
      <c r="P50154" t="s">
        <v>23718</v>
      </c>
      <c r="Q50154" t="s">
        <v>52</v>
      </c>
      <c r="R50154" t="s">
        <v>24</v>
      </c>
      <c r="S50154">
        <v>6.24</v>
      </c>
      <c r="T50154">
        <v>3</v>
      </c>
      <c r="U50154">
        <v>0</v>
      </c>
      <c r="V50154">
        <v>2.6208</v>
      </c>
      <c r="W50154">
        <v>1.38</v>
      </c>
      <c r="X50154" t="s">
        <v>30</v>
      </c>
    </row>
    <row r="50155" spans="1:24" x14ac:dyDescent="0.25">
      <c r="A50155">
        <v>38113</v>
      </c>
      <c r="B50155" t="s">
        <v>55539</v>
      </c>
      <c r="C50155" s="1">
        <v>41806</v>
      </c>
      <c r="D50155" s="1">
        <v>41810</v>
      </c>
      <c r="E50155" t="s">
        <v>35</v>
      </c>
      <c r="F50155" t="s">
        <v>23837</v>
      </c>
      <c r="G50155" t="s">
        <v>4666</v>
      </c>
      <c r="H50155" t="s">
        <v>43</v>
      </c>
      <c r="I50155">
        <v>98105</v>
      </c>
      <c r="J50155" t="s">
        <v>29841</v>
      </c>
      <c r="K50155" t="s">
        <v>23110</v>
      </c>
      <c r="L50155" t="s">
        <v>23189</v>
      </c>
      <c r="M50155" t="s">
        <v>23358</v>
      </c>
      <c r="N50155" t="s">
        <v>7101</v>
      </c>
      <c r="O50155" t="s">
        <v>24439</v>
      </c>
      <c r="P50155" t="s">
        <v>24440</v>
      </c>
      <c r="Q50155" t="s">
        <v>183</v>
      </c>
      <c r="R50155" t="s">
        <v>38</v>
      </c>
      <c r="S50155">
        <v>17.899999999999999</v>
      </c>
      <c r="T50155">
        <v>5</v>
      </c>
      <c r="U50155">
        <v>0</v>
      </c>
      <c r="V50155">
        <v>8.9499999999999993</v>
      </c>
      <c r="W50155">
        <v>1.26</v>
      </c>
      <c r="X50155" t="s">
        <v>30</v>
      </c>
    </row>
    <row r="50156" spans="1:24" x14ac:dyDescent="0.25">
      <c r="A50156">
        <v>39031</v>
      </c>
      <c r="B50156" t="s">
        <v>55540</v>
      </c>
      <c r="C50156" s="1">
        <v>42994</v>
      </c>
      <c r="D50156" s="1">
        <v>42999</v>
      </c>
      <c r="E50156" t="s">
        <v>35</v>
      </c>
      <c r="F50156" t="s">
        <v>24087</v>
      </c>
      <c r="G50156" t="s">
        <v>836</v>
      </c>
      <c r="H50156" t="s">
        <v>43</v>
      </c>
      <c r="I50156">
        <v>98103</v>
      </c>
      <c r="J50156" t="s">
        <v>29841</v>
      </c>
      <c r="K50156" t="s">
        <v>23110</v>
      </c>
      <c r="L50156" t="s">
        <v>23189</v>
      </c>
      <c r="M50156" t="s">
        <v>23358</v>
      </c>
      <c r="N50156" t="s">
        <v>7101</v>
      </c>
      <c r="O50156" t="s">
        <v>26215</v>
      </c>
      <c r="P50156" t="s">
        <v>26216</v>
      </c>
      <c r="Q50156" t="s">
        <v>132</v>
      </c>
      <c r="R50156" t="s">
        <v>38</v>
      </c>
      <c r="S50156">
        <v>12.42</v>
      </c>
      <c r="T50156">
        <v>3</v>
      </c>
      <c r="U50156">
        <v>0</v>
      </c>
      <c r="V50156">
        <v>5.2164000000000001</v>
      </c>
      <c r="W50156">
        <v>1.1399999999999999</v>
      </c>
      <c r="X50156" t="s">
        <v>30</v>
      </c>
    </row>
    <row r="50157" spans="1:24" x14ac:dyDescent="0.25">
      <c r="A50157">
        <v>33141</v>
      </c>
      <c r="B50157" t="s">
        <v>55541</v>
      </c>
      <c r="C50157" s="1">
        <v>42946</v>
      </c>
      <c r="D50157" s="1">
        <v>42950</v>
      </c>
      <c r="E50157" t="s">
        <v>35</v>
      </c>
      <c r="F50157" t="s">
        <v>26146</v>
      </c>
      <c r="G50157" t="s">
        <v>4119</v>
      </c>
      <c r="H50157" t="s">
        <v>43</v>
      </c>
      <c r="I50157">
        <v>98115</v>
      </c>
      <c r="J50157" t="s">
        <v>29841</v>
      </c>
      <c r="K50157" t="s">
        <v>23110</v>
      </c>
      <c r="L50157" t="s">
        <v>23189</v>
      </c>
      <c r="M50157" t="s">
        <v>23358</v>
      </c>
      <c r="N50157" t="s">
        <v>7101</v>
      </c>
      <c r="O50157" t="s">
        <v>24880</v>
      </c>
      <c r="P50157" t="s">
        <v>24881</v>
      </c>
      <c r="Q50157" t="s">
        <v>127</v>
      </c>
      <c r="R50157" t="s">
        <v>46</v>
      </c>
      <c r="S50157">
        <v>90.57</v>
      </c>
      <c r="T50157">
        <v>3</v>
      </c>
      <c r="U50157">
        <v>0</v>
      </c>
      <c r="V50157">
        <v>11.774100000000001</v>
      </c>
      <c r="W50157">
        <v>6.33</v>
      </c>
      <c r="X50157" t="s">
        <v>30</v>
      </c>
    </row>
    <row r="50158" spans="1:24" x14ac:dyDescent="0.25">
      <c r="A50158">
        <v>38416</v>
      </c>
      <c r="B50158" t="s">
        <v>55542</v>
      </c>
      <c r="C50158" s="1">
        <v>43057</v>
      </c>
      <c r="D50158" s="1">
        <v>43064</v>
      </c>
      <c r="E50158" t="s">
        <v>35</v>
      </c>
      <c r="F50158" t="s">
        <v>24051</v>
      </c>
      <c r="G50158" t="s">
        <v>1277</v>
      </c>
      <c r="H50158" t="s">
        <v>62</v>
      </c>
      <c r="I50158">
        <v>98103</v>
      </c>
      <c r="J50158" t="s">
        <v>29841</v>
      </c>
      <c r="K50158" t="s">
        <v>23110</v>
      </c>
      <c r="L50158" t="s">
        <v>23189</v>
      </c>
      <c r="M50158" t="s">
        <v>23358</v>
      </c>
      <c r="N50158" t="s">
        <v>7101</v>
      </c>
      <c r="O50158" t="s">
        <v>23695</v>
      </c>
      <c r="P50158" t="s">
        <v>23696</v>
      </c>
      <c r="Q50158" t="s">
        <v>155</v>
      </c>
      <c r="R50158" t="s">
        <v>38</v>
      </c>
      <c r="S50158">
        <v>13.904</v>
      </c>
      <c r="T50158">
        <v>2</v>
      </c>
      <c r="U50158">
        <v>0.2</v>
      </c>
      <c r="V50158">
        <v>4.5187999999999997</v>
      </c>
      <c r="W50158">
        <v>1.88</v>
      </c>
      <c r="X50158" t="s">
        <v>30</v>
      </c>
    </row>
    <row r="50159" spans="1:24" x14ac:dyDescent="0.25">
      <c r="A50159">
        <v>32535</v>
      </c>
      <c r="B50159" t="s">
        <v>55543</v>
      </c>
      <c r="C50159" s="1">
        <v>41861</v>
      </c>
      <c r="D50159" s="1">
        <v>41865</v>
      </c>
      <c r="E50159" t="s">
        <v>35</v>
      </c>
      <c r="F50159" t="s">
        <v>24960</v>
      </c>
      <c r="G50159" t="s">
        <v>2148</v>
      </c>
      <c r="H50159" t="s">
        <v>43</v>
      </c>
      <c r="I50159">
        <v>98105</v>
      </c>
      <c r="J50159" t="s">
        <v>29841</v>
      </c>
      <c r="K50159" t="s">
        <v>23110</v>
      </c>
      <c r="L50159" t="s">
        <v>23189</v>
      </c>
      <c r="M50159" t="s">
        <v>23358</v>
      </c>
      <c r="N50159" t="s">
        <v>7101</v>
      </c>
      <c r="O50159" t="s">
        <v>26245</v>
      </c>
      <c r="P50159" t="s">
        <v>26246</v>
      </c>
      <c r="Q50159" t="s">
        <v>52</v>
      </c>
      <c r="R50159" t="s">
        <v>24</v>
      </c>
      <c r="S50159">
        <v>12.35</v>
      </c>
      <c r="T50159">
        <v>1</v>
      </c>
      <c r="U50159">
        <v>0</v>
      </c>
      <c r="V50159">
        <v>5.4340000000000002</v>
      </c>
      <c r="W50159">
        <v>2.0499999999999998</v>
      </c>
      <c r="X50159" t="s">
        <v>30</v>
      </c>
    </row>
    <row r="50160" spans="1:24" x14ac:dyDescent="0.25">
      <c r="A50160">
        <v>32537</v>
      </c>
      <c r="B50160" t="s">
        <v>55543</v>
      </c>
      <c r="C50160" s="1">
        <v>41861</v>
      </c>
      <c r="D50160" s="1">
        <v>41865</v>
      </c>
      <c r="E50160" t="s">
        <v>35</v>
      </c>
      <c r="F50160" t="s">
        <v>24960</v>
      </c>
      <c r="G50160" t="s">
        <v>2148</v>
      </c>
      <c r="H50160" t="s">
        <v>43</v>
      </c>
      <c r="I50160">
        <v>98105</v>
      </c>
      <c r="J50160" t="s">
        <v>29841</v>
      </c>
      <c r="K50160" t="s">
        <v>23110</v>
      </c>
      <c r="L50160" t="s">
        <v>23189</v>
      </c>
      <c r="M50160" t="s">
        <v>23358</v>
      </c>
      <c r="N50160" t="s">
        <v>7101</v>
      </c>
      <c r="O50160" t="s">
        <v>25145</v>
      </c>
      <c r="P50160" t="s">
        <v>25146</v>
      </c>
      <c r="Q50160" t="s">
        <v>183</v>
      </c>
      <c r="R50160" t="s">
        <v>38</v>
      </c>
      <c r="S50160">
        <v>22.96</v>
      </c>
      <c r="T50160">
        <v>2</v>
      </c>
      <c r="U50160">
        <v>0</v>
      </c>
      <c r="V50160">
        <v>10.7912</v>
      </c>
      <c r="W50160">
        <v>1.84</v>
      </c>
      <c r="X50160" t="s">
        <v>30</v>
      </c>
    </row>
    <row r="50161" spans="1:24" x14ac:dyDescent="0.25">
      <c r="A50161">
        <v>32536</v>
      </c>
      <c r="B50161" t="s">
        <v>55543</v>
      </c>
      <c r="C50161" s="1">
        <v>41861</v>
      </c>
      <c r="D50161" s="1">
        <v>41865</v>
      </c>
      <c r="E50161" t="s">
        <v>35</v>
      </c>
      <c r="F50161" t="s">
        <v>24960</v>
      </c>
      <c r="G50161" t="s">
        <v>2148</v>
      </c>
      <c r="H50161" t="s">
        <v>43</v>
      </c>
      <c r="I50161">
        <v>98105</v>
      </c>
      <c r="J50161" t="s">
        <v>29841</v>
      </c>
      <c r="K50161" t="s">
        <v>23110</v>
      </c>
      <c r="L50161" t="s">
        <v>23189</v>
      </c>
      <c r="M50161" t="s">
        <v>23358</v>
      </c>
      <c r="N50161" t="s">
        <v>7101</v>
      </c>
      <c r="O50161" t="s">
        <v>25316</v>
      </c>
      <c r="P50161" t="s">
        <v>25317</v>
      </c>
      <c r="Q50161" t="s">
        <v>132</v>
      </c>
      <c r="R50161" t="s">
        <v>38</v>
      </c>
      <c r="S50161">
        <v>40.97</v>
      </c>
      <c r="T50161">
        <v>1</v>
      </c>
      <c r="U50161">
        <v>0</v>
      </c>
      <c r="V50161">
        <v>10.652200000000001</v>
      </c>
      <c r="W50161">
        <v>1.25</v>
      </c>
      <c r="X50161" t="s">
        <v>30</v>
      </c>
    </row>
    <row r="50162" spans="1:24" x14ac:dyDescent="0.25">
      <c r="A50162">
        <v>34231</v>
      </c>
      <c r="B50162" t="s">
        <v>55544</v>
      </c>
      <c r="C50162" s="1">
        <v>42711</v>
      </c>
      <c r="D50162" s="1">
        <v>42717</v>
      </c>
      <c r="E50162" t="s">
        <v>35</v>
      </c>
      <c r="F50162" t="s">
        <v>26153</v>
      </c>
      <c r="G50162" t="s">
        <v>3061</v>
      </c>
      <c r="H50162" t="s">
        <v>43</v>
      </c>
      <c r="I50162">
        <v>98105</v>
      </c>
      <c r="J50162" t="s">
        <v>29841</v>
      </c>
      <c r="K50162" t="s">
        <v>23110</v>
      </c>
      <c r="L50162" t="s">
        <v>23189</v>
      </c>
      <c r="M50162" t="s">
        <v>23358</v>
      </c>
      <c r="N50162" t="s">
        <v>7101</v>
      </c>
      <c r="O50162" t="s">
        <v>27927</v>
      </c>
      <c r="P50162" t="s">
        <v>27928</v>
      </c>
      <c r="Q50162" t="s">
        <v>78</v>
      </c>
      <c r="R50162" t="s">
        <v>46</v>
      </c>
      <c r="S50162">
        <v>431.976</v>
      </c>
      <c r="T50162">
        <v>3</v>
      </c>
      <c r="U50162">
        <v>0.2</v>
      </c>
      <c r="V50162">
        <v>26.9985</v>
      </c>
      <c r="W50162">
        <v>40.590000000000003</v>
      </c>
      <c r="X50162" t="s">
        <v>30</v>
      </c>
    </row>
    <row r="50163" spans="1:24" x14ac:dyDescent="0.25">
      <c r="A50163">
        <v>34230</v>
      </c>
      <c r="B50163" t="s">
        <v>55544</v>
      </c>
      <c r="C50163" s="1">
        <v>42711</v>
      </c>
      <c r="D50163" s="1">
        <v>42717</v>
      </c>
      <c r="E50163" t="s">
        <v>35</v>
      </c>
      <c r="F50163" t="s">
        <v>26153</v>
      </c>
      <c r="G50163" t="s">
        <v>3061</v>
      </c>
      <c r="H50163" t="s">
        <v>43</v>
      </c>
      <c r="I50163">
        <v>98105</v>
      </c>
      <c r="J50163" t="s">
        <v>29841</v>
      </c>
      <c r="K50163" t="s">
        <v>23110</v>
      </c>
      <c r="L50163" t="s">
        <v>23189</v>
      </c>
      <c r="M50163" t="s">
        <v>23358</v>
      </c>
      <c r="N50163" t="s">
        <v>7101</v>
      </c>
      <c r="O50163" t="s">
        <v>26139</v>
      </c>
      <c r="P50163" t="s">
        <v>26140</v>
      </c>
      <c r="Q50163" t="s">
        <v>78</v>
      </c>
      <c r="R50163" t="s">
        <v>46</v>
      </c>
      <c r="S50163">
        <v>156.792</v>
      </c>
      <c r="T50163">
        <v>1</v>
      </c>
      <c r="U50163">
        <v>0.2</v>
      </c>
      <c r="V50163">
        <v>13.7193</v>
      </c>
      <c r="W50163">
        <v>12.85</v>
      </c>
      <c r="X50163" t="s">
        <v>30</v>
      </c>
    </row>
    <row r="50164" spans="1:24" x14ac:dyDescent="0.25">
      <c r="A50164">
        <v>34235</v>
      </c>
      <c r="B50164" t="s">
        <v>55544</v>
      </c>
      <c r="C50164" s="1">
        <v>42711</v>
      </c>
      <c r="D50164" s="1">
        <v>42717</v>
      </c>
      <c r="E50164" t="s">
        <v>35</v>
      </c>
      <c r="F50164" t="s">
        <v>26153</v>
      </c>
      <c r="G50164" t="s">
        <v>3061</v>
      </c>
      <c r="H50164" t="s">
        <v>43</v>
      </c>
      <c r="I50164">
        <v>98105</v>
      </c>
      <c r="J50164" t="s">
        <v>29841</v>
      </c>
      <c r="K50164" t="s">
        <v>23110</v>
      </c>
      <c r="L50164" t="s">
        <v>23189</v>
      </c>
      <c r="M50164" t="s">
        <v>23358</v>
      </c>
      <c r="N50164" t="s">
        <v>7101</v>
      </c>
      <c r="O50164" t="s">
        <v>25447</v>
      </c>
      <c r="P50164" t="s">
        <v>25448</v>
      </c>
      <c r="Q50164" t="s">
        <v>122</v>
      </c>
      <c r="R50164" t="s">
        <v>38</v>
      </c>
      <c r="S50164">
        <v>189.7</v>
      </c>
      <c r="T50164">
        <v>5</v>
      </c>
      <c r="U50164">
        <v>0</v>
      </c>
      <c r="V50164">
        <v>89.159000000000006</v>
      </c>
      <c r="W50164">
        <v>12.38</v>
      </c>
      <c r="X50164" t="s">
        <v>30</v>
      </c>
    </row>
    <row r="50165" spans="1:24" x14ac:dyDescent="0.25">
      <c r="A50165">
        <v>34234</v>
      </c>
      <c r="B50165" t="s">
        <v>55544</v>
      </c>
      <c r="C50165" s="1">
        <v>42711</v>
      </c>
      <c r="D50165" s="1">
        <v>42717</v>
      </c>
      <c r="E50165" t="s">
        <v>35</v>
      </c>
      <c r="F50165" t="s">
        <v>26153</v>
      </c>
      <c r="G50165" t="s">
        <v>3061</v>
      </c>
      <c r="H50165" t="s">
        <v>43</v>
      </c>
      <c r="I50165">
        <v>98105</v>
      </c>
      <c r="J50165" t="s">
        <v>29841</v>
      </c>
      <c r="K50165" t="s">
        <v>23110</v>
      </c>
      <c r="L50165" t="s">
        <v>23189</v>
      </c>
      <c r="M50165" t="s">
        <v>23358</v>
      </c>
      <c r="N50165" t="s">
        <v>7101</v>
      </c>
      <c r="O50165" t="s">
        <v>25744</v>
      </c>
      <c r="P50165" t="s">
        <v>25745</v>
      </c>
      <c r="Q50165" t="s">
        <v>122</v>
      </c>
      <c r="R50165" t="s">
        <v>38</v>
      </c>
      <c r="S50165">
        <v>248.08</v>
      </c>
      <c r="T50165">
        <v>7</v>
      </c>
      <c r="U50165">
        <v>0</v>
      </c>
      <c r="V50165">
        <v>116.5976</v>
      </c>
      <c r="W50165">
        <v>12.15</v>
      </c>
      <c r="X50165" t="s">
        <v>30</v>
      </c>
    </row>
    <row r="50166" spans="1:24" x14ac:dyDescent="0.25">
      <c r="A50166">
        <v>34233</v>
      </c>
      <c r="B50166" t="s">
        <v>55544</v>
      </c>
      <c r="C50166" s="1">
        <v>42711</v>
      </c>
      <c r="D50166" s="1">
        <v>42717</v>
      </c>
      <c r="E50166" t="s">
        <v>35</v>
      </c>
      <c r="F50166" t="s">
        <v>26153</v>
      </c>
      <c r="G50166" t="s">
        <v>3061</v>
      </c>
      <c r="H50166" t="s">
        <v>43</v>
      </c>
      <c r="I50166">
        <v>98105</v>
      </c>
      <c r="J50166" t="s">
        <v>29841</v>
      </c>
      <c r="K50166" t="s">
        <v>23110</v>
      </c>
      <c r="L50166" t="s">
        <v>23189</v>
      </c>
      <c r="M50166" t="s">
        <v>23358</v>
      </c>
      <c r="N50166" t="s">
        <v>7101</v>
      </c>
      <c r="O50166" t="s">
        <v>24892</v>
      </c>
      <c r="P50166" t="s">
        <v>24893</v>
      </c>
      <c r="Q50166" t="s">
        <v>155</v>
      </c>
      <c r="R50166" t="s">
        <v>38</v>
      </c>
      <c r="S50166">
        <v>47.207999999999998</v>
      </c>
      <c r="T50166">
        <v>7</v>
      </c>
      <c r="U50166">
        <v>0.2</v>
      </c>
      <c r="V50166">
        <v>15.342599999999999</v>
      </c>
      <c r="W50166">
        <v>5.13</v>
      </c>
      <c r="X50166" t="s">
        <v>30</v>
      </c>
    </row>
    <row r="50167" spans="1:24" x14ac:dyDescent="0.25">
      <c r="A50167">
        <v>34232</v>
      </c>
      <c r="B50167" t="s">
        <v>55544</v>
      </c>
      <c r="C50167" s="1">
        <v>42711</v>
      </c>
      <c r="D50167" s="1">
        <v>42717</v>
      </c>
      <c r="E50167" t="s">
        <v>35</v>
      </c>
      <c r="F50167" t="s">
        <v>26153</v>
      </c>
      <c r="G50167" t="s">
        <v>3061</v>
      </c>
      <c r="H50167" t="s">
        <v>43</v>
      </c>
      <c r="I50167">
        <v>98105</v>
      </c>
      <c r="J50167" t="s">
        <v>29841</v>
      </c>
      <c r="K50167" t="s">
        <v>23110</v>
      </c>
      <c r="L50167" t="s">
        <v>23189</v>
      </c>
      <c r="M50167" t="s">
        <v>23358</v>
      </c>
      <c r="N50167" t="s">
        <v>7101</v>
      </c>
      <c r="O50167" t="s">
        <v>29069</v>
      </c>
      <c r="P50167" t="s">
        <v>29070</v>
      </c>
      <c r="Q50167" t="s">
        <v>55</v>
      </c>
      <c r="R50167" t="s">
        <v>38</v>
      </c>
      <c r="S50167">
        <v>35.89</v>
      </c>
      <c r="T50167">
        <v>1</v>
      </c>
      <c r="U50167">
        <v>0</v>
      </c>
      <c r="V50167">
        <v>16.150500000000001</v>
      </c>
      <c r="W50167">
        <v>3.49</v>
      </c>
      <c r="X50167" t="s">
        <v>30</v>
      </c>
    </row>
    <row r="50168" spans="1:24" x14ac:dyDescent="0.25">
      <c r="A50168">
        <v>34236</v>
      </c>
      <c r="B50168" t="s">
        <v>55544</v>
      </c>
      <c r="C50168" s="1">
        <v>42711</v>
      </c>
      <c r="D50168" s="1">
        <v>42717</v>
      </c>
      <c r="E50168" t="s">
        <v>35</v>
      </c>
      <c r="F50168" t="s">
        <v>26153</v>
      </c>
      <c r="G50168" t="s">
        <v>3061</v>
      </c>
      <c r="H50168" t="s">
        <v>43</v>
      </c>
      <c r="I50168">
        <v>98105</v>
      </c>
      <c r="J50168" t="s">
        <v>29841</v>
      </c>
      <c r="K50168" t="s">
        <v>23110</v>
      </c>
      <c r="L50168" t="s">
        <v>23189</v>
      </c>
      <c r="M50168" t="s">
        <v>23358</v>
      </c>
      <c r="N50168" t="s">
        <v>7101</v>
      </c>
      <c r="O50168" t="s">
        <v>23856</v>
      </c>
      <c r="P50168" t="s">
        <v>23857</v>
      </c>
      <c r="Q50168" t="s">
        <v>155</v>
      </c>
      <c r="R50168" t="s">
        <v>38</v>
      </c>
      <c r="S50168">
        <v>59.808</v>
      </c>
      <c r="T50168">
        <v>3</v>
      </c>
      <c r="U50168">
        <v>0.2</v>
      </c>
      <c r="V50168">
        <v>19.4376</v>
      </c>
      <c r="W50168">
        <v>1.83</v>
      </c>
      <c r="X50168" t="s">
        <v>30</v>
      </c>
    </row>
    <row r="50169" spans="1:24" x14ac:dyDescent="0.25">
      <c r="A50169">
        <v>32482</v>
      </c>
      <c r="B50169" t="s">
        <v>55545</v>
      </c>
      <c r="C50169" s="1">
        <v>41966</v>
      </c>
      <c r="D50169" s="1">
        <v>41972</v>
      </c>
      <c r="E50169" t="s">
        <v>35</v>
      </c>
      <c r="F50169" t="s">
        <v>23406</v>
      </c>
      <c r="G50169" t="s">
        <v>619</v>
      </c>
      <c r="H50169" t="s">
        <v>62</v>
      </c>
      <c r="I50169">
        <v>98103</v>
      </c>
      <c r="J50169" t="s">
        <v>29841</v>
      </c>
      <c r="K50169" t="s">
        <v>23110</v>
      </c>
      <c r="L50169" t="s">
        <v>23189</v>
      </c>
      <c r="M50169" t="s">
        <v>23358</v>
      </c>
      <c r="N50169" t="s">
        <v>7101</v>
      </c>
      <c r="O50169" t="s">
        <v>27355</v>
      </c>
      <c r="P50169" t="s">
        <v>27356</v>
      </c>
      <c r="Q50169" t="s">
        <v>104</v>
      </c>
      <c r="R50169" t="s">
        <v>38</v>
      </c>
      <c r="S50169">
        <v>485.88</v>
      </c>
      <c r="T50169">
        <v>6</v>
      </c>
      <c r="U50169">
        <v>0</v>
      </c>
      <c r="V50169">
        <v>9.7175999999999991</v>
      </c>
      <c r="W50169">
        <v>41.99</v>
      </c>
      <c r="X50169" t="s">
        <v>92</v>
      </c>
    </row>
    <row r="50170" spans="1:24" x14ac:dyDescent="0.25">
      <c r="A50170">
        <v>32484</v>
      </c>
      <c r="B50170" t="s">
        <v>55545</v>
      </c>
      <c r="C50170" s="1">
        <v>41966</v>
      </c>
      <c r="D50170" s="1">
        <v>41972</v>
      </c>
      <c r="E50170" t="s">
        <v>35</v>
      </c>
      <c r="F50170" t="s">
        <v>23406</v>
      </c>
      <c r="G50170" t="s">
        <v>619</v>
      </c>
      <c r="H50170" t="s">
        <v>62</v>
      </c>
      <c r="I50170">
        <v>98103</v>
      </c>
      <c r="J50170" t="s">
        <v>29841</v>
      </c>
      <c r="K50170" t="s">
        <v>23110</v>
      </c>
      <c r="L50170" t="s">
        <v>23189</v>
      </c>
      <c r="M50170" t="s">
        <v>23358</v>
      </c>
      <c r="N50170" t="s">
        <v>7101</v>
      </c>
      <c r="O50170" t="s">
        <v>26649</v>
      </c>
      <c r="P50170" t="s">
        <v>26650</v>
      </c>
      <c r="Q50170" t="s">
        <v>104</v>
      </c>
      <c r="R50170" t="s">
        <v>38</v>
      </c>
      <c r="S50170">
        <v>197.58</v>
      </c>
      <c r="T50170">
        <v>2</v>
      </c>
      <c r="U50170">
        <v>0</v>
      </c>
      <c r="V50170">
        <v>53.346600000000002</v>
      </c>
      <c r="W50170">
        <v>18.440000000000001</v>
      </c>
      <c r="X50170" t="s">
        <v>92</v>
      </c>
    </row>
    <row r="50171" spans="1:24" x14ac:dyDescent="0.25">
      <c r="A50171">
        <v>32483</v>
      </c>
      <c r="B50171" t="s">
        <v>55545</v>
      </c>
      <c r="C50171" s="1">
        <v>41966</v>
      </c>
      <c r="D50171" s="1">
        <v>41972</v>
      </c>
      <c r="E50171" t="s">
        <v>35</v>
      </c>
      <c r="F50171" t="s">
        <v>23406</v>
      </c>
      <c r="G50171" t="s">
        <v>619</v>
      </c>
      <c r="H50171" t="s">
        <v>62</v>
      </c>
      <c r="I50171">
        <v>98103</v>
      </c>
      <c r="J50171" t="s">
        <v>29841</v>
      </c>
      <c r="K50171" t="s">
        <v>23110</v>
      </c>
      <c r="L50171" t="s">
        <v>23189</v>
      </c>
      <c r="M50171" t="s">
        <v>23358</v>
      </c>
      <c r="N50171" t="s">
        <v>7101</v>
      </c>
      <c r="O50171" t="s">
        <v>24067</v>
      </c>
      <c r="P50171" t="s">
        <v>24068</v>
      </c>
      <c r="Q50171" t="s">
        <v>122</v>
      </c>
      <c r="R50171" t="s">
        <v>38</v>
      </c>
      <c r="S50171">
        <v>25.92</v>
      </c>
      <c r="T50171">
        <v>4</v>
      </c>
      <c r="U50171">
        <v>0</v>
      </c>
      <c r="V50171">
        <v>12.441599999999999</v>
      </c>
      <c r="W50171">
        <v>2.42</v>
      </c>
      <c r="X50171" t="s">
        <v>92</v>
      </c>
    </row>
    <row r="50172" spans="1:24" x14ac:dyDescent="0.25">
      <c r="A50172">
        <v>32481</v>
      </c>
      <c r="B50172" t="s">
        <v>55545</v>
      </c>
      <c r="C50172" s="1">
        <v>41966</v>
      </c>
      <c r="D50172" s="1">
        <v>41972</v>
      </c>
      <c r="E50172" t="s">
        <v>35</v>
      </c>
      <c r="F50172" t="s">
        <v>23406</v>
      </c>
      <c r="G50172" t="s">
        <v>619</v>
      </c>
      <c r="H50172" t="s">
        <v>62</v>
      </c>
      <c r="I50172">
        <v>98103</v>
      </c>
      <c r="J50172" t="s">
        <v>29841</v>
      </c>
      <c r="K50172" t="s">
        <v>23110</v>
      </c>
      <c r="L50172" t="s">
        <v>23189</v>
      </c>
      <c r="M50172" t="s">
        <v>23358</v>
      </c>
      <c r="N50172" t="s">
        <v>7101</v>
      </c>
      <c r="O50172" t="s">
        <v>23572</v>
      </c>
      <c r="P50172" t="s">
        <v>23573</v>
      </c>
      <c r="Q50172" t="s">
        <v>155</v>
      </c>
      <c r="R50172" t="s">
        <v>38</v>
      </c>
      <c r="S50172">
        <v>12.096</v>
      </c>
      <c r="T50172">
        <v>7</v>
      </c>
      <c r="U50172">
        <v>0.2</v>
      </c>
      <c r="V50172">
        <v>4.2336</v>
      </c>
      <c r="W50172">
        <v>1.8</v>
      </c>
      <c r="X50172" t="s">
        <v>92</v>
      </c>
    </row>
    <row r="50173" spans="1:24" x14ac:dyDescent="0.25">
      <c r="A50173">
        <v>33728</v>
      </c>
      <c r="B50173" t="s">
        <v>55546</v>
      </c>
      <c r="C50173" s="1">
        <v>43098</v>
      </c>
      <c r="D50173" s="1">
        <v>43103</v>
      </c>
      <c r="E50173" t="s">
        <v>35</v>
      </c>
      <c r="F50173" t="s">
        <v>24977</v>
      </c>
      <c r="G50173" t="s">
        <v>2402</v>
      </c>
      <c r="H50173" t="s">
        <v>62</v>
      </c>
      <c r="I50173">
        <v>98103</v>
      </c>
      <c r="J50173" t="s">
        <v>29841</v>
      </c>
      <c r="K50173" t="s">
        <v>23110</v>
      </c>
      <c r="L50173" t="s">
        <v>23189</v>
      </c>
      <c r="M50173" t="s">
        <v>23358</v>
      </c>
      <c r="N50173" t="s">
        <v>7101</v>
      </c>
      <c r="O50173" t="s">
        <v>23966</v>
      </c>
      <c r="P50173" t="s">
        <v>23967</v>
      </c>
      <c r="Q50173" t="s">
        <v>52</v>
      </c>
      <c r="R50173" t="s">
        <v>24</v>
      </c>
      <c r="S50173">
        <v>7.4</v>
      </c>
      <c r="T50173">
        <v>2</v>
      </c>
      <c r="U50173">
        <v>0</v>
      </c>
      <c r="V50173">
        <v>3.0339999999999998</v>
      </c>
      <c r="W50173">
        <v>1.64</v>
      </c>
      <c r="X50173" t="s">
        <v>30</v>
      </c>
    </row>
    <row r="50174" spans="1:24" x14ac:dyDescent="0.25">
      <c r="A50174">
        <v>40577</v>
      </c>
      <c r="B50174" t="s">
        <v>55547</v>
      </c>
      <c r="C50174" s="1">
        <v>42634</v>
      </c>
      <c r="D50174" s="1">
        <v>42638</v>
      </c>
      <c r="E50174" t="s">
        <v>35</v>
      </c>
      <c r="F50174" t="s">
        <v>23507</v>
      </c>
      <c r="G50174" t="s">
        <v>996</v>
      </c>
      <c r="H50174" t="s">
        <v>34</v>
      </c>
      <c r="I50174">
        <v>98105</v>
      </c>
      <c r="J50174" t="s">
        <v>29841</v>
      </c>
      <c r="K50174" t="s">
        <v>23110</v>
      </c>
      <c r="L50174" t="s">
        <v>23189</v>
      </c>
      <c r="M50174" t="s">
        <v>23358</v>
      </c>
      <c r="N50174" t="s">
        <v>7101</v>
      </c>
      <c r="O50174" t="s">
        <v>28083</v>
      </c>
      <c r="P50174" t="s">
        <v>28084</v>
      </c>
      <c r="Q50174" t="s">
        <v>37</v>
      </c>
      <c r="R50174" t="s">
        <v>24</v>
      </c>
      <c r="S50174">
        <v>163.88</v>
      </c>
      <c r="T50174">
        <v>2</v>
      </c>
      <c r="U50174">
        <v>0</v>
      </c>
      <c r="V50174">
        <v>40.97</v>
      </c>
      <c r="W50174">
        <v>22.13</v>
      </c>
      <c r="X50174" t="s">
        <v>59</v>
      </c>
    </row>
    <row r="50175" spans="1:24" x14ac:dyDescent="0.25">
      <c r="A50175">
        <v>36909</v>
      </c>
      <c r="B50175" t="s">
        <v>55548</v>
      </c>
      <c r="C50175" s="1">
        <v>42966</v>
      </c>
      <c r="D50175" s="1">
        <v>42970</v>
      </c>
      <c r="E50175" t="s">
        <v>35</v>
      </c>
      <c r="F50175" t="s">
        <v>25869</v>
      </c>
      <c r="G50175" t="s">
        <v>2122</v>
      </c>
      <c r="H50175" t="s">
        <v>62</v>
      </c>
      <c r="I50175">
        <v>98105</v>
      </c>
      <c r="J50175" t="s">
        <v>29841</v>
      </c>
      <c r="K50175" t="s">
        <v>23110</v>
      </c>
      <c r="L50175" t="s">
        <v>23189</v>
      </c>
      <c r="M50175" t="s">
        <v>23358</v>
      </c>
      <c r="N50175" t="s">
        <v>7101</v>
      </c>
      <c r="O50175" t="s">
        <v>24482</v>
      </c>
      <c r="P50175" t="s">
        <v>24483</v>
      </c>
      <c r="Q50175" t="s">
        <v>127</v>
      </c>
      <c r="R50175" t="s">
        <v>46</v>
      </c>
      <c r="S50175">
        <v>1496.16</v>
      </c>
      <c r="T50175">
        <v>9</v>
      </c>
      <c r="U50175">
        <v>0</v>
      </c>
      <c r="V50175">
        <v>224.42400000000001</v>
      </c>
      <c r="W50175">
        <v>142.08000000000001</v>
      </c>
      <c r="X50175" t="s">
        <v>59</v>
      </c>
    </row>
    <row r="50176" spans="1:24" x14ac:dyDescent="0.25">
      <c r="A50176">
        <v>36908</v>
      </c>
      <c r="B50176" t="s">
        <v>55548</v>
      </c>
      <c r="C50176" s="1">
        <v>42966</v>
      </c>
      <c r="D50176" s="1">
        <v>42970</v>
      </c>
      <c r="E50176" t="s">
        <v>35</v>
      </c>
      <c r="F50176" t="s">
        <v>25869</v>
      </c>
      <c r="G50176" t="s">
        <v>2122</v>
      </c>
      <c r="H50176" t="s">
        <v>62</v>
      </c>
      <c r="I50176">
        <v>98105</v>
      </c>
      <c r="J50176" t="s">
        <v>29841</v>
      </c>
      <c r="K50176" t="s">
        <v>23110</v>
      </c>
      <c r="L50176" t="s">
        <v>23189</v>
      </c>
      <c r="M50176" t="s">
        <v>23358</v>
      </c>
      <c r="N50176" t="s">
        <v>7101</v>
      </c>
      <c r="O50176" t="s">
        <v>25006</v>
      </c>
      <c r="P50176" t="s">
        <v>25007</v>
      </c>
      <c r="Q50176" t="s">
        <v>127</v>
      </c>
      <c r="R50176" t="s">
        <v>46</v>
      </c>
      <c r="S50176">
        <v>843.9</v>
      </c>
      <c r="T50176">
        <v>2</v>
      </c>
      <c r="U50176">
        <v>0</v>
      </c>
      <c r="V50176">
        <v>371.31599999999997</v>
      </c>
      <c r="W50176">
        <v>92.93</v>
      </c>
      <c r="X50176" t="s">
        <v>59</v>
      </c>
    </row>
    <row r="50177" spans="1:24" x14ac:dyDescent="0.25">
      <c r="A50177">
        <v>33617</v>
      </c>
      <c r="B50177" t="s">
        <v>55549</v>
      </c>
      <c r="C50177" s="1">
        <v>42815</v>
      </c>
      <c r="D50177" s="1">
        <v>42819</v>
      </c>
      <c r="E50177" t="s">
        <v>35</v>
      </c>
      <c r="F50177" t="s">
        <v>25869</v>
      </c>
      <c r="G50177" t="s">
        <v>2122</v>
      </c>
      <c r="H50177" t="s">
        <v>62</v>
      </c>
      <c r="I50177">
        <v>98115</v>
      </c>
      <c r="J50177" t="s">
        <v>29841</v>
      </c>
      <c r="K50177" t="s">
        <v>23110</v>
      </c>
      <c r="L50177" t="s">
        <v>23189</v>
      </c>
      <c r="M50177" t="s">
        <v>23358</v>
      </c>
      <c r="N50177" t="s">
        <v>7101</v>
      </c>
      <c r="O50177" t="s">
        <v>26488</v>
      </c>
      <c r="P50177" t="s">
        <v>26489</v>
      </c>
      <c r="Q50177" t="s">
        <v>127</v>
      </c>
      <c r="R50177" t="s">
        <v>46</v>
      </c>
      <c r="S50177">
        <v>265.93</v>
      </c>
      <c r="T50177">
        <v>7</v>
      </c>
      <c r="U50177">
        <v>0</v>
      </c>
      <c r="V50177">
        <v>63.8232</v>
      </c>
      <c r="W50177">
        <v>17.2</v>
      </c>
      <c r="X50177" t="s">
        <v>30</v>
      </c>
    </row>
    <row r="50178" spans="1:24" x14ac:dyDescent="0.25">
      <c r="A50178">
        <v>39934</v>
      </c>
      <c r="B50178" t="s">
        <v>55550</v>
      </c>
      <c r="C50178" s="1">
        <v>42853</v>
      </c>
      <c r="D50178" s="1">
        <v>42858</v>
      </c>
      <c r="E50178" t="s">
        <v>35</v>
      </c>
      <c r="F50178" t="s">
        <v>24991</v>
      </c>
      <c r="G50178" t="s">
        <v>2044</v>
      </c>
      <c r="H50178" t="s">
        <v>43</v>
      </c>
      <c r="I50178">
        <v>98105</v>
      </c>
      <c r="J50178" t="s">
        <v>29841</v>
      </c>
      <c r="K50178" t="s">
        <v>23110</v>
      </c>
      <c r="L50178" t="s">
        <v>23189</v>
      </c>
      <c r="M50178" t="s">
        <v>23358</v>
      </c>
      <c r="N50178" t="s">
        <v>7101</v>
      </c>
      <c r="O50178" t="s">
        <v>25166</v>
      </c>
      <c r="P50178" t="s">
        <v>25167</v>
      </c>
      <c r="Q50178" t="s">
        <v>52</v>
      </c>
      <c r="R50178" t="s">
        <v>24</v>
      </c>
      <c r="S50178">
        <v>139.58000000000001</v>
      </c>
      <c r="T50178">
        <v>7</v>
      </c>
      <c r="U50178">
        <v>0</v>
      </c>
      <c r="V50178">
        <v>39.0824</v>
      </c>
      <c r="W50178">
        <v>4.62</v>
      </c>
      <c r="X50178" t="s">
        <v>30</v>
      </c>
    </row>
    <row r="50179" spans="1:24" x14ac:dyDescent="0.25">
      <c r="A50179">
        <v>31310</v>
      </c>
      <c r="B50179" t="s">
        <v>55551</v>
      </c>
      <c r="C50179" s="1">
        <v>42710</v>
      </c>
      <c r="D50179" s="1">
        <v>42715</v>
      </c>
      <c r="E50179" t="s">
        <v>35</v>
      </c>
      <c r="F50179" t="s">
        <v>25870</v>
      </c>
      <c r="G50179" t="s">
        <v>5076</v>
      </c>
      <c r="H50179" t="s">
        <v>43</v>
      </c>
      <c r="I50179">
        <v>98103</v>
      </c>
      <c r="J50179" t="s">
        <v>29841</v>
      </c>
      <c r="K50179" t="s">
        <v>23110</v>
      </c>
      <c r="L50179" t="s">
        <v>23189</v>
      </c>
      <c r="M50179" t="s">
        <v>23358</v>
      </c>
      <c r="N50179" t="s">
        <v>7101</v>
      </c>
      <c r="O50179" t="s">
        <v>26147</v>
      </c>
      <c r="P50179" t="s">
        <v>26148</v>
      </c>
      <c r="Q50179" t="s">
        <v>155</v>
      </c>
      <c r="R50179" t="s">
        <v>38</v>
      </c>
      <c r="S50179">
        <v>407.976</v>
      </c>
      <c r="T50179">
        <v>3</v>
      </c>
      <c r="U50179">
        <v>0.2</v>
      </c>
      <c r="V50179">
        <v>132.59219999999999</v>
      </c>
      <c r="W50179">
        <v>53.91</v>
      </c>
      <c r="X50179" t="s">
        <v>59</v>
      </c>
    </row>
    <row r="50180" spans="1:24" x14ac:dyDescent="0.25">
      <c r="A50180">
        <v>38413</v>
      </c>
      <c r="B50180" t="s">
        <v>55552</v>
      </c>
      <c r="C50180" s="1">
        <v>41929</v>
      </c>
      <c r="D50180" s="1">
        <v>41934</v>
      </c>
      <c r="E50180" t="s">
        <v>44</v>
      </c>
      <c r="F50180" t="s">
        <v>25871</v>
      </c>
      <c r="G50180" t="s">
        <v>939</v>
      </c>
      <c r="H50180" t="s">
        <v>43</v>
      </c>
      <c r="I50180">
        <v>98103</v>
      </c>
      <c r="J50180" t="s">
        <v>29841</v>
      </c>
      <c r="K50180" t="s">
        <v>23110</v>
      </c>
      <c r="L50180" t="s">
        <v>23189</v>
      </c>
      <c r="M50180" t="s">
        <v>23358</v>
      </c>
      <c r="N50180" t="s">
        <v>7101</v>
      </c>
      <c r="O50180" t="s">
        <v>25075</v>
      </c>
      <c r="P50180" t="s">
        <v>25076</v>
      </c>
      <c r="Q50180" t="s">
        <v>122</v>
      </c>
      <c r="R50180" t="s">
        <v>38</v>
      </c>
      <c r="S50180">
        <v>61.96</v>
      </c>
      <c r="T50180">
        <v>2</v>
      </c>
      <c r="U50180">
        <v>0</v>
      </c>
      <c r="V50180">
        <v>27.882000000000001</v>
      </c>
      <c r="W50180">
        <v>8.07</v>
      </c>
      <c r="X50180" t="s">
        <v>30</v>
      </c>
    </row>
    <row r="50181" spans="1:24" x14ac:dyDescent="0.25">
      <c r="A50181">
        <v>38414</v>
      </c>
      <c r="B50181" t="s">
        <v>55552</v>
      </c>
      <c r="C50181" s="1">
        <v>41929</v>
      </c>
      <c r="D50181" s="1">
        <v>41934</v>
      </c>
      <c r="E50181" t="s">
        <v>44</v>
      </c>
      <c r="F50181" t="s">
        <v>25871</v>
      </c>
      <c r="G50181" t="s">
        <v>939</v>
      </c>
      <c r="H50181" t="s">
        <v>43</v>
      </c>
      <c r="I50181">
        <v>98103</v>
      </c>
      <c r="J50181" t="s">
        <v>29841</v>
      </c>
      <c r="K50181" t="s">
        <v>23110</v>
      </c>
      <c r="L50181" t="s">
        <v>23189</v>
      </c>
      <c r="M50181" t="s">
        <v>23358</v>
      </c>
      <c r="N50181" t="s">
        <v>7101</v>
      </c>
      <c r="O50181" t="s">
        <v>24241</v>
      </c>
      <c r="P50181" t="s">
        <v>24242</v>
      </c>
      <c r="Q50181" t="s">
        <v>155</v>
      </c>
      <c r="R50181" t="s">
        <v>38</v>
      </c>
      <c r="S50181">
        <v>1.3440000000000001</v>
      </c>
      <c r="T50181">
        <v>1</v>
      </c>
      <c r="U50181">
        <v>0.2</v>
      </c>
      <c r="V50181">
        <v>0.47039999999999998</v>
      </c>
      <c r="W50181">
        <v>1.03</v>
      </c>
      <c r="X50181" t="s">
        <v>30</v>
      </c>
    </row>
    <row r="50182" spans="1:24" x14ac:dyDescent="0.25">
      <c r="A50182">
        <v>39590</v>
      </c>
      <c r="B50182" t="s">
        <v>55553</v>
      </c>
      <c r="C50182" s="1">
        <v>43043</v>
      </c>
      <c r="D50182" s="1">
        <v>43047</v>
      </c>
      <c r="E50182" t="s">
        <v>35</v>
      </c>
      <c r="F50182" t="s">
        <v>25004</v>
      </c>
      <c r="G50182" t="s">
        <v>3712</v>
      </c>
      <c r="H50182" t="s">
        <v>62</v>
      </c>
      <c r="I50182">
        <v>98103</v>
      </c>
      <c r="J50182" t="s">
        <v>29841</v>
      </c>
      <c r="K50182" t="s">
        <v>23110</v>
      </c>
      <c r="L50182" t="s">
        <v>23189</v>
      </c>
      <c r="M50182" t="s">
        <v>23358</v>
      </c>
      <c r="N50182" t="s">
        <v>7101</v>
      </c>
      <c r="O50182" t="s">
        <v>27651</v>
      </c>
      <c r="P50182" t="s">
        <v>27652</v>
      </c>
      <c r="Q50182" t="s">
        <v>155</v>
      </c>
      <c r="R50182" t="s">
        <v>38</v>
      </c>
      <c r="S50182">
        <v>18.367999999999999</v>
      </c>
      <c r="T50182">
        <v>4</v>
      </c>
      <c r="U50182">
        <v>0.2</v>
      </c>
      <c r="V50182">
        <v>5.9695999999999998</v>
      </c>
      <c r="W50182">
        <v>1.67</v>
      </c>
      <c r="X50182" t="s">
        <v>30</v>
      </c>
    </row>
    <row r="50183" spans="1:24" x14ac:dyDescent="0.25">
      <c r="A50183">
        <v>40762</v>
      </c>
      <c r="B50183" t="s">
        <v>55554</v>
      </c>
      <c r="C50183" s="1">
        <v>42694</v>
      </c>
      <c r="D50183" s="1">
        <v>42698</v>
      </c>
      <c r="E50183" t="s">
        <v>35</v>
      </c>
      <c r="F50183" t="s">
        <v>25016</v>
      </c>
      <c r="G50183" t="s">
        <v>3041</v>
      </c>
      <c r="H50183" t="s">
        <v>62</v>
      </c>
      <c r="I50183">
        <v>98115</v>
      </c>
      <c r="J50183" t="s">
        <v>29841</v>
      </c>
      <c r="K50183" t="s">
        <v>23110</v>
      </c>
      <c r="L50183" t="s">
        <v>23189</v>
      </c>
      <c r="M50183" t="s">
        <v>23358</v>
      </c>
      <c r="N50183" t="s">
        <v>7101</v>
      </c>
      <c r="O50183" t="s">
        <v>25043</v>
      </c>
      <c r="P50183" t="s">
        <v>25044</v>
      </c>
      <c r="Q50183" t="s">
        <v>52</v>
      </c>
      <c r="R50183" t="s">
        <v>24</v>
      </c>
      <c r="S50183">
        <v>31.96</v>
      </c>
      <c r="T50183">
        <v>2</v>
      </c>
      <c r="U50183">
        <v>0</v>
      </c>
      <c r="V50183">
        <v>1.5980000000000001</v>
      </c>
      <c r="W50183">
        <v>6.25</v>
      </c>
      <c r="X50183" t="s">
        <v>59</v>
      </c>
    </row>
    <row r="50184" spans="1:24" x14ac:dyDescent="0.25">
      <c r="A50184">
        <v>33930</v>
      </c>
      <c r="B50184" t="s">
        <v>55555</v>
      </c>
      <c r="C50184" s="1">
        <v>42871</v>
      </c>
      <c r="D50184" s="1">
        <v>42876</v>
      </c>
      <c r="E50184" t="s">
        <v>35</v>
      </c>
      <c r="F50184" t="s">
        <v>25034</v>
      </c>
      <c r="G50184" t="s">
        <v>1656</v>
      </c>
      <c r="H50184" t="s">
        <v>43</v>
      </c>
      <c r="I50184">
        <v>98103</v>
      </c>
      <c r="J50184" t="s">
        <v>29841</v>
      </c>
      <c r="K50184" t="s">
        <v>23110</v>
      </c>
      <c r="L50184" t="s">
        <v>23189</v>
      </c>
      <c r="M50184" t="s">
        <v>23358</v>
      </c>
      <c r="N50184" t="s">
        <v>7101</v>
      </c>
      <c r="O50184" t="s">
        <v>23407</v>
      </c>
      <c r="P50184" t="s">
        <v>23408</v>
      </c>
      <c r="Q50184" t="s">
        <v>73</v>
      </c>
      <c r="R50184" t="s">
        <v>24</v>
      </c>
      <c r="S50184">
        <v>220.96</v>
      </c>
      <c r="T50184">
        <v>1</v>
      </c>
      <c r="U50184">
        <v>0.2</v>
      </c>
      <c r="V50184">
        <v>24.858000000000001</v>
      </c>
      <c r="W50184">
        <v>11.66</v>
      </c>
      <c r="X50184" t="s">
        <v>30</v>
      </c>
    </row>
    <row r="50185" spans="1:24" x14ac:dyDescent="0.25">
      <c r="A50185">
        <v>33928</v>
      </c>
      <c r="B50185" t="s">
        <v>55555</v>
      </c>
      <c r="C50185" s="1">
        <v>42871</v>
      </c>
      <c r="D50185" s="1">
        <v>42876</v>
      </c>
      <c r="E50185" t="s">
        <v>35</v>
      </c>
      <c r="F50185" t="s">
        <v>25034</v>
      </c>
      <c r="G50185" t="s">
        <v>1656</v>
      </c>
      <c r="H50185" t="s">
        <v>43</v>
      </c>
      <c r="I50185">
        <v>98103</v>
      </c>
      <c r="J50185" t="s">
        <v>29841</v>
      </c>
      <c r="K50185" t="s">
        <v>23110</v>
      </c>
      <c r="L50185" t="s">
        <v>23189</v>
      </c>
      <c r="M50185" t="s">
        <v>23358</v>
      </c>
      <c r="N50185" t="s">
        <v>7101</v>
      </c>
      <c r="O50185" t="s">
        <v>26909</v>
      </c>
      <c r="P50185" t="s">
        <v>26910</v>
      </c>
      <c r="Q50185" t="s">
        <v>52</v>
      </c>
      <c r="R50185" t="s">
        <v>24</v>
      </c>
      <c r="S50185">
        <v>39.96</v>
      </c>
      <c r="T50185">
        <v>2</v>
      </c>
      <c r="U50185">
        <v>0</v>
      </c>
      <c r="V50185">
        <v>17.1828</v>
      </c>
      <c r="W50185">
        <v>3.7</v>
      </c>
      <c r="X50185" t="s">
        <v>30</v>
      </c>
    </row>
    <row r="50186" spans="1:24" x14ac:dyDescent="0.25">
      <c r="A50186">
        <v>33929</v>
      </c>
      <c r="B50186" t="s">
        <v>55555</v>
      </c>
      <c r="C50186" s="1">
        <v>42871</v>
      </c>
      <c r="D50186" s="1">
        <v>42876</v>
      </c>
      <c r="E50186" t="s">
        <v>35</v>
      </c>
      <c r="F50186" t="s">
        <v>25034</v>
      </c>
      <c r="G50186" t="s">
        <v>1656</v>
      </c>
      <c r="H50186" t="s">
        <v>43</v>
      </c>
      <c r="I50186">
        <v>98103</v>
      </c>
      <c r="J50186" t="s">
        <v>29841</v>
      </c>
      <c r="K50186" t="s">
        <v>23110</v>
      </c>
      <c r="L50186" t="s">
        <v>23189</v>
      </c>
      <c r="M50186" t="s">
        <v>23358</v>
      </c>
      <c r="N50186" t="s">
        <v>7101</v>
      </c>
      <c r="O50186" t="s">
        <v>25812</v>
      </c>
      <c r="P50186" t="s">
        <v>25813</v>
      </c>
      <c r="Q50186" t="s">
        <v>73</v>
      </c>
      <c r="R50186" t="s">
        <v>24</v>
      </c>
      <c r="S50186">
        <v>42.624000000000002</v>
      </c>
      <c r="T50186">
        <v>2</v>
      </c>
      <c r="U50186">
        <v>0.2</v>
      </c>
      <c r="V50186">
        <v>4.2624000000000004</v>
      </c>
      <c r="W50186">
        <v>3.07</v>
      </c>
      <c r="X50186" t="s">
        <v>30</v>
      </c>
    </row>
    <row r="50187" spans="1:24" x14ac:dyDescent="0.25">
      <c r="A50187">
        <v>37531</v>
      </c>
      <c r="B50187" t="s">
        <v>55556</v>
      </c>
      <c r="C50187" s="1">
        <v>42990</v>
      </c>
      <c r="D50187" s="1">
        <v>42990</v>
      </c>
      <c r="E50187" t="s">
        <v>250</v>
      </c>
      <c r="F50187" t="s">
        <v>28447</v>
      </c>
      <c r="G50187" t="s">
        <v>1103</v>
      </c>
      <c r="H50187" t="s">
        <v>43</v>
      </c>
      <c r="I50187">
        <v>98105</v>
      </c>
      <c r="J50187" t="s">
        <v>29841</v>
      </c>
      <c r="K50187" t="s">
        <v>23110</v>
      </c>
      <c r="L50187" t="s">
        <v>23189</v>
      </c>
      <c r="M50187" t="s">
        <v>23358</v>
      </c>
      <c r="N50187" t="s">
        <v>7101</v>
      </c>
      <c r="O50187" t="s">
        <v>23677</v>
      </c>
      <c r="P50187" t="s">
        <v>23678</v>
      </c>
      <c r="Q50187" t="s">
        <v>155</v>
      </c>
      <c r="R50187" t="s">
        <v>38</v>
      </c>
      <c r="S50187">
        <v>1471.96</v>
      </c>
      <c r="T50187">
        <v>5</v>
      </c>
      <c r="U50187">
        <v>0.2</v>
      </c>
      <c r="V50187">
        <v>459.98750000000001</v>
      </c>
      <c r="W50187">
        <v>163.36000000000001</v>
      </c>
      <c r="X50187" t="s">
        <v>59</v>
      </c>
    </row>
    <row r="50188" spans="1:24" x14ac:dyDescent="0.25">
      <c r="A50188">
        <v>37528</v>
      </c>
      <c r="B50188" t="s">
        <v>55556</v>
      </c>
      <c r="C50188" s="1">
        <v>42990</v>
      </c>
      <c r="D50188" s="1">
        <v>42990</v>
      </c>
      <c r="E50188" t="s">
        <v>250</v>
      </c>
      <c r="F50188" t="s">
        <v>28447</v>
      </c>
      <c r="G50188" t="s">
        <v>1103</v>
      </c>
      <c r="H50188" t="s">
        <v>43</v>
      </c>
      <c r="I50188">
        <v>98105</v>
      </c>
      <c r="J50188" t="s">
        <v>29841</v>
      </c>
      <c r="K50188" t="s">
        <v>23110</v>
      </c>
      <c r="L50188" t="s">
        <v>23189</v>
      </c>
      <c r="M50188" t="s">
        <v>23358</v>
      </c>
      <c r="N50188" t="s">
        <v>7101</v>
      </c>
      <c r="O50188" t="s">
        <v>23436</v>
      </c>
      <c r="P50188" t="s">
        <v>23437</v>
      </c>
      <c r="Q50188" t="s">
        <v>73</v>
      </c>
      <c r="R50188" t="s">
        <v>24</v>
      </c>
      <c r="S50188">
        <v>177.56800000000001</v>
      </c>
      <c r="T50188">
        <v>2</v>
      </c>
      <c r="U50188">
        <v>0.2</v>
      </c>
      <c r="V50188">
        <v>8.8783999999999992</v>
      </c>
      <c r="W50188">
        <v>31.94</v>
      </c>
      <c r="X50188" t="s">
        <v>59</v>
      </c>
    </row>
    <row r="50189" spans="1:24" x14ac:dyDescent="0.25">
      <c r="A50189">
        <v>37532</v>
      </c>
      <c r="B50189" t="s">
        <v>55556</v>
      </c>
      <c r="C50189" s="1">
        <v>42990</v>
      </c>
      <c r="D50189" s="1">
        <v>42990</v>
      </c>
      <c r="E50189" t="s">
        <v>250</v>
      </c>
      <c r="F50189" t="s">
        <v>28447</v>
      </c>
      <c r="G50189" t="s">
        <v>1103</v>
      </c>
      <c r="H50189" t="s">
        <v>43</v>
      </c>
      <c r="I50189">
        <v>98105</v>
      </c>
      <c r="J50189" t="s">
        <v>29841</v>
      </c>
      <c r="K50189" t="s">
        <v>23110</v>
      </c>
      <c r="L50189" t="s">
        <v>23189</v>
      </c>
      <c r="M50189" t="s">
        <v>23358</v>
      </c>
      <c r="N50189" t="s">
        <v>7101</v>
      </c>
      <c r="O50189" t="s">
        <v>29436</v>
      </c>
      <c r="P50189" t="s">
        <v>29437</v>
      </c>
      <c r="Q50189" t="s">
        <v>78</v>
      </c>
      <c r="R50189" t="s">
        <v>46</v>
      </c>
      <c r="S50189">
        <v>79.959999999999994</v>
      </c>
      <c r="T50189">
        <v>5</v>
      </c>
      <c r="U50189">
        <v>0.2</v>
      </c>
      <c r="V50189">
        <v>-17.991</v>
      </c>
      <c r="W50189">
        <v>13.3</v>
      </c>
      <c r="X50189" t="s">
        <v>59</v>
      </c>
    </row>
    <row r="50190" spans="1:24" x14ac:dyDescent="0.25">
      <c r="A50190">
        <v>37530</v>
      </c>
      <c r="B50190" t="s">
        <v>55556</v>
      </c>
      <c r="C50190" s="1">
        <v>42990</v>
      </c>
      <c r="D50190" s="1">
        <v>42990</v>
      </c>
      <c r="E50190" t="s">
        <v>250</v>
      </c>
      <c r="F50190" t="s">
        <v>28447</v>
      </c>
      <c r="G50190" t="s">
        <v>1103</v>
      </c>
      <c r="H50190" t="s">
        <v>43</v>
      </c>
      <c r="I50190">
        <v>98105</v>
      </c>
      <c r="J50190" t="s">
        <v>29841</v>
      </c>
      <c r="K50190" t="s">
        <v>23110</v>
      </c>
      <c r="L50190" t="s">
        <v>23189</v>
      </c>
      <c r="M50190" t="s">
        <v>23358</v>
      </c>
      <c r="N50190" t="s">
        <v>7101</v>
      </c>
      <c r="O50190" t="s">
        <v>26089</v>
      </c>
      <c r="P50190" t="s">
        <v>26090</v>
      </c>
      <c r="Q50190" t="s">
        <v>122</v>
      </c>
      <c r="R50190" t="s">
        <v>38</v>
      </c>
      <c r="S50190">
        <v>71.28</v>
      </c>
      <c r="T50190">
        <v>11</v>
      </c>
      <c r="U50190">
        <v>0</v>
      </c>
      <c r="V50190">
        <v>34.214399999999998</v>
      </c>
      <c r="W50190">
        <v>12.14</v>
      </c>
      <c r="X50190" t="s">
        <v>59</v>
      </c>
    </row>
    <row r="50191" spans="1:24" x14ac:dyDescent="0.25">
      <c r="A50191">
        <v>37529</v>
      </c>
      <c r="B50191" t="s">
        <v>55556</v>
      </c>
      <c r="C50191" s="1">
        <v>42990</v>
      </c>
      <c r="D50191" s="1">
        <v>42990</v>
      </c>
      <c r="E50191" t="s">
        <v>250</v>
      </c>
      <c r="F50191" t="s">
        <v>28447</v>
      </c>
      <c r="G50191" t="s">
        <v>1103</v>
      </c>
      <c r="H50191" t="s">
        <v>43</v>
      </c>
      <c r="I50191">
        <v>98105</v>
      </c>
      <c r="J50191" t="s">
        <v>29841</v>
      </c>
      <c r="K50191" t="s">
        <v>23110</v>
      </c>
      <c r="L50191" t="s">
        <v>23189</v>
      </c>
      <c r="M50191" t="s">
        <v>23358</v>
      </c>
      <c r="N50191" t="s">
        <v>7101</v>
      </c>
      <c r="O50191" t="s">
        <v>23979</v>
      </c>
      <c r="P50191" t="s">
        <v>23980</v>
      </c>
      <c r="Q50191" t="s">
        <v>122</v>
      </c>
      <c r="R50191" t="s">
        <v>38</v>
      </c>
      <c r="S50191">
        <v>19.440000000000001</v>
      </c>
      <c r="T50191">
        <v>3</v>
      </c>
      <c r="U50191">
        <v>0</v>
      </c>
      <c r="V50191">
        <v>9.3312000000000008</v>
      </c>
      <c r="W50191">
        <v>5.21</v>
      </c>
      <c r="X50191" t="s">
        <v>59</v>
      </c>
    </row>
    <row r="50192" spans="1:24" x14ac:dyDescent="0.25">
      <c r="A50192">
        <v>32855</v>
      </c>
      <c r="B50192" t="s">
        <v>55557</v>
      </c>
      <c r="C50192" s="1">
        <v>42079</v>
      </c>
      <c r="D50192" s="1">
        <v>42081</v>
      </c>
      <c r="E50192" t="s">
        <v>44</v>
      </c>
      <c r="F50192" t="s">
        <v>25880</v>
      </c>
      <c r="G50192" t="s">
        <v>663</v>
      </c>
      <c r="H50192" t="s">
        <v>43</v>
      </c>
      <c r="I50192">
        <v>98103</v>
      </c>
      <c r="J50192" t="s">
        <v>29841</v>
      </c>
      <c r="K50192" t="s">
        <v>23110</v>
      </c>
      <c r="L50192" t="s">
        <v>23189</v>
      </c>
      <c r="M50192" t="s">
        <v>23358</v>
      </c>
      <c r="N50192" t="s">
        <v>7101</v>
      </c>
      <c r="O50192" t="s">
        <v>23410</v>
      </c>
      <c r="P50192" t="s">
        <v>23411</v>
      </c>
      <c r="Q50192" t="s">
        <v>64</v>
      </c>
      <c r="R50192" t="s">
        <v>24</v>
      </c>
      <c r="S50192">
        <v>171.96</v>
      </c>
      <c r="T50192">
        <v>2</v>
      </c>
      <c r="U50192">
        <v>0</v>
      </c>
      <c r="V50192">
        <v>44.709600000000002</v>
      </c>
      <c r="W50192">
        <v>16.77</v>
      </c>
      <c r="X50192" t="s">
        <v>30</v>
      </c>
    </row>
    <row r="50193" spans="1:24" x14ac:dyDescent="0.25">
      <c r="A50193">
        <v>31861</v>
      </c>
      <c r="B50193" t="s">
        <v>55558</v>
      </c>
      <c r="C50193" s="1">
        <v>42345</v>
      </c>
      <c r="D50193" s="1">
        <v>42347</v>
      </c>
      <c r="E50193" t="s">
        <v>63</v>
      </c>
      <c r="F50193" t="s">
        <v>23782</v>
      </c>
      <c r="G50193" t="s">
        <v>2461</v>
      </c>
      <c r="H50193" t="s">
        <v>43</v>
      </c>
      <c r="I50193">
        <v>98105</v>
      </c>
      <c r="J50193" t="s">
        <v>29841</v>
      </c>
      <c r="K50193" t="s">
        <v>23110</v>
      </c>
      <c r="L50193" t="s">
        <v>23189</v>
      </c>
      <c r="M50193" t="s">
        <v>23358</v>
      </c>
      <c r="N50193" t="s">
        <v>7101</v>
      </c>
      <c r="O50193" t="s">
        <v>26538</v>
      </c>
      <c r="P50193" t="s">
        <v>26539</v>
      </c>
      <c r="Q50193" t="s">
        <v>170</v>
      </c>
      <c r="R50193" t="s">
        <v>38</v>
      </c>
      <c r="S50193">
        <v>2.61</v>
      </c>
      <c r="T50193">
        <v>1</v>
      </c>
      <c r="U50193">
        <v>0</v>
      </c>
      <c r="V50193">
        <v>1.2005999999999999</v>
      </c>
      <c r="W50193">
        <v>1.94</v>
      </c>
      <c r="X50193" t="s">
        <v>111</v>
      </c>
    </row>
    <row r="50194" spans="1:24" x14ac:dyDescent="0.25">
      <c r="A50194">
        <v>31860</v>
      </c>
      <c r="B50194" t="s">
        <v>55558</v>
      </c>
      <c r="C50194" s="1">
        <v>42345</v>
      </c>
      <c r="D50194" s="1">
        <v>42347</v>
      </c>
      <c r="E50194" t="s">
        <v>63</v>
      </c>
      <c r="F50194" t="s">
        <v>23782</v>
      </c>
      <c r="G50194" t="s">
        <v>2461</v>
      </c>
      <c r="H50194" t="s">
        <v>43</v>
      </c>
      <c r="I50194">
        <v>98105</v>
      </c>
      <c r="J50194" t="s">
        <v>29841</v>
      </c>
      <c r="K50194" t="s">
        <v>23110</v>
      </c>
      <c r="L50194" t="s">
        <v>23189</v>
      </c>
      <c r="M50194" t="s">
        <v>23358</v>
      </c>
      <c r="N50194" t="s">
        <v>7101</v>
      </c>
      <c r="O50194" t="s">
        <v>24549</v>
      </c>
      <c r="P50194" t="s">
        <v>24550</v>
      </c>
      <c r="Q50194" t="s">
        <v>183</v>
      </c>
      <c r="R50194" t="s">
        <v>38</v>
      </c>
      <c r="S50194">
        <v>3.96</v>
      </c>
      <c r="T50194">
        <v>2</v>
      </c>
      <c r="U50194">
        <v>0</v>
      </c>
      <c r="V50194">
        <v>0</v>
      </c>
      <c r="W50194">
        <v>1.24</v>
      </c>
      <c r="X50194" t="s">
        <v>111</v>
      </c>
    </row>
    <row r="50195" spans="1:24" x14ac:dyDescent="0.25">
      <c r="A50195">
        <v>32862</v>
      </c>
      <c r="B50195" t="s">
        <v>55559</v>
      </c>
      <c r="C50195" s="1">
        <v>42082</v>
      </c>
      <c r="D50195" s="1">
        <v>42088</v>
      </c>
      <c r="E50195" t="s">
        <v>35</v>
      </c>
      <c r="F50195" t="s">
        <v>25737</v>
      </c>
      <c r="G50195" t="s">
        <v>594</v>
      </c>
      <c r="H50195" t="s">
        <v>34</v>
      </c>
      <c r="I50195">
        <v>98105</v>
      </c>
      <c r="J50195" t="s">
        <v>29841</v>
      </c>
      <c r="K50195" t="s">
        <v>23110</v>
      </c>
      <c r="L50195" t="s">
        <v>23189</v>
      </c>
      <c r="M50195" t="s">
        <v>23358</v>
      </c>
      <c r="N50195" t="s">
        <v>7101</v>
      </c>
      <c r="O50195" t="s">
        <v>26768</v>
      </c>
      <c r="P50195" t="s">
        <v>26769</v>
      </c>
      <c r="Q50195" t="s">
        <v>78</v>
      </c>
      <c r="R50195" t="s">
        <v>46</v>
      </c>
      <c r="S50195">
        <v>453.57600000000002</v>
      </c>
      <c r="T50195">
        <v>3</v>
      </c>
      <c r="U50195">
        <v>0.2</v>
      </c>
      <c r="V50195">
        <v>39.687899999999999</v>
      </c>
      <c r="W50195">
        <v>31.48</v>
      </c>
      <c r="X50195" t="s">
        <v>30</v>
      </c>
    </row>
    <row r="50196" spans="1:24" x14ac:dyDescent="0.25">
      <c r="A50196">
        <v>38373</v>
      </c>
      <c r="B50196" t="s">
        <v>55560</v>
      </c>
      <c r="C50196" s="1">
        <v>42503</v>
      </c>
      <c r="D50196" s="1">
        <v>42508</v>
      </c>
      <c r="E50196" t="s">
        <v>35</v>
      </c>
      <c r="F50196" t="s">
        <v>25053</v>
      </c>
      <c r="G50196" t="s">
        <v>5085</v>
      </c>
      <c r="H50196" t="s">
        <v>43</v>
      </c>
      <c r="I50196">
        <v>98105</v>
      </c>
      <c r="J50196" t="s">
        <v>29841</v>
      </c>
      <c r="K50196" t="s">
        <v>23110</v>
      </c>
      <c r="L50196" t="s">
        <v>23189</v>
      </c>
      <c r="M50196" t="s">
        <v>23358</v>
      </c>
      <c r="N50196" t="s">
        <v>7101</v>
      </c>
      <c r="O50196" t="s">
        <v>23503</v>
      </c>
      <c r="P50196" t="s">
        <v>23504</v>
      </c>
      <c r="Q50196" t="s">
        <v>55</v>
      </c>
      <c r="R50196" t="s">
        <v>38</v>
      </c>
      <c r="S50196">
        <v>54.9</v>
      </c>
      <c r="T50196">
        <v>5</v>
      </c>
      <c r="U50196">
        <v>0</v>
      </c>
      <c r="V50196">
        <v>26.901</v>
      </c>
      <c r="W50196">
        <v>2.0699999999999998</v>
      </c>
      <c r="X50196" t="s">
        <v>30</v>
      </c>
    </row>
    <row r="50197" spans="1:24" x14ac:dyDescent="0.25">
      <c r="A50197">
        <v>33577</v>
      </c>
      <c r="B50197" t="s">
        <v>55561</v>
      </c>
      <c r="C50197" s="1">
        <v>43039</v>
      </c>
      <c r="D50197" s="1">
        <v>43042</v>
      </c>
      <c r="E50197" t="s">
        <v>63</v>
      </c>
      <c r="F50197" t="s">
        <v>29835</v>
      </c>
      <c r="G50197" t="s">
        <v>1300</v>
      </c>
      <c r="H50197" t="s">
        <v>43</v>
      </c>
      <c r="I50197">
        <v>98115</v>
      </c>
      <c r="J50197" t="s">
        <v>29841</v>
      </c>
      <c r="K50197" t="s">
        <v>23110</v>
      </c>
      <c r="L50197" t="s">
        <v>23189</v>
      </c>
      <c r="M50197" t="s">
        <v>23358</v>
      </c>
      <c r="N50197" t="s">
        <v>7101</v>
      </c>
      <c r="O50197" t="s">
        <v>25951</v>
      </c>
      <c r="P50197" t="s">
        <v>25952</v>
      </c>
      <c r="Q50197" t="s">
        <v>73</v>
      </c>
      <c r="R50197" t="s">
        <v>24</v>
      </c>
      <c r="S50197">
        <v>614.27200000000005</v>
      </c>
      <c r="T50197">
        <v>8</v>
      </c>
      <c r="U50197">
        <v>0.2</v>
      </c>
      <c r="V50197">
        <v>-23.0352</v>
      </c>
      <c r="W50197">
        <v>104.98</v>
      </c>
      <c r="X50197" t="s">
        <v>30</v>
      </c>
    </row>
    <row r="50198" spans="1:24" x14ac:dyDescent="0.25">
      <c r="A50198">
        <v>33576</v>
      </c>
      <c r="B50198" t="s">
        <v>55561</v>
      </c>
      <c r="C50198" s="1">
        <v>43039</v>
      </c>
      <c r="D50198" s="1">
        <v>43042</v>
      </c>
      <c r="E50198" t="s">
        <v>63</v>
      </c>
      <c r="F50198" t="s">
        <v>29835</v>
      </c>
      <c r="G50198" t="s">
        <v>1300</v>
      </c>
      <c r="H50198" t="s">
        <v>43</v>
      </c>
      <c r="I50198">
        <v>98115</v>
      </c>
      <c r="J50198" t="s">
        <v>29841</v>
      </c>
      <c r="K50198" t="s">
        <v>23110</v>
      </c>
      <c r="L50198" t="s">
        <v>23189</v>
      </c>
      <c r="M50198" t="s">
        <v>23358</v>
      </c>
      <c r="N50198" t="s">
        <v>7101</v>
      </c>
      <c r="O50198" t="s">
        <v>24133</v>
      </c>
      <c r="P50198" t="s">
        <v>24134</v>
      </c>
      <c r="Q50198" t="s">
        <v>73</v>
      </c>
      <c r="R50198" t="s">
        <v>24</v>
      </c>
      <c r="S50198">
        <v>97.567999999999998</v>
      </c>
      <c r="T50198">
        <v>2</v>
      </c>
      <c r="U50198">
        <v>0.2</v>
      </c>
      <c r="V50198">
        <v>-6.0979999999999999</v>
      </c>
      <c r="W50198">
        <v>31.4</v>
      </c>
      <c r="X50198" t="s">
        <v>30</v>
      </c>
    </row>
    <row r="50199" spans="1:24" x14ac:dyDescent="0.25">
      <c r="A50199">
        <v>33578</v>
      </c>
      <c r="B50199" t="s">
        <v>55561</v>
      </c>
      <c r="C50199" s="1">
        <v>43039</v>
      </c>
      <c r="D50199" s="1">
        <v>43042</v>
      </c>
      <c r="E50199" t="s">
        <v>63</v>
      </c>
      <c r="F50199" t="s">
        <v>29835</v>
      </c>
      <c r="G50199" t="s">
        <v>1300</v>
      </c>
      <c r="H50199" t="s">
        <v>43</v>
      </c>
      <c r="I50199">
        <v>98115</v>
      </c>
      <c r="J50199" t="s">
        <v>29841</v>
      </c>
      <c r="K50199" t="s">
        <v>23110</v>
      </c>
      <c r="L50199" t="s">
        <v>23189</v>
      </c>
      <c r="M50199" t="s">
        <v>23358</v>
      </c>
      <c r="N50199" t="s">
        <v>7101</v>
      </c>
      <c r="O50199" t="s">
        <v>23724</v>
      </c>
      <c r="P50199" t="s">
        <v>23725</v>
      </c>
      <c r="Q50199" t="s">
        <v>37</v>
      </c>
      <c r="R50199" t="s">
        <v>24</v>
      </c>
      <c r="S50199">
        <v>199.98</v>
      </c>
      <c r="T50199">
        <v>2</v>
      </c>
      <c r="U50199">
        <v>0</v>
      </c>
      <c r="V50199">
        <v>37.996200000000002</v>
      </c>
      <c r="W50199">
        <v>10.63</v>
      </c>
      <c r="X50199" t="s">
        <v>30</v>
      </c>
    </row>
    <row r="50200" spans="1:24" x14ac:dyDescent="0.25">
      <c r="A50200">
        <v>34866</v>
      </c>
      <c r="B50200" t="s">
        <v>55562</v>
      </c>
      <c r="C50200" s="1">
        <v>42920</v>
      </c>
      <c r="D50200" s="1">
        <v>42920</v>
      </c>
      <c r="E50200" t="s">
        <v>250</v>
      </c>
      <c r="F50200" t="s">
        <v>25786</v>
      </c>
      <c r="G50200" t="s">
        <v>4397</v>
      </c>
      <c r="H50200" t="s">
        <v>34</v>
      </c>
      <c r="I50200">
        <v>98105</v>
      </c>
      <c r="J50200" t="s">
        <v>29841</v>
      </c>
      <c r="K50200" t="s">
        <v>23110</v>
      </c>
      <c r="L50200" t="s">
        <v>23189</v>
      </c>
      <c r="M50200" t="s">
        <v>23358</v>
      </c>
      <c r="N50200" t="s">
        <v>7101</v>
      </c>
      <c r="O50200" t="s">
        <v>29390</v>
      </c>
      <c r="P50200" t="s">
        <v>29391</v>
      </c>
      <c r="Q50200" t="s">
        <v>49</v>
      </c>
      <c r="R50200" t="s">
        <v>46</v>
      </c>
      <c r="S50200">
        <v>2395.1999999999998</v>
      </c>
      <c r="T50200">
        <v>6</v>
      </c>
      <c r="U50200">
        <v>0.2</v>
      </c>
      <c r="V50200">
        <v>209.58</v>
      </c>
      <c r="W50200">
        <v>396.92</v>
      </c>
      <c r="X50200" t="s">
        <v>59</v>
      </c>
    </row>
    <row r="50201" spans="1:24" x14ac:dyDescent="0.25">
      <c r="A50201">
        <v>34867</v>
      </c>
      <c r="B50201" t="s">
        <v>55562</v>
      </c>
      <c r="C50201" s="1">
        <v>42920</v>
      </c>
      <c r="D50201" s="1">
        <v>42920</v>
      </c>
      <c r="E50201" t="s">
        <v>250</v>
      </c>
      <c r="F50201" t="s">
        <v>25786</v>
      </c>
      <c r="G50201" t="s">
        <v>4397</v>
      </c>
      <c r="H50201" t="s">
        <v>34</v>
      </c>
      <c r="I50201">
        <v>98105</v>
      </c>
      <c r="J50201" t="s">
        <v>29841</v>
      </c>
      <c r="K50201" t="s">
        <v>23110</v>
      </c>
      <c r="L50201" t="s">
        <v>23189</v>
      </c>
      <c r="M50201" t="s">
        <v>23358</v>
      </c>
      <c r="N50201" t="s">
        <v>7101</v>
      </c>
      <c r="O50201" t="s">
        <v>25006</v>
      </c>
      <c r="P50201" t="s">
        <v>25007</v>
      </c>
      <c r="Q50201" t="s">
        <v>127</v>
      </c>
      <c r="R50201" t="s">
        <v>46</v>
      </c>
      <c r="S50201">
        <v>1687.8</v>
      </c>
      <c r="T50201">
        <v>4</v>
      </c>
      <c r="U50201">
        <v>0</v>
      </c>
      <c r="V50201">
        <v>742.63199999999995</v>
      </c>
      <c r="W50201">
        <v>379.56</v>
      </c>
      <c r="X50201" t="s">
        <v>59</v>
      </c>
    </row>
    <row r="50202" spans="1:24" x14ac:dyDescent="0.25">
      <c r="A50202">
        <v>34865</v>
      </c>
      <c r="B50202" t="s">
        <v>55562</v>
      </c>
      <c r="C50202" s="1">
        <v>42920</v>
      </c>
      <c r="D50202" s="1">
        <v>42920</v>
      </c>
      <c r="E50202" t="s">
        <v>250</v>
      </c>
      <c r="F50202" t="s">
        <v>25786</v>
      </c>
      <c r="G50202" t="s">
        <v>4397</v>
      </c>
      <c r="H50202" t="s">
        <v>34</v>
      </c>
      <c r="I50202">
        <v>98105</v>
      </c>
      <c r="J50202" t="s">
        <v>29841</v>
      </c>
      <c r="K50202" t="s">
        <v>23110</v>
      </c>
      <c r="L50202" t="s">
        <v>23189</v>
      </c>
      <c r="M50202" t="s">
        <v>23358</v>
      </c>
      <c r="N50202" t="s">
        <v>7101</v>
      </c>
      <c r="O50202" t="s">
        <v>23821</v>
      </c>
      <c r="P50202" t="s">
        <v>23822</v>
      </c>
      <c r="Q50202" t="s">
        <v>127</v>
      </c>
      <c r="R50202" t="s">
        <v>46</v>
      </c>
      <c r="S50202">
        <v>59.98</v>
      </c>
      <c r="T50202">
        <v>2</v>
      </c>
      <c r="U50202">
        <v>0</v>
      </c>
      <c r="V50202">
        <v>26.391200000000001</v>
      </c>
      <c r="W50202">
        <v>12.08</v>
      </c>
      <c r="X50202" t="s">
        <v>59</v>
      </c>
    </row>
    <row r="50203" spans="1:24" x14ac:dyDescent="0.25">
      <c r="A50203">
        <v>34868</v>
      </c>
      <c r="B50203" t="s">
        <v>55562</v>
      </c>
      <c r="C50203" s="1">
        <v>42920</v>
      </c>
      <c r="D50203" s="1">
        <v>42920</v>
      </c>
      <c r="E50203" t="s">
        <v>250</v>
      </c>
      <c r="F50203" t="s">
        <v>25786</v>
      </c>
      <c r="G50203" t="s">
        <v>4397</v>
      </c>
      <c r="H50203" t="s">
        <v>34</v>
      </c>
      <c r="I50203">
        <v>98105</v>
      </c>
      <c r="J50203" t="s">
        <v>29841</v>
      </c>
      <c r="K50203" t="s">
        <v>23110</v>
      </c>
      <c r="L50203" t="s">
        <v>23189</v>
      </c>
      <c r="M50203" t="s">
        <v>23358</v>
      </c>
      <c r="N50203" t="s">
        <v>7101</v>
      </c>
      <c r="O50203" t="s">
        <v>24147</v>
      </c>
      <c r="P50203" t="s">
        <v>24148</v>
      </c>
      <c r="Q50203" t="s">
        <v>78</v>
      </c>
      <c r="R50203" t="s">
        <v>46</v>
      </c>
      <c r="S50203">
        <v>7.992</v>
      </c>
      <c r="T50203">
        <v>1</v>
      </c>
      <c r="U50203">
        <v>0.2</v>
      </c>
      <c r="V50203">
        <v>2.6972999999999998</v>
      </c>
      <c r="W50203">
        <v>1.69</v>
      </c>
      <c r="X50203" t="s">
        <v>59</v>
      </c>
    </row>
    <row r="50204" spans="1:24" x14ac:dyDescent="0.25">
      <c r="A50204">
        <v>37928</v>
      </c>
      <c r="B50204" t="s">
        <v>53629</v>
      </c>
      <c r="C50204" s="1">
        <v>42730</v>
      </c>
      <c r="D50204" s="1">
        <v>42735</v>
      </c>
      <c r="E50204" t="s">
        <v>35</v>
      </c>
      <c r="F50204" t="s">
        <v>25071</v>
      </c>
      <c r="G50204" t="s">
        <v>2189</v>
      </c>
      <c r="H50204" t="s">
        <v>43</v>
      </c>
      <c r="I50204">
        <v>98115</v>
      </c>
      <c r="J50204" t="s">
        <v>29841</v>
      </c>
      <c r="K50204" t="s">
        <v>23110</v>
      </c>
      <c r="L50204" t="s">
        <v>23189</v>
      </c>
      <c r="M50204" t="s">
        <v>23358</v>
      </c>
      <c r="N50204" t="s">
        <v>7101</v>
      </c>
      <c r="O50204" t="s">
        <v>28143</v>
      </c>
      <c r="P50204" t="s">
        <v>28144</v>
      </c>
      <c r="Q50204" t="s">
        <v>64</v>
      </c>
      <c r="R50204" t="s">
        <v>24</v>
      </c>
      <c r="S50204">
        <v>1747.25</v>
      </c>
      <c r="T50204">
        <v>5</v>
      </c>
      <c r="U50204">
        <v>0</v>
      </c>
      <c r="V50204">
        <v>629.01</v>
      </c>
      <c r="W50204">
        <v>100.39</v>
      </c>
      <c r="X50204" t="s">
        <v>30</v>
      </c>
    </row>
    <row r="50205" spans="1:24" x14ac:dyDescent="0.25">
      <c r="A50205">
        <v>37927</v>
      </c>
      <c r="B50205" t="s">
        <v>53629</v>
      </c>
      <c r="C50205" s="1">
        <v>42730</v>
      </c>
      <c r="D50205" s="1">
        <v>42735</v>
      </c>
      <c r="E50205" t="s">
        <v>35</v>
      </c>
      <c r="F50205" t="s">
        <v>25071</v>
      </c>
      <c r="G50205" t="s">
        <v>2189</v>
      </c>
      <c r="H50205" t="s">
        <v>43</v>
      </c>
      <c r="I50205">
        <v>98115</v>
      </c>
      <c r="J50205" t="s">
        <v>29841</v>
      </c>
      <c r="K50205" t="s">
        <v>23110</v>
      </c>
      <c r="L50205" t="s">
        <v>23189</v>
      </c>
      <c r="M50205" t="s">
        <v>23358</v>
      </c>
      <c r="N50205" t="s">
        <v>7101</v>
      </c>
      <c r="O50205" t="s">
        <v>28175</v>
      </c>
      <c r="P50205" t="s">
        <v>28176</v>
      </c>
      <c r="Q50205" t="s">
        <v>73</v>
      </c>
      <c r="R50205" t="s">
        <v>24</v>
      </c>
      <c r="S50205">
        <v>698.35199999999998</v>
      </c>
      <c r="T50205">
        <v>3</v>
      </c>
      <c r="U50205">
        <v>0.2</v>
      </c>
      <c r="V50205">
        <v>52.376399999999997</v>
      </c>
      <c r="W50205">
        <v>38.159999999999997</v>
      </c>
      <c r="X50205" t="s">
        <v>30</v>
      </c>
    </row>
    <row r="50206" spans="1:24" x14ac:dyDescent="0.25">
      <c r="A50206">
        <v>40712</v>
      </c>
      <c r="B50206" t="s">
        <v>55563</v>
      </c>
      <c r="C50206" s="1">
        <v>42295</v>
      </c>
      <c r="D50206" s="1">
        <v>42299</v>
      </c>
      <c r="E50206" t="s">
        <v>35</v>
      </c>
      <c r="F50206" t="s">
        <v>25077</v>
      </c>
      <c r="G50206" t="s">
        <v>3871</v>
      </c>
      <c r="H50206" t="s">
        <v>43</v>
      </c>
      <c r="I50206">
        <v>98115</v>
      </c>
      <c r="J50206" t="s">
        <v>29841</v>
      </c>
      <c r="K50206" t="s">
        <v>23110</v>
      </c>
      <c r="L50206" t="s">
        <v>23189</v>
      </c>
      <c r="M50206" t="s">
        <v>23358</v>
      </c>
      <c r="N50206" t="s">
        <v>7101</v>
      </c>
      <c r="O50206" t="s">
        <v>26143</v>
      </c>
      <c r="P50206" t="s">
        <v>26144</v>
      </c>
      <c r="Q50206" t="s">
        <v>122</v>
      </c>
      <c r="R50206" t="s">
        <v>38</v>
      </c>
      <c r="S50206">
        <v>17.940000000000001</v>
      </c>
      <c r="T50206">
        <v>3</v>
      </c>
      <c r="U50206">
        <v>0</v>
      </c>
      <c r="V50206">
        <v>8.7905999999999995</v>
      </c>
      <c r="W50206">
        <v>1.94</v>
      </c>
      <c r="X50206" t="s">
        <v>30</v>
      </c>
    </row>
    <row r="50207" spans="1:24" x14ac:dyDescent="0.25">
      <c r="A50207">
        <v>40711</v>
      </c>
      <c r="B50207" t="s">
        <v>55563</v>
      </c>
      <c r="C50207" s="1">
        <v>42295</v>
      </c>
      <c r="D50207" s="1">
        <v>42299</v>
      </c>
      <c r="E50207" t="s">
        <v>35</v>
      </c>
      <c r="F50207" t="s">
        <v>25077</v>
      </c>
      <c r="G50207" t="s">
        <v>3871</v>
      </c>
      <c r="H50207" t="s">
        <v>43</v>
      </c>
      <c r="I50207">
        <v>98115</v>
      </c>
      <c r="J50207" t="s">
        <v>29841</v>
      </c>
      <c r="K50207" t="s">
        <v>23110</v>
      </c>
      <c r="L50207" t="s">
        <v>23189</v>
      </c>
      <c r="M50207" t="s">
        <v>23358</v>
      </c>
      <c r="N50207" t="s">
        <v>7101</v>
      </c>
      <c r="O50207" t="s">
        <v>24884</v>
      </c>
      <c r="P50207" t="s">
        <v>24885</v>
      </c>
      <c r="Q50207" t="s">
        <v>78</v>
      </c>
      <c r="R50207" t="s">
        <v>46</v>
      </c>
      <c r="S50207">
        <v>249.584</v>
      </c>
      <c r="T50207">
        <v>2</v>
      </c>
      <c r="U50207">
        <v>0.2</v>
      </c>
      <c r="V50207">
        <v>15.599</v>
      </c>
      <c r="W50207">
        <v>1.92</v>
      </c>
      <c r="X50207" t="s">
        <v>30</v>
      </c>
    </row>
    <row r="50208" spans="1:24" x14ac:dyDescent="0.25">
      <c r="A50208">
        <v>40713</v>
      </c>
      <c r="B50208" t="s">
        <v>55563</v>
      </c>
      <c r="C50208" s="1">
        <v>42295</v>
      </c>
      <c r="D50208" s="1">
        <v>42299</v>
      </c>
      <c r="E50208" t="s">
        <v>35</v>
      </c>
      <c r="F50208" t="s">
        <v>25077</v>
      </c>
      <c r="G50208" t="s">
        <v>3871</v>
      </c>
      <c r="H50208" t="s">
        <v>43</v>
      </c>
      <c r="I50208">
        <v>98115</v>
      </c>
      <c r="J50208" t="s">
        <v>29841</v>
      </c>
      <c r="K50208" t="s">
        <v>23110</v>
      </c>
      <c r="L50208" t="s">
        <v>23189</v>
      </c>
      <c r="M50208" t="s">
        <v>23358</v>
      </c>
      <c r="N50208" t="s">
        <v>7101</v>
      </c>
      <c r="O50208" t="s">
        <v>25435</v>
      </c>
      <c r="P50208" t="s">
        <v>25436</v>
      </c>
      <c r="Q50208" t="s">
        <v>52</v>
      </c>
      <c r="R50208" t="s">
        <v>24</v>
      </c>
      <c r="S50208">
        <v>10.11</v>
      </c>
      <c r="T50208">
        <v>3</v>
      </c>
      <c r="U50208">
        <v>0</v>
      </c>
      <c r="V50208">
        <v>3.2351999999999999</v>
      </c>
      <c r="W50208">
        <v>1.4</v>
      </c>
      <c r="X50208" t="s">
        <v>30</v>
      </c>
    </row>
    <row r="50209" spans="1:24" x14ac:dyDescent="0.25">
      <c r="A50209">
        <v>32241</v>
      </c>
      <c r="B50209" t="s">
        <v>55564</v>
      </c>
      <c r="C50209" s="1">
        <v>42153</v>
      </c>
      <c r="D50209" s="1">
        <v>42158</v>
      </c>
      <c r="E50209" t="s">
        <v>35</v>
      </c>
      <c r="F50209" t="s">
        <v>23512</v>
      </c>
      <c r="G50209" t="s">
        <v>4410</v>
      </c>
      <c r="H50209" t="s">
        <v>43</v>
      </c>
      <c r="I50209">
        <v>98105</v>
      </c>
      <c r="J50209" t="s">
        <v>29841</v>
      </c>
      <c r="K50209" t="s">
        <v>23110</v>
      </c>
      <c r="L50209" t="s">
        <v>23189</v>
      </c>
      <c r="M50209" t="s">
        <v>23358</v>
      </c>
      <c r="N50209" t="s">
        <v>7101</v>
      </c>
      <c r="O50209" t="s">
        <v>24117</v>
      </c>
      <c r="P50209" t="s">
        <v>24118</v>
      </c>
      <c r="Q50209" t="s">
        <v>104</v>
      </c>
      <c r="R50209" t="s">
        <v>38</v>
      </c>
      <c r="S50209">
        <v>540.57000000000005</v>
      </c>
      <c r="T50209">
        <v>3</v>
      </c>
      <c r="U50209">
        <v>0</v>
      </c>
      <c r="V50209">
        <v>140.54820000000001</v>
      </c>
      <c r="W50209">
        <v>22.49</v>
      </c>
      <c r="X50209" t="s">
        <v>30</v>
      </c>
    </row>
    <row r="50210" spans="1:24" x14ac:dyDescent="0.25">
      <c r="A50210">
        <v>32242</v>
      </c>
      <c r="B50210" t="s">
        <v>55564</v>
      </c>
      <c r="C50210" s="1">
        <v>42153</v>
      </c>
      <c r="D50210" s="1">
        <v>42158</v>
      </c>
      <c r="E50210" t="s">
        <v>35</v>
      </c>
      <c r="F50210" t="s">
        <v>23512</v>
      </c>
      <c r="G50210" t="s">
        <v>4410</v>
      </c>
      <c r="H50210" t="s">
        <v>43</v>
      </c>
      <c r="I50210">
        <v>98105</v>
      </c>
      <c r="J50210" t="s">
        <v>29841</v>
      </c>
      <c r="K50210" t="s">
        <v>23110</v>
      </c>
      <c r="L50210" t="s">
        <v>23189</v>
      </c>
      <c r="M50210" t="s">
        <v>23358</v>
      </c>
      <c r="N50210" t="s">
        <v>7101</v>
      </c>
      <c r="O50210" t="s">
        <v>26673</v>
      </c>
      <c r="P50210" t="s">
        <v>26674</v>
      </c>
      <c r="Q50210" t="s">
        <v>155</v>
      </c>
      <c r="R50210" t="s">
        <v>38</v>
      </c>
      <c r="S50210">
        <v>167.76</v>
      </c>
      <c r="T50210">
        <v>5</v>
      </c>
      <c r="U50210">
        <v>0.2</v>
      </c>
      <c r="V50210">
        <v>62.91</v>
      </c>
      <c r="W50210">
        <v>8.14</v>
      </c>
      <c r="X50210" t="s">
        <v>30</v>
      </c>
    </row>
    <row r="50211" spans="1:24" x14ac:dyDescent="0.25">
      <c r="A50211">
        <v>32240</v>
      </c>
      <c r="B50211" t="s">
        <v>55564</v>
      </c>
      <c r="C50211" s="1">
        <v>42153</v>
      </c>
      <c r="D50211" s="1">
        <v>42158</v>
      </c>
      <c r="E50211" t="s">
        <v>35</v>
      </c>
      <c r="F50211" t="s">
        <v>23512</v>
      </c>
      <c r="G50211" t="s">
        <v>4410</v>
      </c>
      <c r="H50211" t="s">
        <v>43</v>
      </c>
      <c r="I50211">
        <v>98105</v>
      </c>
      <c r="J50211" t="s">
        <v>29841</v>
      </c>
      <c r="K50211" t="s">
        <v>23110</v>
      </c>
      <c r="L50211" t="s">
        <v>23189</v>
      </c>
      <c r="M50211" t="s">
        <v>23358</v>
      </c>
      <c r="N50211" t="s">
        <v>7101</v>
      </c>
      <c r="O50211" t="s">
        <v>26089</v>
      </c>
      <c r="P50211" t="s">
        <v>26090</v>
      </c>
      <c r="Q50211" t="s">
        <v>122</v>
      </c>
      <c r="R50211" t="s">
        <v>38</v>
      </c>
      <c r="S50211">
        <v>32.4</v>
      </c>
      <c r="T50211">
        <v>5</v>
      </c>
      <c r="U50211">
        <v>0</v>
      </c>
      <c r="V50211">
        <v>15.552</v>
      </c>
      <c r="W50211">
        <v>2.62</v>
      </c>
      <c r="X50211" t="s">
        <v>30</v>
      </c>
    </row>
    <row r="50212" spans="1:24" x14ac:dyDescent="0.25">
      <c r="A50212">
        <v>32310</v>
      </c>
      <c r="B50212" t="s">
        <v>55565</v>
      </c>
      <c r="C50212" s="1">
        <v>42359</v>
      </c>
      <c r="D50212" s="1">
        <v>42362</v>
      </c>
      <c r="E50212" t="s">
        <v>44</v>
      </c>
      <c r="F50212" t="s">
        <v>29858</v>
      </c>
      <c r="G50212" t="s">
        <v>3753</v>
      </c>
      <c r="H50212" t="s">
        <v>43</v>
      </c>
      <c r="I50212">
        <v>98103</v>
      </c>
      <c r="J50212" t="s">
        <v>29841</v>
      </c>
      <c r="K50212" t="s">
        <v>23110</v>
      </c>
      <c r="L50212" t="s">
        <v>23189</v>
      </c>
      <c r="M50212" t="s">
        <v>23358</v>
      </c>
      <c r="N50212" t="s">
        <v>7101</v>
      </c>
      <c r="O50212" t="s">
        <v>24189</v>
      </c>
      <c r="P50212" t="s">
        <v>24190</v>
      </c>
      <c r="Q50212" t="s">
        <v>64</v>
      </c>
      <c r="R50212" t="s">
        <v>24</v>
      </c>
      <c r="S50212">
        <v>1618.37</v>
      </c>
      <c r="T50212">
        <v>13</v>
      </c>
      <c r="U50212">
        <v>0</v>
      </c>
      <c r="V50212">
        <v>356.04140000000001</v>
      </c>
      <c r="W50212">
        <v>275.60000000000002</v>
      </c>
      <c r="X50212" t="s">
        <v>59</v>
      </c>
    </row>
    <row r="50213" spans="1:24" x14ac:dyDescent="0.25">
      <c r="A50213">
        <v>32311</v>
      </c>
      <c r="B50213" t="s">
        <v>55565</v>
      </c>
      <c r="C50213" s="1">
        <v>42359</v>
      </c>
      <c r="D50213" s="1">
        <v>42362</v>
      </c>
      <c r="E50213" t="s">
        <v>44</v>
      </c>
      <c r="F50213" t="s">
        <v>29858</v>
      </c>
      <c r="G50213" t="s">
        <v>3753</v>
      </c>
      <c r="H50213" t="s">
        <v>43</v>
      </c>
      <c r="I50213">
        <v>98103</v>
      </c>
      <c r="J50213" t="s">
        <v>29841</v>
      </c>
      <c r="K50213" t="s">
        <v>23110</v>
      </c>
      <c r="L50213" t="s">
        <v>23189</v>
      </c>
      <c r="M50213" t="s">
        <v>23358</v>
      </c>
      <c r="N50213" t="s">
        <v>7101</v>
      </c>
      <c r="O50213" t="s">
        <v>23237</v>
      </c>
      <c r="P50213" t="s">
        <v>23238</v>
      </c>
      <c r="Q50213" t="s">
        <v>127</v>
      </c>
      <c r="R50213" t="s">
        <v>46</v>
      </c>
      <c r="S50213">
        <v>99.6</v>
      </c>
      <c r="T50213">
        <v>1</v>
      </c>
      <c r="U50213">
        <v>0</v>
      </c>
      <c r="V50213">
        <v>36.851999999999997</v>
      </c>
      <c r="W50213">
        <v>12.2</v>
      </c>
      <c r="X50213" t="s">
        <v>59</v>
      </c>
    </row>
    <row r="50214" spans="1:24" x14ac:dyDescent="0.25">
      <c r="A50214">
        <v>35010</v>
      </c>
      <c r="B50214" t="s">
        <v>55566</v>
      </c>
      <c r="C50214" s="1">
        <v>42847</v>
      </c>
      <c r="D50214" s="1">
        <v>42850</v>
      </c>
      <c r="E50214" t="s">
        <v>63</v>
      </c>
      <c r="F50214" t="s">
        <v>25593</v>
      </c>
      <c r="G50214" t="s">
        <v>7653</v>
      </c>
      <c r="H50214" t="s">
        <v>43</v>
      </c>
      <c r="I50214">
        <v>98103</v>
      </c>
      <c r="J50214" t="s">
        <v>29841</v>
      </c>
      <c r="K50214" t="s">
        <v>23110</v>
      </c>
      <c r="L50214" t="s">
        <v>23189</v>
      </c>
      <c r="M50214" t="s">
        <v>23358</v>
      </c>
      <c r="N50214" t="s">
        <v>7101</v>
      </c>
      <c r="O50214" t="s">
        <v>28908</v>
      </c>
      <c r="P50214" t="s">
        <v>28909</v>
      </c>
      <c r="Q50214" t="s">
        <v>52</v>
      </c>
      <c r="R50214" t="s">
        <v>24</v>
      </c>
      <c r="S50214">
        <v>162.6</v>
      </c>
      <c r="T50214">
        <v>3</v>
      </c>
      <c r="U50214">
        <v>0</v>
      </c>
      <c r="V50214">
        <v>34.146000000000001</v>
      </c>
      <c r="W50214">
        <v>24.11</v>
      </c>
      <c r="X50214" t="s">
        <v>30</v>
      </c>
    </row>
    <row r="50215" spans="1:24" x14ac:dyDescent="0.25">
      <c r="A50215">
        <v>35009</v>
      </c>
      <c r="B50215" t="s">
        <v>55566</v>
      </c>
      <c r="C50215" s="1">
        <v>42847</v>
      </c>
      <c r="D50215" s="1">
        <v>42850</v>
      </c>
      <c r="E50215" t="s">
        <v>63</v>
      </c>
      <c r="F50215" t="s">
        <v>25593</v>
      </c>
      <c r="G50215" t="s">
        <v>7653</v>
      </c>
      <c r="H50215" t="s">
        <v>43</v>
      </c>
      <c r="I50215">
        <v>98103</v>
      </c>
      <c r="J50215" t="s">
        <v>29841</v>
      </c>
      <c r="K50215" t="s">
        <v>23110</v>
      </c>
      <c r="L50215" t="s">
        <v>23189</v>
      </c>
      <c r="M50215" t="s">
        <v>23358</v>
      </c>
      <c r="N50215" t="s">
        <v>7101</v>
      </c>
      <c r="O50215" t="s">
        <v>26903</v>
      </c>
      <c r="P50215" t="s">
        <v>26904</v>
      </c>
      <c r="Q50215" t="s">
        <v>127</v>
      </c>
      <c r="R50215" t="s">
        <v>46</v>
      </c>
      <c r="S50215">
        <v>11.54</v>
      </c>
      <c r="T50215">
        <v>1</v>
      </c>
      <c r="U50215">
        <v>0</v>
      </c>
      <c r="V50215">
        <v>3.4620000000000002</v>
      </c>
      <c r="W50215">
        <v>1.94</v>
      </c>
      <c r="X50215" t="s">
        <v>30</v>
      </c>
    </row>
    <row r="50216" spans="1:24" x14ac:dyDescent="0.25">
      <c r="A50216">
        <v>34925</v>
      </c>
      <c r="B50216" t="s">
        <v>55567</v>
      </c>
      <c r="C50216" s="1">
        <v>41859</v>
      </c>
      <c r="D50216" s="1">
        <v>41863</v>
      </c>
      <c r="E50216" t="s">
        <v>35</v>
      </c>
      <c r="F50216" t="s">
        <v>25703</v>
      </c>
      <c r="G50216" t="s">
        <v>538</v>
      </c>
      <c r="H50216" t="s">
        <v>43</v>
      </c>
      <c r="I50216">
        <v>98103</v>
      </c>
      <c r="J50216" t="s">
        <v>29841</v>
      </c>
      <c r="K50216" t="s">
        <v>23110</v>
      </c>
      <c r="L50216" t="s">
        <v>23189</v>
      </c>
      <c r="M50216" t="s">
        <v>23358</v>
      </c>
      <c r="N50216" t="s">
        <v>7101</v>
      </c>
      <c r="O50216" t="s">
        <v>23677</v>
      </c>
      <c r="P50216" t="s">
        <v>23678</v>
      </c>
      <c r="Q50216" t="s">
        <v>155</v>
      </c>
      <c r="R50216" t="s">
        <v>38</v>
      </c>
      <c r="S50216">
        <v>2060.7440000000001</v>
      </c>
      <c r="T50216">
        <v>7</v>
      </c>
      <c r="U50216">
        <v>0.2</v>
      </c>
      <c r="V50216">
        <v>643.98249999999996</v>
      </c>
      <c r="W50216">
        <v>90.47</v>
      </c>
      <c r="X50216" t="s">
        <v>30</v>
      </c>
    </row>
    <row r="50217" spans="1:24" x14ac:dyDescent="0.25">
      <c r="A50217">
        <v>31757</v>
      </c>
      <c r="B50217" t="s">
        <v>55568</v>
      </c>
      <c r="C50217" s="1">
        <v>42353</v>
      </c>
      <c r="D50217" s="1">
        <v>42360</v>
      </c>
      <c r="E50217" t="s">
        <v>35</v>
      </c>
      <c r="F50217" t="s">
        <v>25703</v>
      </c>
      <c r="G50217" t="s">
        <v>538</v>
      </c>
      <c r="H50217" t="s">
        <v>43</v>
      </c>
      <c r="I50217">
        <v>98115</v>
      </c>
      <c r="J50217" t="s">
        <v>29841</v>
      </c>
      <c r="K50217" t="s">
        <v>23110</v>
      </c>
      <c r="L50217" t="s">
        <v>23189</v>
      </c>
      <c r="M50217" t="s">
        <v>23358</v>
      </c>
      <c r="N50217" t="s">
        <v>7101</v>
      </c>
      <c r="O50217" t="s">
        <v>26776</v>
      </c>
      <c r="P50217" t="s">
        <v>26777</v>
      </c>
      <c r="Q50217" t="s">
        <v>127</v>
      </c>
      <c r="R50217" t="s">
        <v>46</v>
      </c>
      <c r="S50217">
        <v>899.91</v>
      </c>
      <c r="T50217">
        <v>9</v>
      </c>
      <c r="U50217">
        <v>0</v>
      </c>
      <c r="V50217">
        <v>377.9622</v>
      </c>
      <c r="W50217">
        <v>84.15</v>
      </c>
      <c r="X50217" t="s">
        <v>30</v>
      </c>
    </row>
    <row r="50218" spans="1:24" x14ac:dyDescent="0.25">
      <c r="A50218">
        <v>31756</v>
      </c>
      <c r="B50218" t="s">
        <v>55568</v>
      </c>
      <c r="C50218" s="1">
        <v>42353</v>
      </c>
      <c r="D50218" s="1">
        <v>42360</v>
      </c>
      <c r="E50218" t="s">
        <v>35</v>
      </c>
      <c r="F50218" t="s">
        <v>25703</v>
      </c>
      <c r="G50218" t="s">
        <v>538</v>
      </c>
      <c r="H50218" t="s">
        <v>43</v>
      </c>
      <c r="I50218">
        <v>98115</v>
      </c>
      <c r="J50218" t="s">
        <v>29841</v>
      </c>
      <c r="K50218" t="s">
        <v>23110</v>
      </c>
      <c r="L50218" t="s">
        <v>23189</v>
      </c>
      <c r="M50218" t="s">
        <v>23358</v>
      </c>
      <c r="N50218" t="s">
        <v>7101</v>
      </c>
      <c r="O50218" t="s">
        <v>29859</v>
      </c>
      <c r="P50218" t="s">
        <v>29860</v>
      </c>
      <c r="Q50218" t="s">
        <v>89</v>
      </c>
      <c r="R50218" t="s">
        <v>38</v>
      </c>
      <c r="S50218">
        <v>103.92</v>
      </c>
      <c r="T50218">
        <v>4</v>
      </c>
      <c r="U50218">
        <v>0</v>
      </c>
      <c r="V50218">
        <v>36.372</v>
      </c>
      <c r="W50218">
        <v>9.5</v>
      </c>
      <c r="X50218" t="s">
        <v>30</v>
      </c>
    </row>
    <row r="50219" spans="1:24" x14ac:dyDescent="0.25">
      <c r="A50219">
        <v>31758</v>
      </c>
      <c r="B50219" t="s">
        <v>55568</v>
      </c>
      <c r="C50219" s="1">
        <v>42353</v>
      </c>
      <c r="D50219" s="1">
        <v>42360</v>
      </c>
      <c r="E50219" t="s">
        <v>35</v>
      </c>
      <c r="F50219" t="s">
        <v>25703</v>
      </c>
      <c r="G50219" t="s">
        <v>538</v>
      </c>
      <c r="H50219" t="s">
        <v>43</v>
      </c>
      <c r="I50219">
        <v>98115</v>
      </c>
      <c r="J50219" t="s">
        <v>29841</v>
      </c>
      <c r="K50219" t="s">
        <v>23110</v>
      </c>
      <c r="L50219" t="s">
        <v>23189</v>
      </c>
      <c r="M50219" t="s">
        <v>23358</v>
      </c>
      <c r="N50219" t="s">
        <v>7101</v>
      </c>
      <c r="O50219" t="s">
        <v>27005</v>
      </c>
      <c r="P50219" t="s">
        <v>27006</v>
      </c>
      <c r="Q50219" t="s">
        <v>155</v>
      </c>
      <c r="R50219" t="s">
        <v>38</v>
      </c>
      <c r="S50219">
        <v>51.311999999999998</v>
      </c>
      <c r="T50219">
        <v>3</v>
      </c>
      <c r="U50219">
        <v>0.2</v>
      </c>
      <c r="V50219">
        <v>18.6006</v>
      </c>
      <c r="W50219">
        <v>3.32</v>
      </c>
      <c r="X50219" t="s">
        <v>30</v>
      </c>
    </row>
    <row r="50220" spans="1:24" x14ac:dyDescent="0.25">
      <c r="A50220">
        <v>36244</v>
      </c>
      <c r="B50220" t="s">
        <v>55569</v>
      </c>
      <c r="C50220" s="1">
        <v>41915</v>
      </c>
      <c r="D50220" s="1">
        <v>41920</v>
      </c>
      <c r="E50220" t="s">
        <v>35</v>
      </c>
      <c r="F50220" t="s">
        <v>29861</v>
      </c>
      <c r="G50220" t="s">
        <v>267</v>
      </c>
      <c r="H50220" t="s">
        <v>43</v>
      </c>
      <c r="I50220">
        <v>98115</v>
      </c>
      <c r="J50220" t="s">
        <v>29841</v>
      </c>
      <c r="K50220" t="s">
        <v>23110</v>
      </c>
      <c r="L50220" t="s">
        <v>23189</v>
      </c>
      <c r="M50220" t="s">
        <v>23358</v>
      </c>
      <c r="N50220" t="s">
        <v>7101</v>
      </c>
      <c r="O50220" t="s">
        <v>26624</v>
      </c>
      <c r="P50220" t="s">
        <v>26625</v>
      </c>
      <c r="Q50220" t="s">
        <v>170</v>
      </c>
      <c r="R50220" t="s">
        <v>38</v>
      </c>
      <c r="S50220">
        <v>29.24</v>
      </c>
      <c r="T50220">
        <v>4</v>
      </c>
      <c r="U50220">
        <v>0</v>
      </c>
      <c r="V50220">
        <v>13.742800000000001</v>
      </c>
      <c r="W50220">
        <v>2.04</v>
      </c>
      <c r="X50220" t="s">
        <v>30</v>
      </c>
    </row>
    <row r="50221" spans="1:24" x14ac:dyDescent="0.25">
      <c r="A50221">
        <v>37541</v>
      </c>
      <c r="B50221" t="s">
        <v>55570</v>
      </c>
      <c r="C50221" s="1">
        <v>42328</v>
      </c>
      <c r="D50221" s="1">
        <v>42333</v>
      </c>
      <c r="E50221" t="s">
        <v>35</v>
      </c>
      <c r="F50221" t="s">
        <v>24064</v>
      </c>
      <c r="G50221" t="s">
        <v>2512</v>
      </c>
      <c r="H50221" t="s">
        <v>34</v>
      </c>
      <c r="I50221">
        <v>98105</v>
      </c>
      <c r="J50221" t="s">
        <v>29841</v>
      </c>
      <c r="K50221" t="s">
        <v>23110</v>
      </c>
      <c r="L50221" t="s">
        <v>23189</v>
      </c>
      <c r="M50221" t="s">
        <v>23358</v>
      </c>
      <c r="N50221" t="s">
        <v>7101</v>
      </c>
      <c r="O50221" t="s">
        <v>25443</v>
      </c>
      <c r="P50221" t="s">
        <v>25444</v>
      </c>
      <c r="Q50221" t="s">
        <v>132</v>
      </c>
      <c r="R50221" t="s">
        <v>38</v>
      </c>
      <c r="S50221">
        <v>119.04</v>
      </c>
      <c r="T50221">
        <v>6</v>
      </c>
      <c r="U50221">
        <v>0</v>
      </c>
      <c r="V50221">
        <v>30.950399999999998</v>
      </c>
      <c r="W50221">
        <v>19.79</v>
      </c>
      <c r="X50221" t="s">
        <v>59</v>
      </c>
    </row>
    <row r="50222" spans="1:24" x14ac:dyDescent="0.25">
      <c r="A50222">
        <v>37542</v>
      </c>
      <c r="B50222" t="s">
        <v>55570</v>
      </c>
      <c r="C50222" s="1">
        <v>42328</v>
      </c>
      <c r="D50222" s="1">
        <v>42333</v>
      </c>
      <c r="E50222" t="s">
        <v>35</v>
      </c>
      <c r="F50222" t="s">
        <v>24064</v>
      </c>
      <c r="G50222" t="s">
        <v>2512</v>
      </c>
      <c r="H50222" t="s">
        <v>34</v>
      </c>
      <c r="I50222">
        <v>98105</v>
      </c>
      <c r="J50222" t="s">
        <v>29841</v>
      </c>
      <c r="K50222" t="s">
        <v>23110</v>
      </c>
      <c r="L50222" t="s">
        <v>23189</v>
      </c>
      <c r="M50222" t="s">
        <v>23358</v>
      </c>
      <c r="N50222" t="s">
        <v>7101</v>
      </c>
      <c r="O50222" t="s">
        <v>24639</v>
      </c>
      <c r="P50222" t="s">
        <v>24640</v>
      </c>
      <c r="Q50222" t="s">
        <v>52</v>
      </c>
      <c r="R50222" t="s">
        <v>24</v>
      </c>
      <c r="S50222">
        <v>22.14</v>
      </c>
      <c r="T50222">
        <v>3</v>
      </c>
      <c r="U50222">
        <v>0</v>
      </c>
      <c r="V50222">
        <v>6.4206000000000003</v>
      </c>
      <c r="W50222">
        <v>2.59</v>
      </c>
      <c r="X50222" t="s">
        <v>59</v>
      </c>
    </row>
    <row r="50223" spans="1:24" x14ac:dyDescent="0.25">
      <c r="A50223">
        <v>37543</v>
      </c>
      <c r="B50223" t="s">
        <v>55570</v>
      </c>
      <c r="C50223" s="1">
        <v>42328</v>
      </c>
      <c r="D50223" s="1">
        <v>42333</v>
      </c>
      <c r="E50223" t="s">
        <v>35</v>
      </c>
      <c r="F50223" t="s">
        <v>24064</v>
      </c>
      <c r="G50223" t="s">
        <v>2512</v>
      </c>
      <c r="H50223" t="s">
        <v>34</v>
      </c>
      <c r="I50223">
        <v>98105</v>
      </c>
      <c r="J50223" t="s">
        <v>29841</v>
      </c>
      <c r="K50223" t="s">
        <v>23110</v>
      </c>
      <c r="L50223" t="s">
        <v>23189</v>
      </c>
      <c r="M50223" t="s">
        <v>23358</v>
      </c>
      <c r="N50223" t="s">
        <v>7101</v>
      </c>
      <c r="O50223" t="s">
        <v>28981</v>
      </c>
      <c r="P50223" t="s">
        <v>28982</v>
      </c>
      <c r="Q50223" t="s">
        <v>127</v>
      </c>
      <c r="R50223" t="s">
        <v>46</v>
      </c>
      <c r="S50223">
        <v>13.98</v>
      </c>
      <c r="T50223">
        <v>2</v>
      </c>
      <c r="U50223">
        <v>0</v>
      </c>
      <c r="V50223">
        <v>6.0114000000000001</v>
      </c>
      <c r="W50223">
        <v>1.08</v>
      </c>
      <c r="X50223" t="s">
        <v>59</v>
      </c>
    </row>
    <row r="50224" spans="1:24" x14ac:dyDescent="0.25">
      <c r="A50224">
        <v>34446</v>
      </c>
      <c r="B50224" t="s">
        <v>55571</v>
      </c>
      <c r="C50224" s="1">
        <v>41992</v>
      </c>
      <c r="D50224" s="1">
        <v>41997</v>
      </c>
      <c r="E50224" t="s">
        <v>35</v>
      </c>
      <c r="F50224" t="s">
        <v>25672</v>
      </c>
      <c r="G50224" t="s">
        <v>5447</v>
      </c>
      <c r="H50224" t="s">
        <v>43</v>
      </c>
      <c r="I50224">
        <v>98103</v>
      </c>
      <c r="J50224" t="s">
        <v>29841</v>
      </c>
      <c r="K50224" t="s">
        <v>23110</v>
      </c>
      <c r="L50224" t="s">
        <v>23189</v>
      </c>
      <c r="M50224" t="s">
        <v>23358</v>
      </c>
      <c r="N50224" t="s">
        <v>7101</v>
      </c>
      <c r="O50224" t="s">
        <v>26101</v>
      </c>
      <c r="P50224" t="s">
        <v>26102</v>
      </c>
      <c r="Q50224" t="s">
        <v>170</v>
      </c>
      <c r="R50224" t="s">
        <v>38</v>
      </c>
      <c r="S50224">
        <v>31.05</v>
      </c>
      <c r="T50224">
        <v>3</v>
      </c>
      <c r="U50224">
        <v>0</v>
      </c>
      <c r="V50224">
        <v>14.904</v>
      </c>
      <c r="W50224">
        <v>1.4</v>
      </c>
      <c r="X50224" t="s">
        <v>30</v>
      </c>
    </row>
    <row r="50225" spans="1:24" x14ac:dyDescent="0.25">
      <c r="A50225">
        <v>39159</v>
      </c>
      <c r="B50225" t="s">
        <v>55572</v>
      </c>
      <c r="C50225" s="1">
        <v>42289</v>
      </c>
      <c r="D50225" s="1">
        <v>42294</v>
      </c>
      <c r="E50225" t="s">
        <v>35</v>
      </c>
      <c r="F50225" t="s">
        <v>25627</v>
      </c>
      <c r="G50225" t="s">
        <v>3655</v>
      </c>
      <c r="H50225" t="s">
        <v>43</v>
      </c>
      <c r="I50225">
        <v>98103</v>
      </c>
      <c r="J50225" t="s">
        <v>29841</v>
      </c>
      <c r="K50225" t="s">
        <v>23110</v>
      </c>
      <c r="L50225" t="s">
        <v>23189</v>
      </c>
      <c r="M50225" t="s">
        <v>23358</v>
      </c>
      <c r="N50225" t="s">
        <v>7101</v>
      </c>
      <c r="O50225" t="s">
        <v>28501</v>
      </c>
      <c r="P50225" t="s">
        <v>28502</v>
      </c>
      <c r="Q50225" t="s">
        <v>104</v>
      </c>
      <c r="R50225" t="s">
        <v>38</v>
      </c>
      <c r="S50225">
        <v>81.96</v>
      </c>
      <c r="T50225">
        <v>2</v>
      </c>
      <c r="U50225">
        <v>0</v>
      </c>
      <c r="V50225">
        <v>0</v>
      </c>
      <c r="W50225">
        <v>4.93</v>
      </c>
      <c r="X50225" t="s">
        <v>30</v>
      </c>
    </row>
    <row r="50226" spans="1:24" x14ac:dyDescent="0.25">
      <c r="A50226">
        <v>39158</v>
      </c>
      <c r="B50226" t="s">
        <v>55572</v>
      </c>
      <c r="C50226" s="1">
        <v>42289</v>
      </c>
      <c r="D50226" s="1">
        <v>42294</v>
      </c>
      <c r="E50226" t="s">
        <v>35</v>
      </c>
      <c r="F50226" t="s">
        <v>25627</v>
      </c>
      <c r="G50226" t="s">
        <v>3655</v>
      </c>
      <c r="H50226" t="s">
        <v>43</v>
      </c>
      <c r="I50226">
        <v>98103</v>
      </c>
      <c r="J50226" t="s">
        <v>29841</v>
      </c>
      <c r="K50226" t="s">
        <v>23110</v>
      </c>
      <c r="L50226" t="s">
        <v>23189</v>
      </c>
      <c r="M50226" t="s">
        <v>23358</v>
      </c>
      <c r="N50226" t="s">
        <v>7101</v>
      </c>
      <c r="O50226" t="s">
        <v>23776</v>
      </c>
      <c r="P50226" t="s">
        <v>23777</v>
      </c>
      <c r="Q50226" t="s">
        <v>127</v>
      </c>
      <c r="R50226" t="s">
        <v>46</v>
      </c>
      <c r="S50226">
        <v>17.899999999999999</v>
      </c>
      <c r="T50226">
        <v>2</v>
      </c>
      <c r="U50226">
        <v>0</v>
      </c>
      <c r="V50226">
        <v>3.4009999999999998</v>
      </c>
      <c r="W50226">
        <v>1.91</v>
      </c>
      <c r="X50226" t="s">
        <v>30</v>
      </c>
    </row>
    <row r="50227" spans="1:24" x14ac:dyDescent="0.25">
      <c r="A50227">
        <v>32463</v>
      </c>
      <c r="B50227" t="s">
        <v>55573</v>
      </c>
      <c r="C50227" s="1">
        <v>42310</v>
      </c>
      <c r="D50227" s="1">
        <v>42310</v>
      </c>
      <c r="E50227" t="s">
        <v>250</v>
      </c>
      <c r="F50227" t="s">
        <v>25893</v>
      </c>
      <c r="G50227" t="s">
        <v>5002</v>
      </c>
      <c r="H50227" t="s">
        <v>43</v>
      </c>
      <c r="I50227">
        <v>98115</v>
      </c>
      <c r="J50227" t="s">
        <v>29841</v>
      </c>
      <c r="K50227" t="s">
        <v>23110</v>
      </c>
      <c r="L50227" t="s">
        <v>23189</v>
      </c>
      <c r="M50227" t="s">
        <v>23358</v>
      </c>
      <c r="N50227" t="s">
        <v>7101</v>
      </c>
      <c r="O50227" t="s">
        <v>26289</v>
      </c>
      <c r="P50227" t="s">
        <v>26290</v>
      </c>
      <c r="Q50227" t="s">
        <v>127</v>
      </c>
      <c r="R50227" t="s">
        <v>46</v>
      </c>
      <c r="S50227">
        <v>447.93</v>
      </c>
      <c r="T50227">
        <v>9</v>
      </c>
      <c r="U50227">
        <v>0</v>
      </c>
      <c r="V50227">
        <v>49.272300000000001</v>
      </c>
      <c r="W50227">
        <v>104.24</v>
      </c>
      <c r="X50227" t="s">
        <v>111</v>
      </c>
    </row>
    <row r="50228" spans="1:24" x14ac:dyDescent="0.25">
      <c r="A50228">
        <v>35945</v>
      </c>
      <c r="B50228" t="s">
        <v>55574</v>
      </c>
      <c r="C50228" s="1">
        <v>42870</v>
      </c>
      <c r="D50228" s="1">
        <v>42875</v>
      </c>
      <c r="E50228" t="s">
        <v>35</v>
      </c>
      <c r="F50228" t="s">
        <v>26228</v>
      </c>
      <c r="G50228" t="s">
        <v>3714</v>
      </c>
      <c r="H50228" t="s">
        <v>62</v>
      </c>
      <c r="I50228">
        <v>98103</v>
      </c>
      <c r="J50228" t="s">
        <v>29841</v>
      </c>
      <c r="K50228" t="s">
        <v>23110</v>
      </c>
      <c r="L50228" t="s">
        <v>23189</v>
      </c>
      <c r="M50228" t="s">
        <v>23358</v>
      </c>
      <c r="N50228" t="s">
        <v>7101</v>
      </c>
      <c r="O50228" t="s">
        <v>26343</v>
      </c>
      <c r="P50228" t="s">
        <v>26344</v>
      </c>
      <c r="Q50228" t="s">
        <v>122</v>
      </c>
      <c r="R50228" t="s">
        <v>38</v>
      </c>
      <c r="S50228">
        <v>440.19</v>
      </c>
      <c r="T50228">
        <v>9</v>
      </c>
      <c r="U50228">
        <v>0</v>
      </c>
      <c r="V50228">
        <v>206.88929999999999</v>
      </c>
      <c r="W50228">
        <v>73.290000000000006</v>
      </c>
      <c r="X50228" t="s">
        <v>59</v>
      </c>
    </row>
    <row r="50229" spans="1:24" x14ac:dyDescent="0.25">
      <c r="A50229">
        <v>35964</v>
      </c>
      <c r="B50229" t="s">
        <v>55575</v>
      </c>
      <c r="C50229" s="1">
        <v>42379</v>
      </c>
      <c r="D50229" s="1">
        <v>42386</v>
      </c>
      <c r="E50229" t="s">
        <v>35</v>
      </c>
      <c r="F50229" t="s">
        <v>26228</v>
      </c>
      <c r="G50229" t="s">
        <v>3714</v>
      </c>
      <c r="H50229" t="s">
        <v>62</v>
      </c>
      <c r="I50229">
        <v>98115</v>
      </c>
      <c r="J50229" t="s">
        <v>29841</v>
      </c>
      <c r="K50229" t="s">
        <v>23110</v>
      </c>
      <c r="L50229" t="s">
        <v>23189</v>
      </c>
      <c r="M50229" t="s">
        <v>23358</v>
      </c>
      <c r="N50229" t="s">
        <v>7101</v>
      </c>
      <c r="O50229" t="s">
        <v>25763</v>
      </c>
      <c r="P50229" t="s">
        <v>25764</v>
      </c>
      <c r="Q50229" t="s">
        <v>127</v>
      </c>
      <c r="R50229" t="s">
        <v>46</v>
      </c>
      <c r="S50229">
        <v>69.98</v>
      </c>
      <c r="T50229">
        <v>2</v>
      </c>
      <c r="U50229">
        <v>0</v>
      </c>
      <c r="V50229">
        <v>13.296200000000001</v>
      </c>
      <c r="W50229">
        <v>10</v>
      </c>
      <c r="X50229" t="s">
        <v>92</v>
      </c>
    </row>
    <row r="50230" spans="1:24" x14ac:dyDescent="0.25">
      <c r="A50230">
        <v>35963</v>
      </c>
      <c r="B50230" t="s">
        <v>55575</v>
      </c>
      <c r="C50230" s="1">
        <v>42379</v>
      </c>
      <c r="D50230" s="1">
        <v>42386</v>
      </c>
      <c r="E50230" t="s">
        <v>35</v>
      </c>
      <c r="F50230" t="s">
        <v>26228</v>
      </c>
      <c r="G50230" t="s">
        <v>3714</v>
      </c>
      <c r="H50230" t="s">
        <v>62</v>
      </c>
      <c r="I50230">
        <v>98115</v>
      </c>
      <c r="J50230" t="s">
        <v>29841</v>
      </c>
      <c r="K50230" t="s">
        <v>23110</v>
      </c>
      <c r="L50230" t="s">
        <v>23189</v>
      </c>
      <c r="M50230" t="s">
        <v>23358</v>
      </c>
      <c r="N50230" t="s">
        <v>7101</v>
      </c>
      <c r="O50230" t="s">
        <v>26909</v>
      </c>
      <c r="P50230" t="s">
        <v>26910</v>
      </c>
      <c r="Q50230" t="s">
        <v>52</v>
      </c>
      <c r="R50230" t="s">
        <v>24</v>
      </c>
      <c r="S50230">
        <v>79.92</v>
      </c>
      <c r="T50230">
        <v>4</v>
      </c>
      <c r="U50230">
        <v>0</v>
      </c>
      <c r="V50230">
        <v>34.365600000000001</v>
      </c>
      <c r="W50230">
        <v>7.76</v>
      </c>
      <c r="X50230" t="s">
        <v>92</v>
      </c>
    </row>
    <row r="50231" spans="1:24" x14ac:dyDescent="0.25">
      <c r="A50231">
        <v>35946</v>
      </c>
      <c r="B50231" t="s">
        <v>55574</v>
      </c>
      <c r="C50231" s="1">
        <v>42870</v>
      </c>
      <c r="D50231" s="1">
        <v>42875</v>
      </c>
      <c r="E50231" t="s">
        <v>35</v>
      </c>
      <c r="F50231" t="s">
        <v>26228</v>
      </c>
      <c r="G50231" t="s">
        <v>3714</v>
      </c>
      <c r="H50231" t="s">
        <v>62</v>
      </c>
      <c r="I50231">
        <v>98103</v>
      </c>
      <c r="J50231" t="s">
        <v>29841</v>
      </c>
      <c r="K50231" t="s">
        <v>23110</v>
      </c>
      <c r="L50231" t="s">
        <v>23189</v>
      </c>
      <c r="M50231" t="s">
        <v>23358</v>
      </c>
      <c r="N50231" t="s">
        <v>7101</v>
      </c>
      <c r="O50231" t="s">
        <v>24743</v>
      </c>
      <c r="P50231" t="s">
        <v>24744</v>
      </c>
      <c r="Q50231" t="s">
        <v>45</v>
      </c>
      <c r="R50231" t="s">
        <v>38</v>
      </c>
      <c r="S50231">
        <v>64.400000000000006</v>
      </c>
      <c r="T50231">
        <v>5</v>
      </c>
      <c r="U50231">
        <v>0</v>
      </c>
      <c r="V50231">
        <v>1.9319999999999999</v>
      </c>
      <c r="W50231">
        <v>4</v>
      </c>
      <c r="X50231" t="s">
        <v>59</v>
      </c>
    </row>
    <row r="50232" spans="1:24" x14ac:dyDescent="0.25">
      <c r="A50232">
        <v>40671</v>
      </c>
      <c r="B50232" t="s">
        <v>55576</v>
      </c>
      <c r="C50232" s="1">
        <v>42527</v>
      </c>
      <c r="D50232" s="1">
        <v>42531</v>
      </c>
      <c r="E50232" t="s">
        <v>35</v>
      </c>
      <c r="F50232" t="s">
        <v>29862</v>
      </c>
      <c r="G50232" t="s">
        <v>7234</v>
      </c>
      <c r="H50232" t="s">
        <v>62</v>
      </c>
      <c r="I50232">
        <v>98105</v>
      </c>
      <c r="J50232" t="s">
        <v>29841</v>
      </c>
      <c r="K50232" t="s">
        <v>23110</v>
      </c>
      <c r="L50232" t="s">
        <v>23189</v>
      </c>
      <c r="M50232" t="s">
        <v>23358</v>
      </c>
      <c r="N50232" t="s">
        <v>7101</v>
      </c>
      <c r="O50232" t="s">
        <v>24027</v>
      </c>
      <c r="P50232" t="s">
        <v>24028</v>
      </c>
      <c r="Q50232" t="s">
        <v>45</v>
      </c>
      <c r="R50232" t="s">
        <v>38</v>
      </c>
      <c r="S50232">
        <v>61.38</v>
      </c>
      <c r="T50232">
        <v>6</v>
      </c>
      <c r="U50232">
        <v>0</v>
      </c>
      <c r="V50232">
        <v>15.9588</v>
      </c>
      <c r="W50232">
        <v>9.84</v>
      </c>
      <c r="X50232" t="s">
        <v>59</v>
      </c>
    </row>
    <row r="50233" spans="1:24" x14ac:dyDescent="0.25">
      <c r="A50233">
        <v>34186</v>
      </c>
      <c r="B50233" t="s">
        <v>55577</v>
      </c>
      <c r="C50233" s="1">
        <v>43042</v>
      </c>
      <c r="D50233" s="1">
        <v>43046</v>
      </c>
      <c r="E50233" t="s">
        <v>35</v>
      </c>
      <c r="F50233" t="s">
        <v>26455</v>
      </c>
      <c r="G50233" t="s">
        <v>3887</v>
      </c>
      <c r="H50233" t="s">
        <v>62</v>
      </c>
      <c r="I50233">
        <v>98105</v>
      </c>
      <c r="J50233" t="s">
        <v>29841</v>
      </c>
      <c r="K50233" t="s">
        <v>23110</v>
      </c>
      <c r="L50233" t="s">
        <v>23189</v>
      </c>
      <c r="M50233" t="s">
        <v>23358</v>
      </c>
      <c r="N50233" t="s">
        <v>7101</v>
      </c>
      <c r="O50233" t="s">
        <v>27566</v>
      </c>
      <c r="P50233" t="s">
        <v>27567</v>
      </c>
      <c r="Q50233" t="s">
        <v>122</v>
      </c>
      <c r="R50233" t="s">
        <v>38</v>
      </c>
      <c r="S50233">
        <v>23.85</v>
      </c>
      <c r="T50233">
        <v>5</v>
      </c>
      <c r="U50233">
        <v>0</v>
      </c>
      <c r="V50233">
        <v>10.7325</v>
      </c>
      <c r="W50233">
        <v>1.58</v>
      </c>
      <c r="X50233" t="s">
        <v>30</v>
      </c>
    </row>
    <row r="50234" spans="1:24" x14ac:dyDescent="0.25">
      <c r="A50234">
        <v>36982</v>
      </c>
      <c r="B50234" t="s">
        <v>55578</v>
      </c>
      <c r="C50234" s="1">
        <v>42313</v>
      </c>
      <c r="D50234" s="1">
        <v>42313</v>
      </c>
      <c r="E50234" t="s">
        <v>250</v>
      </c>
      <c r="F50234" t="s">
        <v>24232</v>
      </c>
      <c r="G50234" t="s">
        <v>1014</v>
      </c>
      <c r="H50234" t="s">
        <v>43</v>
      </c>
      <c r="I50234">
        <v>98105</v>
      </c>
      <c r="J50234" t="s">
        <v>29841</v>
      </c>
      <c r="K50234" t="s">
        <v>23110</v>
      </c>
      <c r="L50234" t="s">
        <v>23189</v>
      </c>
      <c r="M50234" t="s">
        <v>23358</v>
      </c>
      <c r="N50234" t="s">
        <v>7101</v>
      </c>
      <c r="O50234" t="s">
        <v>24911</v>
      </c>
      <c r="P50234" t="s">
        <v>24912</v>
      </c>
      <c r="Q50234" t="s">
        <v>155</v>
      </c>
      <c r="R50234" t="s">
        <v>38</v>
      </c>
      <c r="S50234">
        <v>98.352000000000004</v>
      </c>
      <c r="T50234">
        <v>3</v>
      </c>
      <c r="U50234">
        <v>0.2</v>
      </c>
      <c r="V50234">
        <v>35.6526</v>
      </c>
      <c r="W50234">
        <v>31.08</v>
      </c>
      <c r="X50234" t="s">
        <v>111</v>
      </c>
    </row>
    <row r="50235" spans="1:24" x14ac:dyDescent="0.25">
      <c r="A50235">
        <v>31712</v>
      </c>
      <c r="B50235" t="s">
        <v>55579</v>
      </c>
      <c r="C50235" s="1">
        <v>43043</v>
      </c>
      <c r="D50235" s="1">
        <v>43047</v>
      </c>
      <c r="E50235" t="s">
        <v>35</v>
      </c>
      <c r="F50235" t="s">
        <v>29863</v>
      </c>
      <c r="G50235" t="s">
        <v>4108</v>
      </c>
      <c r="H50235" t="s">
        <v>62</v>
      </c>
      <c r="I50235">
        <v>98105</v>
      </c>
      <c r="J50235" t="s">
        <v>29841</v>
      </c>
      <c r="K50235" t="s">
        <v>23110</v>
      </c>
      <c r="L50235" t="s">
        <v>23189</v>
      </c>
      <c r="M50235" t="s">
        <v>23358</v>
      </c>
      <c r="N50235" t="s">
        <v>7101</v>
      </c>
      <c r="O50235" t="s">
        <v>26582</v>
      </c>
      <c r="P50235" t="s">
        <v>26583</v>
      </c>
      <c r="Q50235" t="s">
        <v>73</v>
      </c>
      <c r="R50235" t="s">
        <v>24</v>
      </c>
      <c r="S50235">
        <v>307.13600000000002</v>
      </c>
      <c r="T50235">
        <v>4</v>
      </c>
      <c r="U50235">
        <v>0.2</v>
      </c>
      <c r="V50235">
        <v>26.874400000000001</v>
      </c>
      <c r="W50235">
        <v>24.65</v>
      </c>
      <c r="X50235" t="s">
        <v>30</v>
      </c>
    </row>
    <row r="50236" spans="1:24" x14ac:dyDescent="0.25">
      <c r="A50236">
        <v>31711</v>
      </c>
      <c r="B50236" t="s">
        <v>55579</v>
      </c>
      <c r="C50236" s="1">
        <v>43043</v>
      </c>
      <c r="D50236" s="1">
        <v>43047</v>
      </c>
      <c r="E50236" t="s">
        <v>35</v>
      </c>
      <c r="F50236" t="s">
        <v>29863</v>
      </c>
      <c r="G50236" t="s">
        <v>4108</v>
      </c>
      <c r="H50236" t="s">
        <v>62</v>
      </c>
      <c r="I50236">
        <v>98105</v>
      </c>
      <c r="J50236" t="s">
        <v>29841</v>
      </c>
      <c r="K50236" t="s">
        <v>23110</v>
      </c>
      <c r="L50236" t="s">
        <v>23189</v>
      </c>
      <c r="M50236" t="s">
        <v>23358</v>
      </c>
      <c r="N50236" t="s">
        <v>7101</v>
      </c>
      <c r="O50236" t="s">
        <v>23945</v>
      </c>
      <c r="P50236" t="s">
        <v>23946</v>
      </c>
      <c r="Q50236" t="s">
        <v>122</v>
      </c>
      <c r="R50236" t="s">
        <v>38</v>
      </c>
      <c r="S50236">
        <v>139.86000000000001</v>
      </c>
      <c r="T50236">
        <v>7</v>
      </c>
      <c r="U50236">
        <v>0</v>
      </c>
      <c r="V50236">
        <v>65.734200000000001</v>
      </c>
      <c r="W50236">
        <v>8.23</v>
      </c>
      <c r="X50236" t="s">
        <v>30</v>
      </c>
    </row>
    <row r="50237" spans="1:24" x14ac:dyDescent="0.25">
      <c r="A50237">
        <v>33780</v>
      </c>
      <c r="B50237" t="s">
        <v>55580</v>
      </c>
      <c r="C50237" s="1">
        <v>42976</v>
      </c>
      <c r="D50237" s="1">
        <v>42982</v>
      </c>
      <c r="E50237" t="s">
        <v>35</v>
      </c>
      <c r="F50237" t="s">
        <v>26621</v>
      </c>
      <c r="G50237" t="s">
        <v>1405</v>
      </c>
      <c r="H50237" t="s">
        <v>34</v>
      </c>
      <c r="I50237">
        <v>98105</v>
      </c>
      <c r="J50237" t="s">
        <v>29841</v>
      </c>
      <c r="K50237" t="s">
        <v>23110</v>
      </c>
      <c r="L50237" t="s">
        <v>23189</v>
      </c>
      <c r="M50237" t="s">
        <v>23358</v>
      </c>
      <c r="N50237" t="s">
        <v>7101</v>
      </c>
      <c r="O50237" t="s">
        <v>24644</v>
      </c>
      <c r="P50237" t="s">
        <v>24645</v>
      </c>
      <c r="Q50237" t="s">
        <v>64</v>
      </c>
      <c r="R50237" t="s">
        <v>24</v>
      </c>
      <c r="S50237">
        <v>1137.75</v>
      </c>
      <c r="T50237">
        <v>5</v>
      </c>
      <c r="U50237">
        <v>0</v>
      </c>
      <c r="V50237">
        <v>250.30500000000001</v>
      </c>
      <c r="W50237">
        <v>98.35</v>
      </c>
      <c r="X50237" t="s">
        <v>30</v>
      </c>
    </row>
    <row r="50238" spans="1:24" x14ac:dyDescent="0.25">
      <c r="A50238">
        <v>33781</v>
      </c>
      <c r="B50238" t="s">
        <v>55580</v>
      </c>
      <c r="C50238" s="1">
        <v>42976</v>
      </c>
      <c r="D50238" s="1">
        <v>42982</v>
      </c>
      <c r="E50238" t="s">
        <v>35</v>
      </c>
      <c r="F50238" t="s">
        <v>26621</v>
      </c>
      <c r="G50238" t="s">
        <v>1405</v>
      </c>
      <c r="H50238" t="s">
        <v>34</v>
      </c>
      <c r="I50238">
        <v>98105</v>
      </c>
      <c r="J50238" t="s">
        <v>29841</v>
      </c>
      <c r="K50238" t="s">
        <v>23110</v>
      </c>
      <c r="L50238" t="s">
        <v>23189</v>
      </c>
      <c r="M50238" t="s">
        <v>23358</v>
      </c>
      <c r="N50238" t="s">
        <v>7101</v>
      </c>
      <c r="O50238" t="s">
        <v>23856</v>
      </c>
      <c r="P50238" t="s">
        <v>23857</v>
      </c>
      <c r="Q50238" t="s">
        <v>155</v>
      </c>
      <c r="R50238" t="s">
        <v>38</v>
      </c>
      <c r="S50238">
        <v>99.68</v>
      </c>
      <c r="T50238">
        <v>5</v>
      </c>
      <c r="U50238">
        <v>0.2</v>
      </c>
      <c r="V50238">
        <v>32.396000000000001</v>
      </c>
      <c r="W50238">
        <v>6.24</v>
      </c>
      <c r="X50238" t="s">
        <v>30</v>
      </c>
    </row>
    <row r="50239" spans="1:24" x14ac:dyDescent="0.25">
      <c r="A50239">
        <v>33779</v>
      </c>
      <c r="B50239" t="s">
        <v>55580</v>
      </c>
      <c r="C50239" s="1">
        <v>42976</v>
      </c>
      <c r="D50239" s="1">
        <v>42982</v>
      </c>
      <c r="E50239" t="s">
        <v>35</v>
      </c>
      <c r="F50239" t="s">
        <v>26621</v>
      </c>
      <c r="G50239" t="s">
        <v>1405</v>
      </c>
      <c r="H50239" t="s">
        <v>34</v>
      </c>
      <c r="I50239">
        <v>98105</v>
      </c>
      <c r="J50239" t="s">
        <v>29841</v>
      </c>
      <c r="K50239" t="s">
        <v>23110</v>
      </c>
      <c r="L50239" t="s">
        <v>23189</v>
      </c>
      <c r="M50239" t="s">
        <v>23358</v>
      </c>
      <c r="N50239" t="s">
        <v>7101</v>
      </c>
      <c r="O50239" t="s">
        <v>29234</v>
      </c>
      <c r="P50239" t="s">
        <v>29235</v>
      </c>
      <c r="Q50239" t="s">
        <v>78</v>
      </c>
      <c r="R50239" t="s">
        <v>46</v>
      </c>
      <c r="S50239">
        <v>35.167999999999999</v>
      </c>
      <c r="T50239">
        <v>4</v>
      </c>
      <c r="U50239">
        <v>0.2</v>
      </c>
      <c r="V50239">
        <v>11.429600000000001</v>
      </c>
      <c r="W50239">
        <v>2.25</v>
      </c>
      <c r="X50239" t="s">
        <v>30</v>
      </c>
    </row>
    <row r="50240" spans="1:24" x14ac:dyDescent="0.25">
      <c r="A50240">
        <v>33782</v>
      </c>
      <c r="B50240" t="s">
        <v>55580</v>
      </c>
      <c r="C50240" s="1">
        <v>42976</v>
      </c>
      <c r="D50240" s="1">
        <v>42982</v>
      </c>
      <c r="E50240" t="s">
        <v>35</v>
      </c>
      <c r="F50240" t="s">
        <v>26621</v>
      </c>
      <c r="G50240" t="s">
        <v>1405</v>
      </c>
      <c r="H50240" t="s">
        <v>34</v>
      </c>
      <c r="I50240">
        <v>98105</v>
      </c>
      <c r="J50240" t="s">
        <v>29841</v>
      </c>
      <c r="K50240" t="s">
        <v>23110</v>
      </c>
      <c r="L50240" t="s">
        <v>23189</v>
      </c>
      <c r="M50240" t="s">
        <v>23358</v>
      </c>
      <c r="N50240" t="s">
        <v>7101</v>
      </c>
      <c r="O50240" t="s">
        <v>25640</v>
      </c>
      <c r="P50240" t="s">
        <v>25641</v>
      </c>
      <c r="Q50240" t="s">
        <v>132</v>
      </c>
      <c r="R50240" t="s">
        <v>38</v>
      </c>
      <c r="S50240">
        <v>5.56</v>
      </c>
      <c r="T50240">
        <v>2</v>
      </c>
      <c r="U50240">
        <v>0</v>
      </c>
      <c r="V50240">
        <v>1.4456</v>
      </c>
      <c r="W50240">
        <v>1.34</v>
      </c>
      <c r="X50240" t="s">
        <v>30</v>
      </c>
    </row>
    <row r="50241" spans="1:24" x14ac:dyDescent="0.25">
      <c r="A50241">
        <v>39715</v>
      </c>
      <c r="B50241" t="s">
        <v>55581</v>
      </c>
      <c r="C50241" s="1">
        <v>42865</v>
      </c>
      <c r="D50241" s="1">
        <v>42867</v>
      </c>
      <c r="E50241" t="s">
        <v>63</v>
      </c>
      <c r="F50241" t="s">
        <v>24329</v>
      </c>
      <c r="G50241" t="s">
        <v>4764</v>
      </c>
      <c r="H50241" t="s">
        <v>34</v>
      </c>
      <c r="I50241">
        <v>98105</v>
      </c>
      <c r="J50241" t="s">
        <v>29841</v>
      </c>
      <c r="K50241" t="s">
        <v>23110</v>
      </c>
      <c r="L50241" t="s">
        <v>23189</v>
      </c>
      <c r="M50241" t="s">
        <v>23358</v>
      </c>
      <c r="N50241" t="s">
        <v>7101</v>
      </c>
      <c r="O50241" t="s">
        <v>28867</v>
      </c>
      <c r="P50241" t="s">
        <v>28868</v>
      </c>
      <c r="Q50241" t="s">
        <v>64</v>
      </c>
      <c r="R50241" t="s">
        <v>24</v>
      </c>
      <c r="S50241">
        <v>286.85000000000002</v>
      </c>
      <c r="T50241">
        <v>1</v>
      </c>
      <c r="U50241">
        <v>0</v>
      </c>
      <c r="V50241">
        <v>63.106999999999999</v>
      </c>
      <c r="W50241">
        <v>58.79</v>
      </c>
      <c r="X50241" t="s">
        <v>59</v>
      </c>
    </row>
    <row r="50242" spans="1:24" x14ac:dyDescent="0.25">
      <c r="A50242">
        <v>39717</v>
      </c>
      <c r="B50242" t="s">
        <v>55581</v>
      </c>
      <c r="C50242" s="1">
        <v>42865</v>
      </c>
      <c r="D50242" s="1">
        <v>42867</v>
      </c>
      <c r="E50242" t="s">
        <v>63</v>
      </c>
      <c r="F50242" t="s">
        <v>24329</v>
      </c>
      <c r="G50242" t="s">
        <v>4764</v>
      </c>
      <c r="H50242" t="s">
        <v>34</v>
      </c>
      <c r="I50242">
        <v>98105</v>
      </c>
      <c r="J50242" t="s">
        <v>29841</v>
      </c>
      <c r="K50242" t="s">
        <v>23110</v>
      </c>
      <c r="L50242" t="s">
        <v>23189</v>
      </c>
      <c r="M50242" t="s">
        <v>23358</v>
      </c>
      <c r="N50242" t="s">
        <v>7101</v>
      </c>
      <c r="O50242" t="s">
        <v>24170</v>
      </c>
      <c r="P50242" t="s">
        <v>24171</v>
      </c>
      <c r="Q50242" t="s">
        <v>127</v>
      </c>
      <c r="R50242" t="s">
        <v>46</v>
      </c>
      <c r="S50242">
        <v>199.98</v>
      </c>
      <c r="T50242">
        <v>2</v>
      </c>
      <c r="U50242">
        <v>0</v>
      </c>
      <c r="V50242">
        <v>87.991200000000006</v>
      </c>
      <c r="W50242">
        <v>38.51</v>
      </c>
      <c r="X50242" t="s">
        <v>59</v>
      </c>
    </row>
    <row r="50243" spans="1:24" x14ac:dyDescent="0.25">
      <c r="A50243">
        <v>39713</v>
      </c>
      <c r="B50243" t="s">
        <v>55581</v>
      </c>
      <c r="C50243" s="1">
        <v>42865</v>
      </c>
      <c r="D50243" s="1">
        <v>42867</v>
      </c>
      <c r="E50243" t="s">
        <v>63</v>
      </c>
      <c r="F50243" t="s">
        <v>24329</v>
      </c>
      <c r="G50243" t="s">
        <v>4764</v>
      </c>
      <c r="H50243" t="s">
        <v>34</v>
      </c>
      <c r="I50243">
        <v>98105</v>
      </c>
      <c r="J50243" t="s">
        <v>29841</v>
      </c>
      <c r="K50243" t="s">
        <v>23110</v>
      </c>
      <c r="L50243" t="s">
        <v>23189</v>
      </c>
      <c r="M50243" t="s">
        <v>23358</v>
      </c>
      <c r="N50243" t="s">
        <v>7101</v>
      </c>
      <c r="O50243" t="s">
        <v>24486</v>
      </c>
      <c r="P50243" t="s">
        <v>24487</v>
      </c>
      <c r="Q50243" t="s">
        <v>155</v>
      </c>
      <c r="R50243" t="s">
        <v>38</v>
      </c>
      <c r="S50243">
        <v>147.91999999999999</v>
      </c>
      <c r="T50243">
        <v>5</v>
      </c>
      <c r="U50243">
        <v>0.2</v>
      </c>
      <c r="V50243">
        <v>46.225000000000001</v>
      </c>
      <c r="W50243">
        <v>29.82</v>
      </c>
      <c r="X50243" t="s">
        <v>59</v>
      </c>
    </row>
    <row r="50244" spans="1:24" x14ac:dyDescent="0.25">
      <c r="A50244">
        <v>39714</v>
      </c>
      <c r="B50244" t="s">
        <v>55581</v>
      </c>
      <c r="C50244" s="1">
        <v>42865</v>
      </c>
      <c r="D50244" s="1">
        <v>42867</v>
      </c>
      <c r="E50244" t="s">
        <v>63</v>
      </c>
      <c r="F50244" t="s">
        <v>24329</v>
      </c>
      <c r="G50244" t="s">
        <v>4764</v>
      </c>
      <c r="H50244" t="s">
        <v>34</v>
      </c>
      <c r="I50244">
        <v>98105</v>
      </c>
      <c r="J50244" t="s">
        <v>29841</v>
      </c>
      <c r="K50244" t="s">
        <v>23110</v>
      </c>
      <c r="L50244" t="s">
        <v>23189</v>
      </c>
      <c r="M50244" t="s">
        <v>23358</v>
      </c>
      <c r="N50244" t="s">
        <v>7101</v>
      </c>
      <c r="O50244" t="s">
        <v>26110</v>
      </c>
      <c r="P50244" t="s">
        <v>26111</v>
      </c>
      <c r="Q50244" t="s">
        <v>104</v>
      </c>
      <c r="R50244" t="s">
        <v>38</v>
      </c>
      <c r="S50244">
        <v>104.28</v>
      </c>
      <c r="T50244">
        <v>3</v>
      </c>
      <c r="U50244">
        <v>0</v>
      </c>
      <c r="V50244">
        <v>26.07</v>
      </c>
      <c r="W50244">
        <v>20.440000000000001</v>
      </c>
      <c r="X50244" t="s">
        <v>59</v>
      </c>
    </row>
    <row r="50245" spans="1:24" x14ac:dyDescent="0.25">
      <c r="A50245">
        <v>39716</v>
      </c>
      <c r="B50245" t="s">
        <v>55581</v>
      </c>
      <c r="C50245" s="1">
        <v>42865</v>
      </c>
      <c r="D50245" s="1">
        <v>42867</v>
      </c>
      <c r="E50245" t="s">
        <v>63</v>
      </c>
      <c r="F50245" t="s">
        <v>24329</v>
      </c>
      <c r="G50245" t="s">
        <v>4764</v>
      </c>
      <c r="H50245" t="s">
        <v>34</v>
      </c>
      <c r="I50245">
        <v>98105</v>
      </c>
      <c r="J50245" t="s">
        <v>29841</v>
      </c>
      <c r="K50245" t="s">
        <v>23110</v>
      </c>
      <c r="L50245" t="s">
        <v>23189</v>
      </c>
      <c r="M50245" t="s">
        <v>23358</v>
      </c>
      <c r="N50245" t="s">
        <v>7101</v>
      </c>
      <c r="O50245" t="s">
        <v>24040</v>
      </c>
      <c r="P50245" t="s">
        <v>24041</v>
      </c>
      <c r="Q50245" t="s">
        <v>104</v>
      </c>
      <c r="R50245" t="s">
        <v>38</v>
      </c>
      <c r="S50245">
        <v>66.959999999999994</v>
      </c>
      <c r="T50245">
        <v>4</v>
      </c>
      <c r="U50245">
        <v>0</v>
      </c>
      <c r="V50245">
        <v>2.6783999999999999</v>
      </c>
      <c r="W50245">
        <v>10.02</v>
      </c>
      <c r="X50245" t="s">
        <v>59</v>
      </c>
    </row>
    <row r="50246" spans="1:24" x14ac:dyDescent="0.25">
      <c r="A50246">
        <v>33113</v>
      </c>
      <c r="B50246" t="s">
        <v>55582</v>
      </c>
      <c r="C50246" s="1">
        <v>42159</v>
      </c>
      <c r="D50246" s="1">
        <v>42159</v>
      </c>
      <c r="E50246" t="s">
        <v>250</v>
      </c>
      <c r="F50246" t="s">
        <v>25173</v>
      </c>
      <c r="G50246" t="s">
        <v>1838</v>
      </c>
      <c r="H50246" t="s">
        <v>43</v>
      </c>
      <c r="I50246">
        <v>98105</v>
      </c>
      <c r="J50246" t="s">
        <v>29841</v>
      </c>
      <c r="K50246" t="s">
        <v>23110</v>
      </c>
      <c r="L50246" t="s">
        <v>23189</v>
      </c>
      <c r="M50246" t="s">
        <v>23358</v>
      </c>
      <c r="N50246" t="s">
        <v>7101</v>
      </c>
      <c r="O50246" t="s">
        <v>27255</v>
      </c>
      <c r="P50246" t="s">
        <v>27256</v>
      </c>
      <c r="Q50246" t="s">
        <v>132</v>
      </c>
      <c r="R50246" t="s">
        <v>38</v>
      </c>
      <c r="S50246">
        <v>9.26</v>
      </c>
      <c r="T50246">
        <v>2</v>
      </c>
      <c r="U50246">
        <v>0</v>
      </c>
      <c r="V50246">
        <v>3.0558000000000001</v>
      </c>
      <c r="W50246">
        <v>1.82</v>
      </c>
      <c r="X50246" t="s">
        <v>59</v>
      </c>
    </row>
    <row r="50247" spans="1:24" x14ac:dyDescent="0.25">
      <c r="A50247">
        <v>33112</v>
      </c>
      <c r="B50247" t="s">
        <v>55582</v>
      </c>
      <c r="C50247" s="1">
        <v>42159</v>
      </c>
      <c r="D50247" s="1">
        <v>42159</v>
      </c>
      <c r="E50247" t="s">
        <v>250</v>
      </c>
      <c r="F50247" t="s">
        <v>25173</v>
      </c>
      <c r="G50247" t="s">
        <v>1838</v>
      </c>
      <c r="H50247" t="s">
        <v>43</v>
      </c>
      <c r="I50247">
        <v>98105</v>
      </c>
      <c r="J50247" t="s">
        <v>29841</v>
      </c>
      <c r="K50247" t="s">
        <v>23110</v>
      </c>
      <c r="L50247" t="s">
        <v>23189</v>
      </c>
      <c r="M50247" t="s">
        <v>23358</v>
      </c>
      <c r="N50247" t="s">
        <v>7101</v>
      </c>
      <c r="O50247" t="s">
        <v>23404</v>
      </c>
      <c r="P50247" t="s">
        <v>23405</v>
      </c>
      <c r="Q50247" t="s">
        <v>170</v>
      </c>
      <c r="R50247" t="s">
        <v>38</v>
      </c>
      <c r="S50247">
        <v>7.38</v>
      </c>
      <c r="T50247">
        <v>2</v>
      </c>
      <c r="U50247">
        <v>0</v>
      </c>
      <c r="V50247">
        <v>3.4685999999999999</v>
      </c>
      <c r="W50247">
        <v>1.56</v>
      </c>
      <c r="X50247" t="s">
        <v>59</v>
      </c>
    </row>
    <row r="50248" spans="1:24" x14ac:dyDescent="0.25">
      <c r="A50248">
        <v>35418</v>
      </c>
      <c r="B50248" t="s">
        <v>55583</v>
      </c>
      <c r="C50248" s="1">
        <v>42867</v>
      </c>
      <c r="D50248" s="1">
        <v>42868</v>
      </c>
      <c r="E50248" t="s">
        <v>250</v>
      </c>
      <c r="F50248" t="s">
        <v>23849</v>
      </c>
      <c r="G50248" t="s">
        <v>4723</v>
      </c>
      <c r="H50248" t="s">
        <v>43</v>
      </c>
      <c r="I50248">
        <v>98103</v>
      </c>
      <c r="J50248" t="s">
        <v>29841</v>
      </c>
      <c r="K50248" t="s">
        <v>23110</v>
      </c>
      <c r="L50248" t="s">
        <v>23189</v>
      </c>
      <c r="M50248" t="s">
        <v>23358</v>
      </c>
      <c r="N50248" t="s">
        <v>7101</v>
      </c>
      <c r="O50248" t="s">
        <v>23245</v>
      </c>
      <c r="P50248" t="s">
        <v>23246</v>
      </c>
      <c r="Q50248" t="s">
        <v>122</v>
      </c>
      <c r="R50248" t="s">
        <v>38</v>
      </c>
      <c r="S50248">
        <v>37.44</v>
      </c>
      <c r="T50248">
        <v>6</v>
      </c>
      <c r="U50248">
        <v>0</v>
      </c>
      <c r="V50248">
        <v>16.847999999999999</v>
      </c>
      <c r="W50248">
        <v>10.34</v>
      </c>
      <c r="X50248" t="s">
        <v>30</v>
      </c>
    </row>
    <row r="50249" spans="1:24" x14ac:dyDescent="0.25">
      <c r="A50249">
        <v>35420</v>
      </c>
      <c r="B50249" t="s">
        <v>55583</v>
      </c>
      <c r="C50249" s="1">
        <v>42867</v>
      </c>
      <c r="D50249" s="1">
        <v>42868</v>
      </c>
      <c r="E50249" t="s">
        <v>250</v>
      </c>
      <c r="F50249" t="s">
        <v>23849</v>
      </c>
      <c r="G50249" t="s">
        <v>4723</v>
      </c>
      <c r="H50249" t="s">
        <v>43</v>
      </c>
      <c r="I50249">
        <v>98103</v>
      </c>
      <c r="J50249" t="s">
        <v>29841</v>
      </c>
      <c r="K50249" t="s">
        <v>23110</v>
      </c>
      <c r="L50249" t="s">
        <v>23189</v>
      </c>
      <c r="M50249" t="s">
        <v>23358</v>
      </c>
      <c r="N50249" t="s">
        <v>7101</v>
      </c>
      <c r="O50249" t="s">
        <v>25608</v>
      </c>
      <c r="P50249" t="s">
        <v>25609</v>
      </c>
      <c r="Q50249" t="s">
        <v>155</v>
      </c>
      <c r="R50249" t="s">
        <v>38</v>
      </c>
      <c r="S50249">
        <v>26.032</v>
      </c>
      <c r="T50249">
        <v>2</v>
      </c>
      <c r="U50249">
        <v>0.2</v>
      </c>
      <c r="V50249">
        <v>9.4366000000000003</v>
      </c>
      <c r="W50249">
        <v>2.72</v>
      </c>
      <c r="X50249" t="s">
        <v>30</v>
      </c>
    </row>
    <row r="50250" spans="1:24" x14ac:dyDescent="0.25">
      <c r="A50250">
        <v>35419</v>
      </c>
      <c r="B50250" t="s">
        <v>55583</v>
      </c>
      <c r="C50250" s="1">
        <v>42867</v>
      </c>
      <c r="D50250" s="1">
        <v>42868</v>
      </c>
      <c r="E50250" t="s">
        <v>250</v>
      </c>
      <c r="F50250" t="s">
        <v>23849</v>
      </c>
      <c r="G50250" t="s">
        <v>4723</v>
      </c>
      <c r="H50250" t="s">
        <v>43</v>
      </c>
      <c r="I50250">
        <v>98103</v>
      </c>
      <c r="J50250" t="s">
        <v>29841</v>
      </c>
      <c r="K50250" t="s">
        <v>23110</v>
      </c>
      <c r="L50250" t="s">
        <v>23189</v>
      </c>
      <c r="M50250" t="s">
        <v>23358</v>
      </c>
      <c r="N50250" t="s">
        <v>7101</v>
      </c>
      <c r="O50250" t="s">
        <v>25342</v>
      </c>
      <c r="P50250" t="s">
        <v>25343</v>
      </c>
      <c r="Q50250" t="s">
        <v>170</v>
      </c>
      <c r="R50250" t="s">
        <v>38</v>
      </c>
      <c r="S50250">
        <v>37.590000000000003</v>
      </c>
      <c r="T50250">
        <v>3</v>
      </c>
      <c r="U50250">
        <v>0</v>
      </c>
      <c r="V50250">
        <v>17.667300000000001</v>
      </c>
      <c r="W50250">
        <v>1.1599999999999999</v>
      </c>
      <c r="X50250" t="s">
        <v>30</v>
      </c>
    </row>
    <row r="50251" spans="1:24" x14ac:dyDescent="0.25">
      <c r="A50251">
        <v>32757</v>
      </c>
      <c r="B50251" t="s">
        <v>55584</v>
      </c>
      <c r="C50251" s="1">
        <v>42339</v>
      </c>
      <c r="D50251" s="1">
        <v>42346</v>
      </c>
      <c r="E50251" t="s">
        <v>35</v>
      </c>
      <c r="F50251" t="s">
        <v>25195</v>
      </c>
      <c r="G50251" t="s">
        <v>1281</v>
      </c>
      <c r="H50251" t="s">
        <v>43</v>
      </c>
      <c r="I50251">
        <v>98103</v>
      </c>
      <c r="J50251" t="s">
        <v>29841</v>
      </c>
      <c r="K50251" t="s">
        <v>23110</v>
      </c>
      <c r="L50251" t="s">
        <v>23189</v>
      </c>
      <c r="M50251" t="s">
        <v>23358</v>
      </c>
      <c r="N50251" t="s">
        <v>7101</v>
      </c>
      <c r="O50251" t="s">
        <v>26803</v>
      </c>
      <c r="P50251" t="s">
        <v>26804</v>
      </c>
      <c r="Q50251" t="s">
        <v>155</v>
      </c>
      <c r="R50251" t="s">
        <v>38</v>
      </c>
      <c r="S50251">
        <v>55.423999999999999</v>
      </c>
      <c r="T50251">
        <v>2</v>
      </c>
      <c r="U50251">
        <v>0.2</v>
      </c>
      <c r="V50251">
        <v>19.398399999999999</v>
      </c>
      <c r="W50251">
        <v>1.96</v>
      </c>
      <c r="X50251" t="s">
        <v>30</v>
      </c>
    </row>
    <row r="50252" spans="1:24" x14ac:dyDescent="0.25">
      <c r="A50252">
        <v>39735</v>
      </c>
      <c r="B50252" t="s">
        <v>55585</v>
      </c>
      <c r="C50252" s="1">
        <v>41786</v>
      </c>
      <c r="D50252" s="1">
        <v>41790</v>
      </c>
      <c r="E50252" t="s">
        <v>35</v>
      </c>
      <c r="F50252" t="s">
        <v>29864</v>
      </c>
      <c r="G50252" t="s">
        <v>1993</v>
      </c>
      <c r="H50252" t="s">
        <v>43</v>
      </c>
      <c r="I50252">
        <v>98105</v>
      </c>
      <c r="J50252" t="s">
        <v>29841</v>
      </c>
      <c r="K50252" t="s">
        <v>23110</v>
      </c>
      <c r="L50252" t="s">
        <v>23189</v>
      </c>
      <c r="M50252" t="s">
        <v>23358</v>
      </c>
      <c r="N50252" t="s">
        <v>7101</v>
      </c>
      <c r="O50252" t="s">
        <v>23996</v>
      </c>
      <c r="P50252" t="s">
        <v>23997</v>
      </c>
      <c r="Q50252" t="s">
        <v>155</v>
      </c>
      <c r="R50252" t="s">
        <v>38</v>
      </c>
      <c r="S50252">
        <v>136.96</v>
      </c>
      <c r="T50252">
        <v>4</v>
      </c>
      <c r="U50252">
        <v>0.2</v>
      </c>
      <c r="V50252">
        <v>51.36</v>
      </c>
      <c r="W50252">
        <v>8.2899999999999991</v>
      </c>
      <c r="X50252" t="s">
        <v>30</v>
      </c>
    </row>
    <row r="50253" spans="1:24" x14ac:dyDescent="0.25">
      <c r="A50253">
        <v>33322</v>
      </c>
      <c r="B50253" t="s">
        <v>55586</v>
      </c>
      <c r="C50253" s="1">
        <v>42076</v>
      </c>
      <c r="D50253" s="1">
        <v>42078</v>
      </c>
      <c r="E50253" t="s">
        <v>63</v>
      </c>
      <c r="F50253" t="s">
        <v>24137</v>
      </c>
      <c r="G50253" t="s">
        <v>1969</v>
      </c>
      <c r="H50253" t="s">
        <v>43</v>
      </c>
      <c r="I50253">
        <v>98103</v>
      </c>
      <c r="J50253" t="s">
        <v>29841</v>
      </c>
      <c r="K50253" t="s">
        <v>23110</v>
      </c>
      <c r="L50253" t="s">
        <v>23189</v>
      </c>
      <c r="M50253" t="s">
        <v>23358</v>
      </c>
      <c r="N50253" t="s">
        <v>7101</v>
      </c>
      <c r="O50253" t="s">
        <v>24701</v>
      </c>
      <c r="P50253" t="s">
        <v>24702</v>
      </c>
      <c r="Q50253" t="s">
        <v>37</v>
      </c>
      <c r="R50253" t="s">
        <v>24</v>
      </c>
      <c r="S50253">
        <v>141.96</v>
      </c>
      <c r="T50253">
        <v>2</v>
      </c>
      <c r="U50253">
        <v>0</v>
      </c>
      <c r="V50253">
        <v>39.748800000000003</v>
      </c>
      <c r="W50253">
        <v>29.7</v>
      </c>
      <c r="X50253" t="s">
        <v>111</v>
      </c>
    </row>
    <row r="50254" spans="1:24" x14ac:dyDescent="0.25">
      <c r="A50254">
        <v>38991</v>
      </c>
      <c r="B50254" t="s">
        <v>55587</v>
      </c>
      <c r="C50254" s="1">
        <v>42452</v>
      </c>
      <c r="D50254" s="1">
        <v>42452</v>
      </c>
      <c r="E50254" t="s">
        <v>250</v>
      </c>
      <c r="F50254" t="s">
        <v>24137</v>
      </c>
      <c r="G50254" t="s">
        <v>1969</v>
      </c>
      <c r="H50254" t="s">
        <v>43</v>
      </c>
      <c r="I50254">
        <v>98103</v>
      </c>
      <c r="J50254" t="s">
        <v>29841</v>
      </c>
      <c r="K50254" t="s">
        <v>23110</v>
      </c>
      <c r="L50254" t="s">
        <v>23189</v>
      </c>
      <c r="M50254" t="s">
        <v>23358</v>
      </c>
      <c r="N50254" t="s">
        <v>7101</v>
      </c>
      <c r="O50254" t="s">
        <v>23641</v>
      </c>
      <c r="P50254" t="s">
        <v>23642</v>
      </c>
      <c r="Q50254" t="s">
        <v>73</v>
      </c>
      <c r="R50254" t="s">
        <v>24</v>
      </c>
      <c r="S50254">
        <v>167.88800000000001</v>
      </c>
      <c r="T50254">
        <v>7</v>
      </c>
      <c r="U50254">
        <v>0.2</v>
      </c>
      <c r="V50254">
        <v>14.690200000000001</v>
      </c>
      <c r="W50254">
        <v>25.78</v>
      </c>
      <c r="X50254" t="s">
        <v>30</v>
      </c>
    </row>
    <row r="50255" spans="1:24" x14ac:dyDescent="0.25">
      <c r="A50255">
        <v>36971</v>
      </c>
      <c r="B50255" t="s">
        <v>55588</v>
      </c>
      <c r="C50255" s="1">
        <v>42391</v>
      </c>
      <c r="D50255" s="1">
        <v>42396</v>
      </c>
      <c r="E50255" t="s">
        <v>35</v>
      </c>
      <c r="F50255" t="s">
        <v>24137</v>
      </c>
      <c r="G50255" t="s">
        <v>1969</v>
      </c>
      <c r="H50255" t="s">
        <v>43</v>
      </c>
      <c r="I50255">
        <v>98105</v>
      </c>
      <c r="J50255" t="s">
        <v>29841</v>
      </c>
      <c r="K50255" t="s">
        <v>23110</v>
      </c>
      <c r="L50255" t="s">
        <v>23189</v>
      </c>
      <c r="M50255" t="s">
        <v>23358</v>
      </c>
      <c r="N50255" t="s">
        <v>7101</v>
      </c>
      <c r="O50255" t="s">
        <v>25722</v>
      </c>
      <c r="P50255" t="s">
        <v>25723</v>
      </c>
      <c r="Q50255" t="s">
        <v>122</v>
      </c>
      <c r="R50255" t="s">
        <v>38</v>
      </c>
      <c r="S50255">
        <v>12.96</v>
      </c>
      <c r="T50255">
        <v>2</v>
      </c>
      <c r="U50255">
        <v>0</v>
      </c>
      <c r="V50255">
        <v>6.2207999999999997</v>
      </c>
      <c r="W50255">
        <v>1.69</v>
      </c>
      <c r="X50255" t="s">
        <v>30</v>
      </c>
    </row>
    <row r="50256" spans="1:24" x14ac:dyDescent="0.25">
      <c r="A50256">
        <v>35535</v>
      </c>
      <c r="B50256" t="s">
        <v>55589</v>
      </c>
      <c r="C50256" s="1">
        <v>42821</v>
      </c>
      <c r="D50256" s="1">
        <v>42823</v>
      </c>
      <c r="E50256" t="s">
        <v>63</v>
      </c>
      <c r="F50256" t="s">
        <v>23655</v>
      </c>
      <c r="G50256" t="s">
        <v>2712</v>
      </c>
      <c r="H50256" t="s">
        <v>34</v>
      </c>
      <c r="I50256">
        <v>98105</v>
      </c>
      <c r="J50256" t="s">
        <v>29841</v>
      </c>
      <c r="K50256" t="s">
        <v>23110</v>
      </c>
      <c r="L50256" t="s">
        <v>23189</v>
      </c>
      <c r="M50256" t="s">
        <v>23358</v>
      </c>
      <c r="N50256" t="s">
        <v>7101</v>
      </c>
      <c r="O50256" t="s">
        <v>28109</v>
      </c>
      <c r="P50256" t="s">
        <v>28110</v>
      </c>
      <c r="Q50256" t="s">
        <v>132</v>
      </c>
      <c r="R50256" t="s">
        <v>38</v>
      </c>
      <c r="S50256">
        <v>19.829999999999998</v>
      </c>
      <c r="T50256">
        <v>1</v>
      </c>
      <c r="U50256">
        <v>0</v>
      </c>
      <c r="V50256">
        <v>5.9489999999999998</v>
      </c>
      <c r="W50256">
        <v>2.11</v>
      </c>
      <c r="X50256" t="s">
        <v>30</v>
      </c>
    </row>
    <row r="50257" spans="1:24" x14ac:dyDescent="0.25">
      <c r="A50257">
        <v>41060</v>
      </c>
      <c r="B50257" t="s">
        <v>55590</v>
      </c>
      <c r="C50257" s="1">
        <v>41685</v>
      </c>
      <c r="D50257" s="1">
        <v>41689</v>
      </c>
      <c r="E50257" t="s">
        <v>35</v>
      </c>
      <c r="F50257" t="s">
        <v>25218</v>
      </c>
      <c r="G50257" t="s">
        <v>262</v>
      </c>
      <c r="H50257" t="s">
        <v>62</v>
      </c>
      <c r="I50257">
        <v>98103</v>
      </c>
      <c r="J50257" t="s">
        <v>29841</v>
      </c>
      <c r="K50257" t="s">
        <v>23110</v>
      </c>
      <c r="L50257" t="s">
        <v>23189</v>
      </c>
      <c r="M50257" t="s">
        <v>23358</v>
      </c>
      <c r="N50257" t="s">
        <v>7101</v>
      </c>
      <c r="O50257" t="s">
        <v>23261</v>
      </c>
      <c r="P50257" t="s">
        <v>23262</v>
      </c>
      <c r="Q50257" t="s">
        <v>45</v>
      </c>
      <c r="R50257" t="s">
        <v>38</v>
      </c>
      <c r="S50257">
        <v>238.62</v>
      </c>
      <c r="T50257">
        <v>2</v>
      </c>
      <c r="U50257">
        <v>0</v>
      </c>
      <c r="V50257">
        <v>4.7724000000000002</v>
      </c>
      <c r="W50257">
        <v>20.079999999999998</v>
      </c>
      <c r="X50257" t="s">
        <v>30</v>
      </c>
    </row>
    <row r="50258" spans="1:24" x14ac:dyDescent="0.25">
      <c r="A50258">
        <v>41058</v>
      </c>
      <c r="B50258" t="s">
        <v>55590</v>
      </c>
      <c r="C50258" s="1">
        <v>41685</v>
      </c>
      <c r="D50258" s="1">
        <v>41689</v>
      </c>
      <c r="E50258" t="s">
        <v>35</v>
      </c>
      <c r="F50258" t="s">
        <v>25218</v>
      </c>
      <c r="G50258" t="s">
        <v>262</v>
      </c>
      <c r="H50258" t="s">
        <v>62</v>
      </c>
      <c r="I50258">
        <v>98103</v>
      </c>
      <c r="J50258" t="s">
        <v>29841</v>
      </c>
      <c r="K50258" t="s">
        <v>23110</v>
      </c>
      <c r="L50258" t="s">
        <v>23189</v>
      </c>
      <c r="M50258" t="s">
        <v>23358</v>
      </c>
      <c r="N50258" t="s">
        <v>7101</v>
      </c>
      <c r="O50258" t="s">
        <v>24480</v>
      </c>
      <c r="P50258" t="s">
        <v>24481</v>
      </c>
      <c r="Q50258" t="s">
        <v>127</v>
      </c>
      <c r="R50258" t="s">
        <v>46</v>
      </c>
      <c r="S50258">
        <v>239.97</v>
      </c>
      <c r="T50258">
        <v>3</v>
      </c>
      <c r="U50258">
        <v>0</v>
      </c>
      <c r="V50258">
        <v>86.389200000000002</v>
      </c>
      <c r="W50258">
        <v>13.45</v>
      </c>
      <c r="X50258" t="s">
        <v>30</v>
      </c>
    </row>
    <row r="50259" spans="1:24" x14ac:dyDescent="0.25">
      <c r="A50259">
        <v>41059</v>
      </c>
      <c r="B50259" t="s">
        <v>55590</v>
      </c>
      <c r="C50259" s="1">
        <v>41685</v>
      </c>
      <c r="D50259" s="1">
        <v>41689</v>
      </c>
      <c r="E50259" t="s">
        <v>35</v>
      </c>
      <c r="F50259" t="s">
        <v>25218</v>
      </c>
      <c r="G50259" t="s">
        <v>262</v>
      </c>
      <c r="H50259" t="s">
        <v>62</v>
      </c>
      <c r="I50259">
        <v>98103</v>
      </c>
      <c r="J50259" t="s">
        <v>29841</v>
      </c>
      <c r="K50259" t="s">
        <v>23110</v>
      </c>
      <c r="L50259" t="s">
        <v>23189</v>
      </c>
      <c r="M50259" t="s">
        <v>23358</v>
      </c>
      <c r="N50259" t="s">
        <v>7101</v>
      </c>
      <c r="O50259" t="s">
        <v>27886</v>
      </c>
      <c r="P50259" t="s">
        <v>27887</v>
      </c>
      <c r="Q50259" t="s">
        <v>89</v>
      </c>
      <c r="R50259" t="s">
        <v>38</v>
      </c>
      <c r="S50259">
        <v>81.96</v>
      </c>
      <c r="T50259">
        <v>2</v>
      </c>
      <c r="U50259">
        <v>0</v>
      </c>
      <c r="V50259">
        <v>22.948799999999999</v>
      </c>
      <c r="W50259">
        <v>4.71</v>
      </c>
      <c r="X50259" t="s">
        <v>30</v>
      </c>
    </row>
    <row r="50260" spans="1:24" x14ac:dyDescent="0.25">
      <c r="A50260">
        <v>37135</v>
      </c>
      <c r="B50260" t="s">
        <v>55591</v>
      </c>
      <c r="C50260" s="1">
        <v>42090</v>
      </c>
      <c r="D50260" s="1">
        <v>42097</v>
      </c>
      <c r="E50260" t="s">
        <v>35</v>
      </c>
      <c r="F50260" t="s">
        <v>23515</v>
      </c>
      <c r="G50260" t="s">
        <v>5242</v>
      </c>
      <c r="H50260" t="s">
        <v>43</v>
      </c>
      <c r="I50260">
        <v>98115</v>
      </c>
      <c r="J50260" t="s">
        <v>29841</v>
      </c>
      <c r="K50260" t="s">
        <v>23110</v>
      </c>
      <c r="L50260" t="s">
        <v>23189</v>
      </c>
      <c r="M50260" t="s">
        <v>23358</v>
      </c>
      <c r="N50260" t="s">
        <v>7101</v>
      </c>
      <c r="O50260" t="s">
        <v>24040</v>
      </c>
      <c r="P50260" t="s">
        <v>24041</v>
      </c>
      <c r="Q50260" t="s">
        <v>104</v>
      </c>
      <c r="R50260" t="s">
        <v>38</v>
      </c>
      <c r="S50260">
        <v>83.7</v>
      </c>
      <c r="T50260">
        <v>5</v>
      </c>
      <c r="U50260">
        <v>0</v>
      </c>
      <c r="V50260">
        <v>3.3479999999999999</v>
      </c>
      <c r="W50260">
        <v>11.1</v>
      </c>
      <c r="X50260" t="s">
        <v>92</v>
      </c>
    </row>
    <row r="50261" spans="1:24" x14ac:dyDescent="0.25">
      <c r="A50261">
        <v>40912</v>
      </c>
      <c r="B50261" t="s">
        <v>55592</v>
      </c>
      <c r="C50261" s="1">
        <v>41953</v>
      </c>
      <c r="D50261" s="1">
        <v>41955</v>
      </c>
      <c r="E50261" t="s">
        <v>63</v>
      </c>
      <c r="F50261" t="s">
        <v>25232</v>
      </c>
      <c r="G50261" t="s">
        <v>4526</v>
      </c>
      <c r="H50261" t="s">
        <v>62</v>
      </c>
      <c r="I50261">
        <v>98115</v>
      </c>
      <c r="J50261" t="s">
        <v>29841</v>
      </c>
      <c r="K50261" t="s">
        <v>23110</v>
      </c>
      <c r="L50261" t="s">
        <v>23189</v>
      </c>
      <c r="M50261" t="s">
        <v>23358</v>
      </c>
      <c r="N50261" t="s">
        <v>7101</v>
      </c>
      <c r="O50261" t="s">
        <v>25488</v>
      </c>
      <c r="P50261" t="s">
        <v>25489</v>
      </c>
      <c r="Q50261" t="s">
        <v>155</v>
      </c>
      <c r="R50261" t="s">
        <v>38</v>
      </c>
      <c r="S50261">
        <v>2033.5840000000001</v>
      </c>
      <c r="T50261">
        <v>2</v>
      </c>
      <c r="U50261">
        <v>0.2</v>
      </c>
      <c r="V50261">
        <v>762.59400000000005</v>
      </c>
      <c r="W50261">
        <v>126.65</v>
      </c>
      <c r="X50261" t="s">
        <v>30</v>
      </c>
    </row>
    <row r="50262" spans="1:24" x14ac:dyDescent="0.25">
      <c r="A50262">
        <v>40911</v>
      </c>
      <c r="B50262" t="s">
        <v>55592</v>
      </c>
      <c r="C50262" s="1">
        <v>41953</v>
      </c>
      <c r="D50262" s="1">
        <v>41955</v>
      </c>
      <c r="E50262" t="s">
        <v>63</v>
      </c>
      <c r="F50262" t="s">
        <v>25232</v>
      </c>
      <c r="G50262" t="s">
        <v>4526</v>
      </c>
      <c r="H50262" t="s">
        <v>62</v>
      </c>
      <c r="I50262">
        <v>98115</v>
      </c>
      <c r="J50262" t="s">
        <v>29841</v>
      </c>
      <c r="K50262" t="s">
        <v>23110</v>
      </c>
      <c r="L50262" t="s">
        <v>23189</v>
      </c>
      <c r="M50262" t="s">
        <v>23358</v>
      </c>
      <c r="N50262" t="s">
        <v>7101</v>
      </c>
      <c r="O50262" t="s">
        <v>23618</v>
      </c>
      <c r="P50262" t="s">
        <v>23619</v>
      </c>
      <c r="Q50262" t="s">
        <v>127</v>
      </c>
      <c r="R50262" t="s">
        <v>46</v>
      </c>
      <c r="S50262">
        <v>102.13</v>
      </c>
      <c r="T50262">
        <v>7</v>
      </c>
      <c r="U50262">
        <v>0</v>
      </c>
      <c r="V50262">
        <v>15.3195</v>
      </c>
      <c r="W50262">
        <v>13.75</v>
      </c>
      <c r="X50262" t="s">
        <v>30</v>
      </c>
    </row>
    <row r="50263" spans="1:24" x14ac:dyDescent="0.25">
      <c r="A50263">
        <v>40910</v>
      </c>
      <c r="B50263" t="s">
        <v>55592</v>
      </c>
      <c r="C50263" s="1">
        <v>41953</v>
      </c>
      <c r="D50263" s="1">
        <v>41955</v>
      </c>
      <c r="E50263" t="s">
        <v>63</v>
      </c>
      <c r="F50263" t="s">
        <v>25232</v>
      </c>
      <c r="G50263" t="s">
        <v>4526</v>
      </c>
      <c r="H50263" t="s">
        <v>62</v>
      </c>
      <c r="I50263">
        <v>98115</v>
      </c>
      <c r="J50263" t="s">
        <v>29841</v>
      </c>
      <c r="K50263" t="s">
        <v>23110</v>
      </c>
      <c r="L50263" t="s">
        <v>23189</v>
      </c>
      <c r="M50263" t="s">
        <v>23358</v>
      </c>
      <c r="N50263" t="s">
        <v>7101</v>
      </c>
      <c r="O50263" t="s">
        <v>24685</v>
      </c>
      <c r="P50263" t="s">
        <v>24686</v>
      </c>
      <c r="Q50263" t="s">
        <v>89</v>
      </c>
      <c r="R50263" t="s">
        <v>38</v>
      </c>
      <c r="S50263">
        <v>22.98</v>
      </c>
      <c r="T50263">
        <v>1</v>
      </c>
      <c r="U50263">
        <v>0</v>
      </c>
      <c r="V50263">
        <v>6.8940000000000001</v>
      </c>
      <c r="W50263">
        <v>1.73</v>
      </c>
      <c r="X50263" t="s">
        <v>30</v>
      </c>
    </row>
    <row r="50264" spans="1:24" x14ac:dyDescent="0.25">
      <c r="A50264">
        <v>37878</v>
      </c>
      <c r="B50264" t="s">
        <v>55593</v>
      </c>
      <c r="C50264" s="1">
        <v>42666</v>
      </c>
      <c r="D50264" s="1">
        <v>42666</v>
      </c>
      <c r="E50264" t="s">
        <v>250</v>
      </c>
      <c r="F50264" t="s">
        <v>25899</v>
      </c>
      <c r="G50264" t="s">
        <v>3101</v>
      </c>
      <c r="H50264" t="s">
        <v>43</v>
      </c>
      <c r="I50264">
        <v>98105</v>
      </c>
      <c r="J50264" t="s">
        <v>29841</v>
      </c>
      <c r="K50264" t="s">
        <v>23110</v>
      </c>
      <c r="L50264" t="s">
        <v>23189</v>
      </c>
      <c r="M50264" t="s">
        <v>23358</v>
      </c>
      <c r="N50264" t="s">
        <v>7101</v>
      </c>
      <c r="O50264" t="s">
        <v>29865</v>
      </c>
      <c r="P50264" t="s">
        <v>29866</v>
      </c>
      <c r="Q50264" t="s">
        <v>52</v>
      </c>
      <c r="R50264" t="s">
        <v>24</v>
      </c>
      <c r="S50264">
        <v>101.94</v>
      </c>
      <c r="T50264">
        <v>3</v>
      </c>
      <c r="U50264">
        <v>0</v>
      </c>
      <c r="V50264">
        <v>30.582000000000001</v>
      </c>
      <c r="W50264">
        <v>40.229999999999997</v>
      </c>
      <c r="X50264" t="s">
        <v>111</v>
      </c>
    </row>
    <row r="50265" spans="1:24" x14ac:dyDescent="0.25">
      <c r="A50265">
        <v>37876</v>
      </c>
      <c r="B50265" t="s">
        <v>55593</v>
      </c>
      <c r="C50265" s="1">
        <v>42666</v>
      </c>
      <c r="D50265" s="1">
        <v>42666</v>
      </c>
      <c r="E50265" t="s">
        <v>250</v>
      </c>
      <c r="F50265" t="s">
        <v>25899</v>
      </c>
      <c r="G50265" t="s">
        <v>3101</v>
      </c>
      <c r="H50265" t="s">
        <v>43</v>
      </c>
      <c r="I50265">
        <v>98105</v>
      </c>
      <c r="J50265" t="s">
        <v>29841</v>
      </c>
      <c r="K50265" t="s">
        <v>23110</v>
      </c>
      <c r="L50265" t="s">
        <v>23189</v>
      </c>
      <c r="M50265" t="s">
        <v>23358</v>
      </c>
      <c r="N50265" t="s">
        <v>7101</v>
      </c>
      <c r="O50265" t="s">
        <v>26173</v>
      </c>
      <c r="P50265" t="s">
        <v>26174</v>
      </c>
      <c r="Q50265" t="s">
        <v>122</v>
      </c>
      <c r="R50265" t="s">
        <v>38</v>
      </c>
      <c r="S50265">
        <v>6.68</v>
      </c>
      <c r="T50265">
        <v>1</v>
      </c>
      <c r="U50265">
        <v>0</v>
      </c>
      <c r="V50265">
        <v>3.2063999999999999</v>
      </c>
      <c r="W50265">
        <v>2.4300000000000002</v>
      </c>
      <c r="X50265" t="s">
        <v>111</v>
      </c>
    </row>
    <row r="50266" spans="1:24" x14ac:dyDescent="0.25">
      <c r="A50266">
        <v>37877</v>
      </c>
      <c r="B50266" t="s">
        <v>55593</v>
      </c>
      <c r="C50266" s="1">
        <v>42666</v>
      </c>
      <c r="D50266" s="1">
        <v>42666</v>
      </c>
      <c r="E50266" t="s">
        <v>250</v>
      </c>
      <c r="F50266" t="s">
        <v>25899</v>
      </c>
      <c r="G50266" t="s">
        <v>3101</v>
      </c>
      <c r="H50266" t="s">
        <v>43</v>
      </c>
      <c r="I50266">
        <v>98105</v>
      </c>
      <c r="J50266" t="s">
        <v>29841</v>
      </c>
      <c r="K50266" t="s">
        <v>23110</v>
      </c>
      <c r="L50266" t="s">
        <v>23189</v>
      </c>
      <c r="M50266" t="s">
        <v>23358</v>
      </c>
      <c r="N50266" t="s">
        <v>7101</v>
      </c>
      <c r="O50266" t="s">
        <v>24608</v>
      </c>
      <c r="P50266" t="s">
        <v>24609</v>
      </c>
      <c r="Q50266" t="s">
        <v>132</v>
      </c>
      <c r="R50266" t="s">
        <v>38</v>
      </c>
      <c r="S50266">
        <v>8.34</v>
      </c>
      <c r="T50266">
        <v>3</v>
      </c>
      <c r="U50266">
        <v>0</v>
      </c>
      <c r="V50266">
        <v>2.2517999999999998</v>
      </c>
      <c r="W50266">
        <v>1.5</v>
      </c>
      <c r="X50266" t="s">
        <v>111</v>
      </c>
    </row>
    <row r="50267" spans="1:24" x14ac:dyDescent="0.25">
      <c r="A50267">
        <v>40827</v>
      </c>
      <c r="B50267" t="s">
        <v>55594</v>
      </c>
      <c r="C50267" s="1">
        <v>42925</v>
      </c>
      <c r="D50267" s="1">
        <v>42929</v>
      </c>
      <c r="E50267" t="s">
        <v>35</v>
      </c>
      <c r="F50267" t="s">
        <v>29867</v>
      </c>
      <c r="G50267" t="s">
        <v>2577</v>
      </c>
      <c r="H50267" t="s">
        <v>34</v>
      </c>
      <c r="I50267">
        <v>98103</v>
      </c>
      <c r="J50267" t="s">
        <v>29841</v>
      </c>
      <c r="K50267" t="s">
        <v>23110</v>
      </c>
      <c r="L50267" t="s">
        <v>23189</v>
      </c>
      <c r="M50267" t="s">
        <v>23358</v>
      </c>
      <c r="N50267" t="s">
        <v>7101</v>
      </c>
      <c r="O50267" t="s">
        <v>23306</v>
      </c>
      <c r="P50267" t="s">
        <v>23307</v>
      </c>
      <c r="Q50267" t="s">
        <v>183</v>
      </c>
      <c r="R50267" t="s">
        <v>38</v>
      </c>
      <c r="S50267">
        <v>52.76</v>
      </c>
      <c r="T50267">
        <v>2</v>
      </c>
      <c r="U50267">
        <v>0</v>
      </c>
      <c r="V50267">
        <v>24.269600000000001</v>
      </c>
      <c r="W50267">
        <v>3.2</v>
      </c>
      <c r="X50267" t="s">
        <v>30</v>
      </c>
    </row>
    <row r="50268" spans="1:24" x14ac:dyDescent="0.25">
      <c r="A50268">
        <v>37061</v>
      </c>
      <c r="B50268" t="s">
        <v>55595</v>
      </c>
      <c r="C50268" s="1">
        <v>42257</v>
      </c>
      <c r="D50268" s="1">
        <v>42259</v>
      </c>
      <c r="E50268" t="s">
        <v>44</v>
      </c>
      <c r="F50268" t="s">
        <v>25240</v>
      </c>
      <c r="G50268" t="s">
        <v>3212</v>
      </c>
      <c r="H50268" t="s">
        <v>43</v>
      </c>
      <c r="I50268">
        <v>98103</v>
      </c>
      <c r="J50268" t="s">
        <v>29841</v>
      </c>
      <c r="K50268" t="s">
        <v>23110</v>
      </c>
      <c r="L50268" t="s">
        <v>23189</v>
      </c>
      <c r="M50268" t="s">
        <v>23358</v>
      </c>
      <c r="N50268" t="s">
        <v>7101</v>
      </c>
      <c r="O50268" t="s">
        <v>27540</v>
      </c>
      <c r="P50268" t="s">
        <v>27541</v>
      </c>
      <c r="Q50268" t="s">
        <v>104</v>
      </c>
      <c r="R50268" t="s">
        <v>38</v>
      </c>
      <c r="S50268">
        <v>353.88</v>
      </c>
      <c r="T50268">
        <v>6</v>
      </c>
      <c r="U50268">
        <v>0</v>
      </c>
      <c r="V50268">
        <v>17.693999999999999</v>
      </c>
      <c r="W50268">
        <v>34.32</v>
      </c>
      <c r="X50268" t="s">
        <v>30</v>
      </c>
    </row>
    <row r="50269" spans="1:24" x14ac:dyDescent="0.25">
      <c r="A50269">
        <v>34688</v>
      </c>
      <c r="B50269" t="s">
        <v>55596</v>
      </c>
      <c r="C50269" s="1">
        <v>41859</v>
      </c>
      <c r="D50269" s="1">
        <v>41863</v>
      </c>
      <c r="E50269" t="s">
        <v>35</v>
      </c>
      <c r="F50269" t="s">
        <v>29868</v>
      </c>
      <c r="G50269" t="s">
        <v>4350</v>
      </c>
      <c r="H50269" t="s">
        <v>34</v>
      </c>
      <c r="I50269">
        <v>98103</v>
      </c>
      <c r="J50269" t="s">
        <v>29841</v>
      </c>
      <c r="K50269" t="s">
        <v>23110</v>
      </c>
      <c r="L50269" t="s">
        <v>23189</v>
      </c>
      <c r="M50269" t="s">
        <v>23358</v>
      </c>
      <c r="N50269" t="s">
        <v>7101</v>
      </c>
      <c r="O50269" t="s">
        <v>24623</v>
      </c>
      <c r="P50269" t="s">
        <v>24624</v>
      </c>
      <c r="Q50269" t="s">
        <v>78</v>
      </c>
      <c r="R50269" t="s">
        <v>46</v>
      </c>
      <c r="S50269">
        <v>1091.1679999999999</v>
      </c>
      <c r="T50269">
        <v>4</v>
      </c>
      <c r="U50269">
        <v>0.2</v>
      </c>
      <c r="V50269">
        <v>68.197999999999993</v>
      </c>
      <c r="W50269">
        <v>87.44</v>
      </c>
      <c r="X50269" t="s">
        <v>59</v>
      </c>
    </row>
    <row r="50270" spans="1:24" x14ac:dyDescent="0.25">
      <c r="A50270">
        <v>34689</v>
      </c>
      <c r="B50270" t="s">
        <v>55596</v>
      </c>
      <c r="C50270" s="1">
        <v>41859</v>
      </c>
      <c r="D50270" s="1">
        <v>41863</v>
      </c>
      <c r="E50270" t="s">
        <v>35</v>
      </c>
      <c r="F50270" t="s">
        <v>29868</v>
      </c>
      <c r="G50270" t="s">
        <v>4350</v>
      </c>
      <c r="H50270" t="s">
        <v>34</v>
      </c>
      <c r="I50270">
        <v>98103</v>
      </c>
      <c r="J50270" t="s">
        <v>29841</v>
      </c>
      <c r="K50270" t="s">
        <v>23110</v>
      </c>
      <c r="L50270" t="s">
        <v>23189</v>
      </c>
      <c r="M50270" t="s">
        <v>23358</v>
      </c>
      <c r="N50270" t="s">
        <v>7101</v>
      </c>
      <c r="O50270" t="s">
        <v>26291</v>
      </c>
      <c r="P50270" t="s">
        <v>26292</v>
      </c>
      <c r="Q50270" t="s">
        <v>78</v>
      </c>
      <c r="R50270" t="s">
        <v>46</v>
      </c>
      <c r="S50270">
        <v>219.16800000000001</v>
      </c>
      <c r="T50270">
        <v>2</v>
      </c>
      <c r="U50270">
        <v>0.2</v>
      </c>
      <c r="V50270">
        <v>-43.833599999999997</v>
      </c>
      <c r="W50270">
        <v>16.559999999999999</v>
      </c>
      <c r="X50270" t="s">
        <v>59</v>
      </c>
    </row>
    <row r="50271" spans="1:24" x14ac:dyDescent="0.25">
      <c r="A50271">
        <v>36211</v>
      </c>
      <c r="B50271" t="s">
        <v>55597</v>
      </c>
      <c r="C50271" s="1">
        <v>42271</v>
      </c>
      <c r="D50271" s="1">
        <v>42273</v>
      </c>
      <c r="E50271" t="s">
        <v>44</v>
      </c>
      <c r="F50271" t="s">
        <v>26551</v>
      </c>
      <c r="G50271" t="s">
        <v>4224</v>
      </c>
      <c r="H50271" t="s">
        <v>43</v>
      </c>
      <c r="I50271">
        <v>98105</v>
      </c>
      <c r="J50271" t="s">
        <v>29841</v>
      </c>
      <c r="K50271" t="s">
        <v>23110</v>
      </c>
      <c r="L50271" t="s">
        <v>23189</v>
      </c>
      <c r="M50271" t="s">
        <v>23358</v>
      </c>
      <c r="N50271" t="s">
        <v>7101</v>
      </c>
      <c r="O50271" t="s">
        <v>23840</v>
      </c>
      <c r="P50271" t="s">
        <v>23841</v>
      </c>
      <c r="Q50271" t="s">
        <v>132</v>
      </c>
      <c r="R50271" t="s">
        <v>38</v>
      </c>
      <c r="S50271">
        <v>35.96</v>
      </c>
      <c r="T50271">
        <v>2</v>
      </c>
      <c r="U50271">
        <v>0</v>
      </c>
      <c r="V50271">
        <v>10.4284</v>
      </c>
      <c r="W50271">
        <v>4.58</v>
      </c>
      <c r="X50271" t="s">
        <v>30</v>
      </c>
    </row>
    <row r="50272" spans="1:24" x14ac:dyDescent="0.25">
      <c r="A50272">
        <v>36212</v>
      </c>
      <c r="B50272" t="s">
        <v>55597</v>
      </c>
      <c r="C50272" s="1">
        <v>42271</v>
      </c>
      <c r="D50272" s="1">
        <v>42273</v>
      </c>
      <c r="E50272" t="s">
        <v>44</v>
      </c>
      <c r="F50272" t="s">
        <v>26551</v>
      </c>
      <c r="G50272" t="s">
        <v>4224</v>
      </c>
      <c r="H50272" t="s">
        <v>43</v>
      </c>
      <c r="I50272">
        <v>98105</v>
      </c>
      <c r="J50272" t="s">
        <v>29841</v>
      </c>
      <c r="K50272" t="s">
        <v>23110</v>
      </c>
      <c r="L50272" t="s">
        <v>23189</v>
      </c>
      <c r="M50272" t="s">
        <v>23358</v>
      </c>
      <c r="N50272" t="s">
        <v>7101</v>
      </c>
      <c r="O50272" t="s">
        <v>23701</v>
      </c>
      <c r="P50272" t="s">
        <v>23702</v>
      </c>
      <c r="Q50272" t="s">
        <v>155</v>
      </c>
      <c r="R50272" t="s">
        <v>38</v>
      </c>
      <c r="S50272">
        <v>14.952</v>
      </c>
      <c r="T50272">
        <v>3</v>
      </c>
      <c r="U50272">
        <v>0.2</v>
      </c>
      <c r="V50272">
        <v>5.4200999999999997</v>
      </c>
      <c r="W50272">
        <v>1.78</v>
      </c>
      <c r="X50272" t="s">
        <v>30</v>
      </c>
    </row>
    <row r="50273" spans="1:24" x14ac:dyDescent="0.25">
      <c r="A50273">
        <v>34206</v>
      </c>
      <c r="B50273" t="s">
        <v>55598</v>
      </c>
      <c r="C50273" s="1">
        <v>42786</v>
      </c>
      <c r="D50273" s="1">
        <v>42790</v>
      </c>
      <c r="E50273" t="s">
        <v>35</v>
      </c>
      <c r="F50273" t="s">
        <v>26551</v>
      </c>
      <c r="G50273" t="s">
        <v>4224</v>
      </c>
      <c r="H50273" t="s">
        <v>43</v>
      </c>
      <c r="I50273">
        <v>98103</v>
      </c>
      <c r="J50273" t="s">
        <v>29841</v>
      </c>
      <c r="K50273" t="s">
        <v>23110</v>
      </c>
      <c r="L50273" t="s">
        <v>23189</v>
      </c>
      <c r="M50273" t="s">
        <v>23358</v>
      </c>
      <c r="N50273" t="s">
        <v>7101</v>
      </c>
      <c r="O50273" t="s">
        <v>26840</v>
      </c>
      <c r="P50273" t="s">
        <v>26841</v>
      </c>
      <c r="Q50273" t="s">
        <v>183</v>
      </c>
      <c r="R50273" t="s">
        <v>38</v>
      </c>
      <c r="S50273">
        <v>11.22</v>
      </c>
      <c r="T50273">
        <v>3</v>
      </c>
      <c r="U50273">
        <v>0</v>
      </c>
      <c r="V50273">
        <v>0.22439999999999999</v>
      </c>
      <c r="W50273">
        <v>1.58</v>
      </c>
      <c r="X50273" t="s">
        <v>59</v>
      </c>
    </row>
    <row r="50274" spans="1:24" x14ac:dyDescent="0.25">
      <c r="A50274">
        <v>31460</v>
      </c>
      <c r="B50274" t="s">
        <v>55599</v>
      </c>
      <c r="C50274" s="1">
        <v>42682</v>
      </c>
      <c r="D50274" s="1">
        <v>42686</v>
      </c>
      <c r="E50274" t="s">
        <v>35</v>
      </c>
      <c r="F50274" t="s">
        <v>25903</v>
      </c>
      <c r="G50274" t="s">
        <v>2666</v>
      </c>
      <c r="H50274" t="s">
        <v>43</v>
      </c>
      <c r="I50274">
        <v>98115</v>
      </c>
      <c r="J50274" t="s">
        <v>29841</v>
      </c>
      <c r="K50274" t="s">
        <v>23110</v>
      </c>
      <c r="L50274" t="s">
        <v>23189</v>
      </c>
      <c r="M50274" t="s">
        <v>23358</v>
      </c>
      <c r="N50274" t="s">
        <v>7101</v>
      </c>
      <c r="O50274" t="s">
        <v>26983</v>
      </c>
      <c r="P50274" t="s">
        <v>26984</v>
      </c>
      <c r="Q50274" t="s">
        <v>155</v>
      </c>
      <c r="R50274" t="s">
        <v>38</v>
      </c>
      <c r="S50274">
        <v>27.68</v>
      </c>
      <c r="T50274">
        <v>2</v>
      </c>
      <c r="U50274">
        <v>0.2</v>
      </c>
      <c r="V50274">
        <v>9.6880000000000006</v>
      </c>
      <c r="W50274">
        <v>4.7699999999999996</v>
      </c>
      <c r="X50274" t="s">
        <v>59</v>
      </c>
    </row>
    <row r="50275" spans="1:24" x14ac:dyDescent="0.25">
      <c r="A50275">
        <v>34409</v>
      </c>
      <c r="B50275" t="s">
        <v>55600</v>
      </c>
      <c r="C50275" s="1">
        <v>42606</v>
      </c>
      <c r="D50275" s="1">
        <v>42613</v>
      </c>
      <c r="E50275" t="s">
        <v>35</v>
      </c>
      <c r="F50275" t="s">
        <v>26263</v>
      </c>
      <c r="G50275" t="s">
        <v>1220</v>
      </c>
      <c r="H50275" t="s">
        <v>43</v>
      </c>
      <c r="I50275">
        <v>98105</v>
      </c>
      <c r="J50275" t="s">
        <v>29841</v>
      </c>
      <c r="K50275" t="s">
        <v>23110</v>
      </c>
      <c r="L50275" t="s">
        <v>23189</v>
      </c>
      <c r="M50275" t="s">
        <v>23358</v>
      </c>
      <c r="N50275" t="s">
        <v>7101</v>
      </c>
      <c r="O50275" t="s">
        <v>24781</v>
      </c>
      <c r="P50275" t="s">
        <v>24782</v>
      </c>
      <c r="Q50275" t="s">
        <v>49</v>
      </c>
      <c r="R50275" t="s">
        <v>46</v>
      </c>
      <c r="S50275">
        <v>837.6</v>
      </c>
      <c r="T50275">
        <v>3</v>
      </c>
      <c r="U50275">
        <v>0.2</v>
      </c>
      <c r="V50275">
        <v>62.82</v>
      </c>
      <c r="W50275">
        <v>80.61</v>
      </c>
      <c r="X50275" t="s">
        <v>30</v>
      </c>
    </row>
    <row r="50276" spans="1:24" x14ac:dyDescent="0.25">
      <c r="A50276">
        <v>34412</v>
      </c>
      <c r="B50276" t="s">
        <v>55600</v>
      </c>
      <c r="C50276" s="1">
        <v>42606</v>
      </c>
      <c r="D50276" s="1">
        <v>42613</v>
      </c>
      <c r="E50276" t="s">
        <v>35</v>
      </c>
      <c r="F50276" t="s">
        <v>26263</v>
      </c>
      <c r="G50276" t="s">
        <v>1220</v>
      </c>
      <c r="H50276" t="s">
        <v>43</v>
      </c>
      <c r="I50276">
        <v>98105</v>
      </c>
      <c r="J50276" t="s">
        <v>29841</v>
      </c>
      <c r="K50276" t="s">
        <v>23110</v>
      </c>
      <c r="L50276" t="s">
        <v>23189</v>
      </c>
      <c r="M50276" t="s">
        <v>23358</v>
      </c>
      <c r="N50276" t="s">
        <v>7101</v>
      </c>
      <c r="O50276" t="s">
        <v>28916</v>
      </c>
      <c r="P50276" t="s">
        <v>28917</v>
      </c>
      <c r="Q50276" t="s">
        <v>73</v>
      </c>
      <c r="R50276" t="s">
        <v>24</v>
      </c>
      <c r="S50276">
        <v>532.70399999999995</v>
      </c>
      <c r="T50276">
        <v>6</v>
      </c>
      <c r="U50276">
        <v>0.2</v>
      </c>
      <c r="V50276">
        <v>-39.952800000000003</v>
      </c>
      <c r="W50276">
        <v>46.1</v>
      </c>
      <c r="X50276" t="s">
        <v>30</v>
      </c>
    </row>
    <row r="50277" spans="1:24" x14ac:dyDescent="0.25">
      <c r="A50277">
        <v>34410</v>
      </c>
      <c r="B50277" t="s">
        <v>55600</v>
      </c>
      <c r="C50277" s="1">
        <v>42606</v>
      </c>
      <c r="D50277" s="1">
        <v>42613</v>
      </c>
      <c r="E50277" t="s">
        <v>35</v>
      </c>
      <c r="F50277" t="s">
        <v>26263</v>
      </c>
      <c r="G50277" t="s">
        <v>1220</v>
      </c>
      <c r="H50277" t="s">
        <v>43</v>
      </c>
      <c r="I50277">
        <v>98105</v>
      </c>
      <c r="J50277" t="s">
        <v>29841</v>
      </c>
      <c r="K50277" t="s">
        <v>23110</v>
      </c>
      <c r="L50277" t="s">
        <v>23189</v>
      </c>
      <c r="M50277" t="s">
        <v>23358</v>
      </c>
      <c r="N50277" t="s">
        <v>7101</v>
      </c>
      <c r="O50277" t="s">
        <v>23756</v>
      </c>
      <c r="P50277" t="s">
        <v>23757</v>
      </c>
      <c r="Q50277" t="s">
        <v>55</v>
      </c>
      <c r="R50277" t="s">
        <v>38</v>
      </c>
      <c r="S50277">
        <v>135.9</v>
      </c>
      <c r="T50277">
        <v>5</v>
      </c>
      <c r="U50277">
        <v>0</v>
      </c>
      <c r="V50277">
        <v>63.872999999999998</v>
      </c>
      <c r="W50277">
        <v>11.44</v>
      </c>
      <c r="X50277" t="s">
        <v>30</v>
      </c>
    </row>
    <row r="50278" spans="1:24" x14ac:dyDescent="0.25">
      <c r="A50278">
        <v>34413</v>
      </c>
      <c r="B50278" t="s">
        <v>55600</v>
      </c>
      <c r="C50278" s="1">
        <v>42606</v>
      </c>
      <c r="D50278" s="1">
        <v>42613</v>
      </c>
      <c r="E50278" t="s">
        <v>35</v>
      </c>
      <c r="F50278" t="s">
        <v>26263</v>
      </c>
      <c r="G50278" t="s">
        <v>1220</v>
      </c>
      <c r="H50278" t="s">
        <v>43</v>
      </c>
      <c r="I50278">
        <v>98105</v>
      </c>
      <c r="J50278" t="s">
        <v>29841</v>
      </c>
      <c r="K50278" t="s">
        <v>23110</v>
      </c>
      <c r="L50278" t="s">
        <v>23189</v>
      </c>
      <c r="M50278" t="s">
        <v>23358</v>
      </c>
      <c r="N50278" t="s">
        <v>7101</v>
      </c>
      <c r="O50278" t="s">
        <v>25210</v>
      </c>
      <c r="P50278" t="s">
        <v>25211</v>
      </c>
      <c r="Q50278" t="s">
        <v>89</v>
      </c>
      <c r="R50278" t="s">
        <v>38</v>
      </c>
      <c r="S50278">
        <v>43.1</v>
      </c>
      <c r="T50278">
        <v>5</v>
      </c>
      <c r="U50278">
        <v>0</v>
      </c>
      <c r="V50278">
        <v>11.206</v>
      </c>
      <c r="W50278">
        <v>3.47</v>
      </c>
      <c r="X50278" t="s">
        <v>30</v>
      </c>
    </row>
    <row r="50279" spans="1:24" x14ac:dyDescent="0.25">
      <c r="A50279">
        <v>34411</v>
      </c>
      <c r="B50279" t="s">
        <v>55600</v>
      </c>
      <c r="C50279" s="1">
        <v>42606</v>
      </c>
      <c r="D50279" s="1">
        <v>42613</v>
      </c>
      <c r="E50279" t="s">
        <v>35</v>
      </c>
      <c r="F50279" t="s">
        <v>26263</v>
      </c>
      <c r="G50279" t="s">
        <v>1220</v>
      </c>
      <c r="H50279" t="s">
        <v>43</v>
      </c>
      <c r="I50279">
        <v>98105</v>
      </c>
      <c r="J50279" t="s">
        <v>29841</v>
      </c>
      <c r="K50279" t="s">
        <v>23110</v>
      </c>
      <c r="L50279" t="s">
        <v>23189</v>
      </c>
      <c r="M50279" t="s">
        <v>23358</v>
      </c>
      <c r="N50279" t="s">
        <v>7101</v>
      </c>
      <c r="O50279" t="s">
        <v>23445</v>
      </c>
      <c r="P50279" t="s">
        <v>23446</v>
      </c>
      <c r="Q50279" t="s">
        <v>122</v>
      </c>
      <c r="R50279" t="s">
        <v>38</v>
      </c>
      <c r="S50279">
        <v>34.68</v>
      </c>
      <c r="T50279">
        <v>6</v>
      </c>
      <c r="U50279">
        <v>0</v>
      </c>
      <c r="V50279">
        <v>16.993200000000002</v>
      </c>
      <c r="W50279">
        <v>3.21</v>
      </c>
      <c r="X50279" t="s">
        <v>30</v>
      </c>
    </row>
    <row r="50280" spans="1:24" x14ac:dyDescent="0.25">
      <c r="A50280">
        <v>34414</v>
      </c>
      <c r="B50280" t="s">
        <v>55600</v>
      </c>
      <c r="C50280" s="1">
        <v>42606</v>
      </c>
      <c r="D50280" s="1">
        <v>42613</v>
      </c>
      <c r="E50280" t="s">
        <v>35</v>
      </c>
      <c r="F50280" t="s">
        <v>26263</v>
      </c>
      <c r="G50280" t="s">
        <v>1220</v>
      </c>
      <c r="H50280" t="s">
        <v>43</v>
      </c>
      <c r="I50280">
        <v>98105</v>
      </c>
      <c r="J50280" t="s">
        <v>29841</v>
      </c>
      <c r="K50280" t="s">
        <v>23110</v>
      </c>
      <c r="L50280" t="s">
        <v>23189</v>
      </c>
      <c r="M50280" t="s">
        <v>23358</v>
      </c>
      <c r="N50280" t="s">
        <v>7101</v>
      </c>
      <c r="O50280" t="s">
        <v>25844</v>
      </c>
      <c r="P50280" t="s">
        <v>25845</v>
      </c>
      <c r="Q50280" t="s">
        <v>45</v>
      </c>
      <c r="R50280" t="s">
        <v>38</v>
      </c>
      <c r="S50280">
        <v>15.88</v>
      </c>
      <c r="T50280">
        <v>4</v>
      </c>
      <c r="U50280">
        <v>0</v>
      </c>
      <c r="V50280">
        <v>0.1588</v>
      </c>
      <c r="W50280">
        <v>1.31</v>
      </c>
      <c r="X50280" t="s">
        <v>30</v>
      </c>
    </row>
    <row r="50281" spans="1:24" x14ac:dyDescent="0.25">
      <c r="A50281">
        <v>40934</v>
      </c>
      <c r="B50281" t="s">
        <v>55601</v>
      </c>
      <c r="C50281" s="1">
        <v>41960</v>
      </c>
      <c r="D50281" s="1">
        <v>41967</v>
      </c>
      <c r="E50281" t="s">
        <v>35</v>
      </c>
      <c r="F50281" t="s">
        <v>23479</v>
      </c>
      <c r="G50281" t="s">
        <v>1630</v>
      </c>
      <c r="H50281" t="s">
        <v>62</v>
      </c>
      <c r="I50281">
        <v>98105</v>
      </c>
      <c r="J50281" t="s">
        <v>29841</v>
      </c>
      <c r="K50281" t="s">
        <v>23110</v>
      </c>
      <c r="L50281" t="s">
        <v>23189</v>
      </c>
      <c r="M50281" t="s">
        <v>23358</v>
      </c>
      <c r="N50281" t="s">
        <v>7101</v>
      </c>
      <c r="O50281" t="s">
        <v>23493</v>
      </c>
      <c r="P50281" t="s">
        <v>23494</v>
      </c>
      <c r="Q50281" t="s">
        <v>64</v>
      </c>
      <c r="R50281" t="s">
        <v>24</v>
      </c>
      <c r="S50281">
        <v>730.2</v>
      </c>
      <c r="T50281">
        <v>4</v>
      </c>
      <c r="U50281">
        <v>0</v>
      </c>
      <c r="V50281">
        <v>94.926000000000002</v>
      </c>
      <c r="W50281">
        <v>47.57</v>
      </c>
      <c r="X50281" t="s">
        <v>30</v>
      </c>
    </row>
    <row r="50282" spans="1:24" x14ac:dyDescent="0.25">
      <c r="A50282">
        <v>40933</v>
      </c>
      <c r="B50282" t="s">
        <v>55601</v>
      </c>
      <c r="C50282" s="1">
        <v>41960</v>
      </c>
      <c r="D50282" s="1">
        <v>41967</v>
      </c>
      <c r="E50282" t="s">
        <v>35</v>
      </c>
      <c r="F50282" t="s">
        <v>23479</v>
      </c>
      <c r="G50282" t="s">
        <v>1630</v>
      </c>
      <c r="H50282" t="s">
        <v>62</v>
      </c>
      <c r="I50282">
        <v>98105</v>
      </c>
      <c r="J50282" t="s">
        <v>29841</v>
      </c>
      <c r="K50282" t="s">
        <v>23110</v>
      </c>
      <c r="L50282" t="s">
        <v>23189</v>
      </c>
      <c r="M50282" t="s">
        <v>23358</v>
      </c>
      <c r="N50282" t="s">
        <v>7101</v>
      </c>
      <c r="O50282" t="s">
        <v>23895</v>
      </c>
      <c r="P50282" t="s">
        <v>23896</v>
      </c>
      <c r="Q50282" t="s">
        <v>52</v>
      </c>
      <c r="R50282" t="s">
        <v>24</v>
      </c>
      <c r="S50282">
        <v>137.54</v>
      </c>
      <c r="T50282">
        <v>2</v>
      </c>
      <c r="U50282">
        <v>0</v>
      </c>
      <c r="V50282">
        <v>55.015999999999998</v>
      </c>
      <c r="W50282">
        <v>11.27</v>
      </c>
      <c r="X50282" t="s">
        <v>30</v>
      </c>
    </row>
    <row r="50283" spans="1:24" x14ac:dyDescent="0.25">
      <c r="A50283">
        <v>36633</v>
      </c>
      <c r="B50283" t="s">
        <v>55602</v>
      </c>
      <c r="C50283" s="1">
        <v>42145</v>
      </c>
      <c r="D50283" s="1">
        <v>42149</v>
      </c>
      <c r="E50283" t="s">
        <v>35</v>
      </c>
      <c r="F50283" t="s">
        <v>26269</v>
      </c>
      <c r="G50283" t="s">
        <v>5755</v>
      </c>
      <c r="H50283" t="s">
        <v>62</v>
      </c>
      <c r="I50283">
        <v>98105</v>
      </c>
      <c r="J50283" t="s">
        <v>29841</v>
      </c>
      <c r="K50283" t="s">
        <v>23110</v>
      </c>
      <c r="L50283" t="s">
        <v>23189</v>
      </c>
      <c r="M50283" t="s">
        <v>23358</v>
      </c>
      <c r="N50283" t="s">
        <v>7101</v>
      </c>
      <c r="O50283" t="s">
        <v>24892</v>
      </c>
      <c r="P50283" t="s">
        <v>24893</v>
      </c>
      <c r="Q50283" t="s">
        <v>155</v>
      </c>
      <c r="R50283" t="s">
        <v>38</v>
      </c>
      <c r="S50283">
        <v>26.975999999999999</v>
      </c>
      <c r="T50283">
        <v>4</v>
      </c>
      <c r="U50283">
        <v>0.2</v>
      </c>
      <c r="V50283">
        <v>8.7672000000000008</v>
      </c>
      <c r="W50283">
        <v>1.94</v>
      </c>
      <c r="X50283" t="s">
        <v>30</v>
      </c>
    </row>
    <row r="50284" spans="1:24" x14ac:dyDescent="0.25">
      <c r="A50284">
        <v>34105</v>
      </c>
      <c r="B50284" t="s">
        <v>55603</v>
      </c>
      <c r="C50284" s="1">
        <v>42210</v>
      </c>
      <c r="D50284" s="1">
        <v>42212</v>
      </c>
      <c r="E50284" t="s">
        <v>44</v>
      </c>
      <c r="F50284" t="s">
        <v>29869</v>
      </c>
      <c r="G50284" t="s">
        <v>4425</v>
      </c>
      <c r="H50284" t="s">
        <v>43</v>
      </c>
      <c r="I50284">
        <v>98115</v>
      </c>
      <c r="J50284" t="s">
        <v>29841</v>
      </c>
      <c r="K50284" t="s">
        <v>23110</v>
      </c>
      <c r="L50284" t="s">
        <v>23189</v>
      </c>
      <c r="M50284" t="s">
        <v>23358</v>
      </c>
      <c r="N50284" t="s">
        <v>7101</v>
      </c>
      <c r="O50284" t="s">
        <v>26017</v>
      </c>
      <c r="P50284" t="s">
        <v>26018</v>
      </c>
      <c r="Q50284" t="s">
        <v>37</v>
      </c>
      <c r="R50284" t="s">
        <v>24</v>
      </c>
      <c r="S50284">
        <v>704.9</v>
      </c>
      <c r="T50284">
        <v>5</v>
      </c>
      <c r="U50284">
        <v>0</v>
      </c>
      <c r="V50284">
        <v>56.392000000000003</v>
      </c>
      <c r="W50284">
        <v>189.88</v>
      </c>
      <c r="X50284" t="s">
        <v>111</v>
      </c>
    </row>
    <row r="50285" spans="1:24" x14ac:dyDescent="0.25">
      <c r="A50285">
        <v>34106</v>
      </c>
      <c r="B50285" t="s">
        <v>55603</v>
      </c>
      <c r="C50285" s="1">
        <v>42210</v>
      </c>
      <c r="D50285" s="1">
        <v>42212</v>
      </c>
      <c r="E50285" t="s">
        <v>44</v>
      </c>
      <c r="F50285" t="s">
        <v>29869</v>
      </c>
      <c r="G50285" t="s">
        <v>4425</v>
      </c>
      <c r="H50285" t="s">
        <v>43</v>
      </c>
      <c r="I50285">
        <v>98115</v>
      </c>
      <c r="J50285" t="s">
        <v>29841</v>
      </c>
      <c r="K50285" t="s">
        <v>23110</v>
      </c>
      <c r="L50285" t="s">
        <v>23189</v>
      </c>
      <c r="M50285" t="s">
        <v>23358</v>
      </c>
      <c r="N50285" t="s">
        <v>7101</v>
      </c>
      <c r="O50285" t="s">
        <v>23195</v>
      </c>
      <c r="P50285" t="s">
        <v>23196</v>
      </c>
      <c r="Q50285" t="s">
        <v>73</v>
      </c>
      <c r="R50285" t="s">
        <v>24</v>
      </c>
      <c r="S50285">
        <v>561.56799999999998</v>
      </c>
      <c r="T50285">
        <v>2</v>
      </c>
      <c r="U50285">
        <v>0.2</v>
      </c>
      <c r="V50285">
        <v>28.078399999999998</v>
      </c>
      <c r="W50285">
        <v>165.42</v>
      </c>
      <c r="X50285" t="s">
        <v>111</v>
      </c>
    </row>
    <row r="50286" spans="1:24" x14ac:dyDescent="0.25">
      <c r="A50286">
        <v>34104</v>
      </c>
      <c r="B50286" t="s">
        <v>55603</v>
      </c>
      <c r="C50286" s="1">
        <v>42210</v>
      </c>
      <c r="D50286" s="1">
        <v>42212</v>
      </c>
      <c r="E50286" t="s">
        <v>44</v>
      </c>
      <c r="F50286" t="s">
        <v>29869</v>
      </c>
      <c r="G50286" t="s">
        <v>4425</v>
      </c>
      <c r="H50286" t="s">
        <v>43</v>
      </c>
      <c r="I50286">
        <v>98115</v>
      </c>
      <c r="J50286" t="s">
        <v>29841</v>
      </c>
      <c r="K50286" t="s">
        <v>23110</v>
      </c>
      <c r="L50286" t="s">
        <v>23189</v>
      </c>
      <c r="M50286" t="s">
        <v>23358</v>
      </c>
      <c r="N50286" t="s">
        <v>7101</v>
      </c>
      <c r="O50286" t="s">
        <v>25284</v>
      </c>
      <c r="P50286" t="s">
        <v>25285</v>
      </c>
      <c r="Q50286" t="s">
        <v>122</v>
      </c>
      <c r="R50286" t="s">
        <v>38</v>
      </c>
      <c r="S50286">
        <v>12.96</v>
      </c>
      <c r="T50286">
        <v>2</v>
      </c>
      <c r="U50286">
        <v>0</v>
      </c>
      <c r="V50286">
        <v>6.2207999999999997</v>
      </c>
      <c r="W50286">
        <v>2.11</v>
      </c>
      <c r="X50286" t="s">
        <v>111</v>
      </c>
    </row>
    <row r="50287" spans="1:24" x14ac:dyDescent="0.25">
      <c r="A50287">
        <v>34103</v>
      </c>
      <c r="B50287" t="s">
        <v>55603</v>
      </c>
      <c r="C50287" s="1">
        <v>42210</v>
      </c>
      <c r="D50287" s="1">
        <v>42212</v>
      </c>
      <c r="E50287" t="s">
        <v>44</v>
      </c>
      <c r="F50287" t="s">
        <v>29869</v>
      </c>
      <c r="G50287" t="s">
        <v>4425</v>
      </c>
      <c r="H50287" t="s">
        <v>43</v>
      </c>
      <c r="I50287">
        <v>98115</v>
      </c>
      <c r="J50287" t="s">
        <v>29841</v>
      </c>
      <c r="K50287" t="s">
        <v>23110</v>
      </c>
      <c r="L50287" t="s">
        <v>23189</v>
      </c>
      <c r="M50287" t="s">
        <v>23358</v>
      </c>
      <c r="N50287" t="s">
        <v>7101</v>
      </c>
      <c r="O50287" t="s">
        <v>28424</v>
      </c>
      <c r="P50287" t="s">
        <v>28425</v>
      </c>
      <c r="Q50287" t="s">
        <v>183</v>
      </c>
      <c r="R50287" t="s">
        <v>38</v>
      </c>
      <c r="S50287">
        <v>9.42</v>
      </c>
      <c r="T50287">
        <v>2</v>
      </c>
      <c r="U50287">
        <v>0</v>
      </c>
      <c r="V50287">
        <v>0.47099999999999997</v>
      </c>
      <c r="W50287">
        <v>2.09</v>
      </c>
      <c r="X50287" t="s">
        <v>111</v>
      </c>
    </row>
    <row r="50288" spans="1:24" x14ac:dyDescent="0.25">
      <c r="A50288">
        <v>32956</v>
      </c>
      <c r="B50288" t="s">
        <v>55604</v>
      </c>
      <c r="C50288" s="1">
        <v>43039</v>
      </c>
      <c r="D50288" s="1">
        <v>43046</v>
      </c>
      <c r="E50288" t="s">
        <v>35</v>
      </c>
      <c r="F50288" t="s">
        <v>26272</v>
      </c>
      <c r="G50288" t="s">
        <v>4197</v>
      </c>
      <c r="H50288" t="s">
        <v>43</v>
      </c>
      <c r="I50288">
        <v>98115</v>
      </c>
      <c r="J50288" t="s">
        <v>29841</v>
      </c>
      <c r="K50288" t="s">
        <v>23110</v>
      </c>
      <c r="L50288" t="s">
        <v>23189</v>
      </c>
      <c r="M50288" t="s">
        <v>23358</v>
      </c>
      <c r="N50288" t="s">
        <v>7101</v>
      </c>
      <c r="O50288" t="s">
        <v>24486</v>
      </c>
      <c r="P50288" t="s">
        <v>24487</v>
      </c>
      <c r="Q50288" t="s">
        <v>155</v>
      </c>
      <c r="R50288" t="s">
        <v>38</v>
      </c>
      <c r="S50288">
        <v>88.751999999999995</v>
      </c>
      <c r="T50288">
        <v>3</v>
      </c>
      <c r="U50288">
        <v>0.2</v>
      </c>
      <c r="V50288">
        <v>27.734999999999999</v>
      </c>
      <c r="W50288">
        <v>5.08</v>
      </c>
      <c r="X50288" t="s">
        <v>30</v>
      </c>
    </row>
    <row r="50289" spans="1:24" x14ac:dyDescent="0.25">
      <c r="A50289">
        <v>32957</v>
      </c>
      <c r="B50289" t="s">
        <v>55604</v>
      </c>
      <c r="C50289" s="1">
        <v>43039</v>
      </c>
      <c r="D50289" s="1">
        <v>43046</v>
      </c>
      <c r="E50289" t="s">
        <v>35</v>
      </c>
      <c r="F50289" t="s">
        <v>26272</v>
      </c>
      <c r="G50289" t="s">
        <v>4197</v>
      </c>
      <c r="H50289" t="s">
        <v>43</v>
      </c>
      <c r="I50289">
        <v>98115</v>
      </c>
      <c r="J50289" t="s">
        <v>29841</v>
      </c>
      <c r="K50289" t="s">
        <v>23110</v>
      </c>
      <c r="L50289" t="s">
        <v>23189</v>
      </c>
      <c r="M50289" t="s">
        <v>23358</v>
      </c>
      <c r="N50289" t="s">
        <v>7101</v>
      </c>
      <c r="O50289" t="s">
        <v>27799</v>
      </c>
      <c r="P50289" t="s">
        <v>27800</v>
      </c>
      <c r="Q50289" t="s">
        <v>155</v>
      </c>
      <c r="R50289" t="s">
        <v>38</v>
      </c>
      <c r="S50289">
        <v>13.904</v>
      </c>
      <c r="T50289">
        <v>2</v>
      </c>
      <c r="U50289">
        <v>0.2</v>
      </c>
      <c r="V50289">
        <v>5.2140000000000004</v>
      </c>
      <c r="W50289">
        <v>1.67</v>
      </c>
      <c r="X50289" t="s">
        <v>30</v>
      </c>
    </row>
    <row r="50290" spans="1:24" x14ac:dyDescent="0.25">
      <c r="A50290">
        <v>38674</v>
      </c>
      <c r="B50290" t="s">
        <v>55605</v>
      </c>
      <c r="C50290" s="1">
        <v>41900</v>
      </c>
      <c r="D50290" s="1">
        <v>41904</v>
      </c>
      <c r="E50290" t="s">
        <v>35</v>
      </c>
      <c r="F50290" t="s">
        <v>25269</v>
      </c>
      <c r="G50290" t="s">
        <v>275</v>
      </c>
      <c r="H50290" t="s">
        <v>62</v>
      </c>
      <c r="I50290">
        <v>98115</v>
      </c>
      <c r="J50290" t="s">
        <v>29841</v>
      </c>
      <c r="K50290" t="s">
        <v>23110</v>
      </c>
      <c r="L50290" t="s">
        <v>23189</v>
      </c>
      <c r="M50290" t="s">
        <v>23358</v>
      </c>
      <c r="N50290" t="s">
        <v>7101</v>
      </c>
      <c r="O50290" t="s">
        <v>26201</v>
      </c>
      <c r="P50290" t="s">
        <v>26202</v>
      </c>
      <c r="Q50290" t="s">
        <v>104</v>
      </c>
      <c r="R50290" t="s">
        <v>38</v>
      </c>
      <c r="S50290">
        <v>92.52</v>
      </c>
      <c r="T50290">
        <v>6</v>
      </c>
      <c r="U50290">
        <v>0</v>
      </c>
      <c r="V50290">
        <v>24.980399999999999</v>
      </c>
      <c r="W50290">
        <v>12.55</v>
      </c>
      <c r="X50290" t="s">
        <v>59</v>
      </c>
    </row>
    <row r="50291" spans="1:24" x14ac:dyDescent="0.25">
      <c r="A50291">
        <v>37875</v>
      </c>
      <c r="B50291" t="s">
        <v>55606</v>
      </c>
      <c r="C50291" s="1">
        <v>41875</v>
      </c>
      <c r="D50291" s="1">
        <v>41880</v>
      </c>
      <c r="E50291" t="s">
        <v>35</v>
      </c>
      <c r="F50291" t="s">
        <v>29870</v>
      </c>
      <c r="G50291" t="s">
        <v>362</v>
      </c>
      <c r="H50291" t="s">
        <v>43</v>
      </c>
      <c r="I50291">
        <v>98103</v>
      </c>
      <c r="J50291" t="s">
        <v>29841</v>
      </c>
      <c r="K50291" t="s">
        <v>23110</v>
      </c>
      <c r="L50291" t="s">
        <v>23189</v>
      </c>
      <c r="M50291" t="s">
        <v>23358</v>
      </c>
      <c r="N50291" t="s">
        <v>7101</v>
      </c>
      <c r="O50291" t="s">
        <v>26684</v>
      </c>
      <c r="P50291" t="s">
        <v>26685</v>
      </c>
      <c r="Q50291" t="s">
        <v>78</v>
      </c>
      <c r="R50291" t="s">
        <v>46</v>
      </c>
      <c r="S50291">
        <v>1007.944</v>
      </c>
      <c r="T50291">
        <v>7</v>
      </c>
      <c r="U50291">
        <v>0.2</v>
      </c>
      <c r="V50291">
        <v>75.595799999999997</v>
      </c>
      <c r="W50291">
        <v>47.7</v>
      </c>
      <c r="X50291" t="s">
        <v>30</v>
      </c>
    </row>
    <row r="50292" spans="1:24" x14ac:dyDescent="0.25">
      <c r="A50292">
        <v>37488</v>
      </c>
      <c r="B50292" t="s">
        <v>55607</v>
      </c>
      <c r="C50292" s="1">
        <v>43083</v>
      </c>
      <c r="D50292" s="1">
        <v>43083</v>
      </c>
      <c r="E50292" t="s">
        <v>250</v>
      </c>
      <c r="F50292" t="s">
        <v>29870</v>
      </c>
      <c r="G50292" t="s">
        <v>362</v>
      </c>
      <c r="H50292" t="s">
        <v>43</v>
      </c>
      <c r="I50292">
        <v>98103</v>
      </c>
      <c r="J50292" t="s">
        <v>29841</v>
      </c>
      <c r="K50292" t="s">
        <v>23110</v>
      </c>
      <c r="L50292" t="s">
        <v>23189</v>
      </c>
      <c r="M50292" t="s">
        <v>23358</v>
      </c>
      <c r="N50292" t="s">
        <v>7101</v>
      </c>
      <c r="O50292" t="s">
        <v>23270</v>
      </c>
      <c r="P50292" t="s">
        <v>23271</v>
      </c>
      <c r="Q50292" t="s">
        <v>104</v>
      </c>
      <c r="R50292" t="s">
        <v>38</v>
      </c>
      <c r="S50292">
        <v>31.44</v>
      </c>
      <c r="T50292">
        <v>3</v>
      </c>
      <c r="U50292">
        <v>0</v>
      </c>
      <c r="V50292">
        <v>8.4887999999999995</v>
      </c>
      <c r="W50292">
        <v>1.41</v>
      </c>
      <c r="X50292" t="s">
        <v>59</v>
      </c>
    </row>
    <row r="50293" spans="1:24" x14ac:dyDescent="0.25">
      <c r="A50293">
        <v>36697</v>
      </c>
      <c r="B50293" t="s">
        <v>55608</v>
      </c>
      <c r="C50293" s="1">
        <v>43000</v>
      </c>
      <c r="D50293" s="1">
        <v>43002</v>
      </c>
      <c r="E50293" t="s">
        <v>63</v>
      </c>
      <c r="F50293" t="s">
        <v>29871</v>
      </c>
      <c r="G50293" t="s">
        <v>3875</v>
      </c>
      <c r="H50293" t="s">
        <v>43</v>
      </c>
      <c r="I50293">
        <v>98103</v>
      </c>
      <c r="J50293" t="s">
        <v>29841</v>
      </c>
      <c r="K50293" t="s">
        <v>23110</v>
      </c>
      <c r="L50293" t="s">
        <v>23189</v>
      </c>
      <c r="M50293" t="s">
        <v>23358</v>
      </c>
      <c r="N50293" t="s">
        <v>7101</v>
      </c>
      <c r="O50293" t="s">
        <v>25449</v>
      </c>
      <c r="P50293" t="s">
        <v>25450</v>
      </c>
      <c r="Q50293" t="s">
        <v>127</v>
      </c>
      <c r="R50293" t="s">
        <v>46</v>
      </c>
      <c r="S50293">
        <v>71.98</v>
      </c>
      <c r="T50293">
        <v>2</v>
      </c>
      <c r="U50293">
        <v>0</v>
      </c>
      <c r="V50293">
        <v>15.1158</v>
      </c>
      <c r="W50293">
        <v>12.12</v>
      </c>
      <c r="X50293" t="s">
        <v>59</v>
      </c>
    </row>
    <row r="50294" spans="1:24" x14ac:dyDescent="0.25">
      <c r="A50294">
        <v>36698</v>
      </c>
      <c r="B50294" t="s">
        <v>55608</v>
      </c>
      <c r="C50294" s="1">
        <v>43000</v>
      </c>
      <c r="D50294" s="1">
        <v>43002</v>
      </c>
      <c r="E50294" t="s">
        <v>63</v>
      </c>
      <c r="F50294" t="s">
        <v>29871</v>
      </c>
      <c r="G50294" t="s">
        <v>3875</v>
      </c>
      <c r="H50294" t="s">
        <v>43</v>
      </c>
      <c r="I50294">
        <v>98103</v>
      </c>
      <c r="J50294" t="s">
        <v>29841</v>
      </c>
      <c r="K50294" t="s">
        <v>23110</v>
      </c>
      <c r="L50294" t="s">
        <v>23189</v>
      </c>
      <c r="M50294" t="s">
        <v>23358</v>
      </c>
      <c r="N50294" t="s">
        <v>7101</v>
      </c>
      <c r="O50294" t="s">
        <v>29434</v>
      </c>
      <c r="P50294" t="s">
        <v>29435</v>
      </c>
      <c r="Q50294" t="s">
        <v>127</v>
      </c>
      <c r="R50294" t="s">
        <v>46</v>
      </c>
      <c r="S50294">
        <v>79.98</v>
      </c>
      <c r="T50294">
        <v>2</v>
      </c>
      <c r="U50294">
        <v>0</v>
      </c>
      <c r="V50294">
        <v>26.3934</v>
      </c>
      <c r="W50294">
        <v>1.96</v>
      </c>
      <c r="X50294" t="s">
        <v>59</v>
      </c>
    </row>
    <row r="50295" spans="1:24" x14ac:dyDescent="0.25">
      <c r="A50295">
        <v>35555</v>
      </c>
      <c r="B50295" t="s">
        <v>55609</v>
      </c>
      <c r="C50295" s="1">
        <v>42444</v>
      </c>
      <c r="D50295" s="1">
        <v>42446</v>
      </c>
      <c r="E50295" t="s">
        <v>63</v>
      </c>
      <c r="F50295" t="s">
        <v>25283</v>
      </c>
      <c r="G50295" t="s">
        <v>3578</v>
      </c>
      <c r="H50295" t="s">
        <v>62</v>
      </c>
      <c r="I50295">
        <v>98103</v>
      </c>
      <c r="J50295" t="s">
        <v>29841</v>
      </c>
      <c r="K50295" t="s">
        <v>23110</v>
      </c>
      <c r="L50295" t="s">
        <v>23189</v>
      </c>
      <c r="M50295" t="s">
        <v>23358</v>
      </c>
      <c r="N50295" t="s">
        <v>7101</v>
      </c>
      <c r="O50295" t="s">
        <v>25010</v>
      </c>
      <c r="P50295" t="s">
        <v>25011</v>
      </c>
      <c r="Q50295" t="s">
        <v>73</v>
      </c>
      <c r="R50295" t="s">
        <v>24</v>
      </c>
      <c r="S50295">
        <v>196.78399999999999</v>
      </c>
      <c r="T50295">
        <v>2</v>
      </c>
      <c r="U50295">
        <v>0.2</v>
      </c>
      <c r="V50295">
        <v>-22.138200000000001</v>
      </c>
      <c r="W50295">
        <v>24.56</v>
      </c>
      <c r="X50295" t="s">
        <v>59</v>
      </c>
    </row>
    <row r="50296" spans="1:24" x14ac:dyDescent="0.25">
      <c r="A50296">
        <v>31453</v>
      </c>
      <c r="B50296" t="s">
        <v>55610</v>
      </c>
      <c r="C50296" s="1">
        <v>42152</v>
      </c>
      <c r="D50296" s="1">
        <v>42158</v>
      </c>
      <c r="E50296" t="s">
        <v>35</v>
      </c>
      <c r="F50296" t="s">
        <v>26293</v>
      </c>
      <c r="G50296" t="s">
        <v>3692</v>
      </c>
      <c r="H50296" t="s">
        <v>34</v>
      </c>
      <c r="I50296">
        <v>98105</v>
      </c>
      <c r="J50296" t="s">
        <v>29841</v>
      </c>
      <c r="K50296" t="s">
        <v>23110</v>
      </c>
      <c r="L50296" t="s">
        <v>23189</v>
      </c>
      <c r="M50296" t="s">
        <v>23358</v>
      </c>
      <c r="N50296" t="s">
        <v>7101</v>
      </c>
      <c r="O50296" t="s">
        <v>23256</v>
      </c>
      <c r="P50296" t="s">
        <v>23257</v>
      </c>
      <c r="Q50296" t="s">
        <v>132</v>
      </c>
      <c r="R50296" t="s">
        <v>38</v>
      </c>
      <c r="S50296">
        <v>6.63</v>
      </c>
      <c r="T50296">
        <v>3</v>
      </c>
      <c r="U50296">
        <v>0</v>
      </c>
      <c r="V50296">
        <v>1.7901</v>
      </c>
      <c r="W50296">
        <v>1.69</v>
      </c>
      <c r="X50296" t="s">
        <v>92</v>
      </c>
    </row>
    <row r="50297" spans="1:24" x14ac:dyDescent="0.25">
      <c r="A50297">
        <v>34646</v>
      </c>
      <c r="B50297" t="s">
        <v>55611</v>
      </c>
      <c r="C50297" s="1">
        <v>42600</v>
      </c>
      <c r="D50297" s="1">
        <v>42604</v>
      </c>
      <c r="E50297" t="s">
        <v>35</v>
      </c>
      <c r="F50297" t="s">
        <v>25293</v>
      </c>
      <c r="G50297" t="s">
        <v>2215</v>
      </c>
      <c r="H50297" t="s">
        <v>43</v>
      </c>
      <c r="I50297">
        <v>98105</v>
      </c>
      <c r="J50297" t="s">
        <v>29841</v>
      </c>
      <c r="K50297" t="s">
        <v>23110</v>
      </c>
      <c r="L50297" t="s">
        <v>23189</v>
      </c>
      <c r="M50297" t="s">
        <v>23358</v>
      </c>
      <c r="N50297" t="s">
        <v>7101</v>
      </c>
      <c r="O50297" t="s">
        <v>27023</v>
      </c>
      <c r="P50297" t="s">
        <v>27024</v>
      </c>
      <c r="Q50297" t="s">
        <v>155</v>
      </c>
      <c r="R50297" t="s">
        <v>38</v>
      </c>
      <c r="S50297">
        <v>15.712</v>
      </c>
      <c r="T50297">
        <v>4</v>
      </c>
      <c r="U50297">
        <v>0.2</v>
      </c>
      <c r="V50297">
        <v>5.6955999999999998</v>
      </c>
      <c r="W50297">
        <v>1.33</v>
      </c>
      <c r="X50297" t="s">
        <v>30</v>
      </c>
    </row>
    <row r="50298" spans="1:24" x14ac:dyDescent="0.25">
      <c r="A50298">
        <v>36687</v>
      </c>
      <c r="B50298" t="s">
        <v>55612</v>
      </c>
      <c r="C50298" s="1">
        <v>43050</v>
      </c>
      <c r="D50298" s="1">
        <v>43052</v>
      </c>
      <c r="E50298" t="s">
        <v>44</v>
      </c>
      <c r="F50298" t="s">
        <v>23679</v>
      </c>
      <c r="G50298" t="s">
        <v>271</v>
      </c>
      <c r="H50298" t="s">
        <v>62</v>
      </c>
      <c r="I50298">
        <v>98105</v>
      </c>
      <c r="J50298" t="s">
        <v>29841</v>
      </c>
      <c r="K50298" t="s">
        <v>23110</v>
      </c>
      <c r="L50298" t="s">
        <v>23189</v>
      </c>
      <c r="M50298" t="s">
        <v>23358</v>
      </c>
      <c r="N50298" t="s">
        <v>7101</v>
      </c>
      <c r="O50298" t="s">
        <v>25784</v>
      </c>
      <c r="P50298" t="s">
        <v>25785</v>
      </c>
      <c r="Q50298" t="s">
        <v>155</v>
      </c>
      <c r="R50298" t="s">
        <v>38</v>
      </c>
      <c r="S50298">
        <v>26.352</v>
      </c>
      <c r="T50298">
        <v>3</v>
      </c>
      <c r="U50298">
        <v>0.2</v>
      </c>
      <c r="V50298">
        <v>9.5526</v>
      </c>
      <c r="W50298">
        <v>4.21</v>
      </c>
      <c r="X50298" t="s">
        <v>59</v>
      </c>
    </row>
    <row r="50299" spans="1:24" x14ac:dyDescent="0.25">
      <c r="A50299">
        <v>41049</v>
      </c>
      <c r="B50299" t="s">
        <v>55613</v>
      </c>
      <c r="C50299" s="1">
        <v>42553</v>
      </c>
      <c r="D50299" s="1">
        <v>42554</v>
      </c>
      <c r="E50299" t="s">
        <v>63</v>
      </c>
      <c r="F50299" t="s">
        <v>23855</v>
      </c>
      <c r="G50299" t="s">
        <v>2852</v>
      </c>
      <c r="H50299" t="s">
        <v>34</v>
      </c>
      <c r="I50299">
        <v>98115</v>
      </c>
      <c r="J50299" t="s">
        <v>29841</v>
      </c>
      <c r="K50299" t="s">
        <v>23110</v>
      </c>
      <c r="L50299" t="s">
        <v>23189</v>
      </c>
      <c r="M50299" t="s">
        <v>23358</v>
      </c>
      <c r="N50299" t="s">
        <v>7101</v>
      </c>
      <c r="O50299" t="s">
        <v>23887</v>
      </c>
      <c r="P50299" t="s">
        <v>23888</v>
      </c>
      <c r="Q50299" t="s">
        <v>155</v>
      </c>
      <c r="R50299" t="s">
        <v>38</v>
      </c>
      <c r="S50299">
        <v>2.496</v>
      </c>
      <c r="T50299">
        <v>1</v>
      </c>
      <c r="U50299">
        <v>0.2</v>
      </c>
      <c r="V50299">
        <v>0.90480000000000005</v>
      </c>
      <c r="W50299">
        <v>1.54</v>
      </c>
      <c r="X50299" t="s">
        <v>111</v>
      </c>
    </row>
    <row r="50300" spans="1:24" x14ac:dyDescent="0.25">
      <c r="A50300">
        <v>35573</v>
      </c>
      <c r="B50300" t="s">
        <v>55614</v>
      </c>
      <c r="C50300" s="1">
        <v>42966</v>
      </c>
      <c r="D50300" s="1">
        <v>42970</v>
      </c>
      <c r="E50300" t="s">
        <v>35</v>
      </c>
      <c r="F50300" t="s">
        <v>24149</v>
      </c>
      <c r="G50300" t="s">
        <v>296</v>
      </c>
      <c r="H50300" t="s">
        <v>34</v>
      </c>
      <c r="I50300">
        <v>98105</v>
      </c>
      <c r="J50300" t="s">
        <v>29841</v>
      </c>
      <c r="K50300" t="s">
        <v>23110</v>
      </c>
      <c r="L50300" t="s">
        <v>23189</v>
      </c>
      <c r="M50300" t="s">
        <v>23358</v>
      </c>
      <c r="N50300" t="s">
        <v>7101</v>
      </c>
      <c r="O50300" t="s">
        <v>25486</v>
      </c>
      <c r="P50300" t="s">
        <v>25487</v>
      </c>
      <c r="Q50300" t="s">
        <v>104</v>
      </c>
      <c r="R50300" t="s">
        <v>38</v>
      </c>
      <c r="S50300">
        <v>323.10000000000002</v>
      </c>
      <c r="T50300">
        <v>2</v>
      </c>
      <c r="U50300">
        <v>0</v>
      </c>
      <c r="V50300">
        <v>61.389000000000003</v>
      </c>
      <c r="W50300">
        <v>29.34</v>
      </c>
      <c r="X50300" t="s">
        <v>59</v>
      </c>
    </row>
    <row r="50301" spans="1:24" x14ac:dyDescent="0.25">
      <c r="A50301">
        <v>38759</v>
      </c>
      <c r="B50301" t="s">
        <v>55615</v>
      </c>
      <c r="C50301" s="1">
        <v>42061</v>
      </c>
      <c r="D50301" s="1">
        <v>42064</v>
      </c>
      <c r="E50301" t="s">
        <v>44</v>
      </c>
      <c r="F50301" t="s">
        <v>23684</v>
      </c>
      <c r="G50301" t="s">
        <v>2141</v>
      </c>
      <c r="H50301" t="s">
        <v>43</v>
      </c>
      <c r="I50301">
        <v>98105</v>
      </c>
      <c r="J50301" t="s">
        <v>29841</v>
      </c>
      <c r="K50301" t="s">
        <v>23110</v>
      </c>
      <c r="L50301" t="s">
        <v>23189</v>
      </c>
      <c r="M50301" t="s">
        <v>23358</v>
      </c>
      <c r="N50301" t="s">
        <v>7101</v>
      </c>
      <c r="O50301" t="s">
        <v>23802</v>
      </c>
      <c r="P50301" t="s">
        <v>23803</v>
      </c>
      <c r="Q50301" t="s">
        <v>127</v>
      </c>
      <c r="R50301" t="s">
        <v>46</v>
      </c>
      <c r="S50301">
        <v>538.91999999999996</v>
      </c>
      <c r="T50301">
        <v>9</v>
      </c>
      <c r="U50301">
        <v>0</v>
      </c>
      <c r="V50301">
        <v>80.837999999999994</v>
      </c>
      <c r="W50301">
        <v>31.83</v>
      </c>
      <c r="X50301" t="s">
        <v>30</v>
      </c>
    </row>
    <row r="50302" spans="1:24" x14ac:dyDescent="0.25">
      <c r="A50302">
        <v>38235</v>
      </c>
      <c r="B50302" t="s">
        <v>55616</v>
      </c>
      <c r="C50302" s="1">
        <v>42680</v>
      </c>
      <c r="D50302" s="1">
        <v>42684</v>
      </c>
      <c r="E50302" t="s">
        <v>35</v>
      </c>
      <c r="F50302" t="s">
        <v>24302</v>
      </c>
      <c r="G50302" t="s">
        <v>2420</v>
      </c>
      <c r="H50302" t="s">
        <v>43</v>
      </c>
      <c r="I50302">
        <v>98105</v>
      </c>
      <c r="J50302" t="s">
        <v>29841</v>
      </c>
      <c r="K50302" t="s">
        <v>23110</v>
      </c>
      <c r="L50302" t="s">
        <v>23189</v>
      </c>
      <c r="M50302" t="s">
        <v>23358</v>
      </c>
      <c r="N50302" t="s">
        <v>7101</v>
      </c>
      <c r="O50302" t="s">
        <v>29872</v>
      </c>
      <c r="P50302" t="s">
        <v>29873</v>
      </c>
      <c r="Q50302" t="s">
        <v>127</v>
      </c>
      <c r="R50302" t="s">
        <v>46</v>
      </c>
      <c r="S50302">
        <v>479.72</v>
      </c>
      <c r="T50302">
        <v>4</v>
      </c>
      <c r="U50302">
        <v>0</v>
      </c>
      <c r="V50302">
        <v>52.769199999999998</v>
      </c>
      <c r="W50302">
        <v>56.25</v>
      </c>
      <c r="X50302" t="s">
        <v>59</v>
      </c>
    </row>
    <row r="50303" spans="1:24" x14ac:dyDescent="0.25">
      <c r="A50303">
        <v>40824</v>
      </c>
      <c r="B50303" t="s">
        <v>55617</v>
      </c>
      <c r="C50303" s="1">
        <v>43075</v>
      </c>
      <c r="D50303" s="1">
        <v>43076</v>
      </c>
      <c r="E50303" t="s">
        <v>63</v>
      </c>
      <c r="F50303" t="s">
        <v>26313</v>
      </c>
      <c r="G50303" t="s">
        <v>1239</v>
      </c>
      <c r="H50303" t="s">
        <v>34</v>
      </c>
      <c r="I50303">
        <v>98115</v>
      </c>
      <c r="J50303" t="s">
        <v>29841</v>
      </c>
      <c r="K50303" t="s">
        <v>23110</v>
      </c>
      <c r="L50303" t="s">
        <v>23189</v>
      </c>
      <c r="M50303" t="s">
        <v>23358</v>
      </c>
      <c r="N50303" t="s">
        <v>7101</v>
      </c>
      <c r="O50303" t="s">
        <v>26243</v>
      </c>
      <c r="P50303" t="s">
        <v>26244</v>
      </c>
      <c r="Q50303" t="s">
        <v>155</v>
      </c>
      <c r="R50303" t="s">
        <v>38</v>
      </c>
      <c r="S50303">
        <v>172.75200000000001</v>
      </c>
      <c r="T50303">
        <v>6</v>
      </c>
      <c r="U50303">
        <v>0.2</v>
      </c>
      <c r="V50303">
        <v>60.463200000000001</v>
      </c>
      <c r="W50303">
        <v>36.229999999999997</v>
      </c>
      <c r="X50303" t="s">
        <v>59</v>
      </c>
    </row>
    <row r="50304" spans="1:24" x14ac:dyDescent="0.25">
      <c r="A50304">
        <v>40822</v>
      </c>
      <c r="B50304" t="s">
        <v>55617</v>
      </c>
      <c r="C50304" s="1">
        <v>43075</v>
      </c>
      <c r="D50304" s="1">
        <v>43076</v>
      </c>
      <c r="E50304" t="s">
        <v>63</v>
      </c>
      <c r="F50304" t="s">
        <v>26313</v>
      </c>
      <c r="G50304" t="s">
        <v>1239</v>
      </c>
      <c r="H50304" t="s">
        <v>34</v>
      </c>
      <c r="I50304">
        <v>98115</v>
      </c>
      <c r="J50304" t="s">
        <v>29841</v>
      </c>
      <c r="K50304" t="s">
        <v>23110</v>
      </c>
      <c r="L50304" t="s">
        <v>23189</v>
      </c>
      <c r="M50304" t="s">
        <v>23358</v>
      </c>
      <c r="N50304" t="s">
        <v>7101</v>
      </c>
      <c r="O50304" t="s">
        <v>23903</v>
      </c>
      <c r="P50304" t="s">
        <v>23904</v>
      </c>
      <c r="Q50304" t="s">
        <v>52</v>
      </c>
      <c r="R50304" t="s">
        <v>24</v>
      </c>
      <c r="S50304">
        <v>199.9</v>
      </c>
      <c r="T50304">
        <v>5</v>
      </c>
      <c r="U50304">
        <v>0</v>
      </c>
      <c r="V50304">
        <v>39.979999999999997</v>
      </c>
      <c r="W50304">
        <v>34.71</v>
      </c>
      <c r="X50304" t="s">
        <v>59</v>
      </c>
    </row>
    <row r="50305" spans="1:24" x14ac:dyDescent="0.25">
      <c r="A50305">
        <v>40821</v>
      </c>
      <c r="B50305" t="s">
        <v>55617</v>
      </c>
      <c r="C50305" s="1">
        <v>43075</v>
      </c>
      <c r="D50305" s="1">
        <v>43076</v>
      </c>
      <c r="E50305" t="s">
        <v>63</v>
      </c>
      <c r="F50305" t="s">
        <v>26313</v>
      </c>
      <c r="G50305" t="s">
        <v>1239</v>
      </c>
      <c r="H50305" t="s">
        <v>34</v>
      </c>
      <c r="I50305">
        <v>98115</v>
      </c>
      <c r="J50305" t="s">
        <v>29841</v>
      </c>
      <c r="K50305" t="s">
        <v>23110</v>
      </c>
      <c r="L50305" t="s">
        <v>23189</v>
      </c>
      <c r="M50305" t="s">
        <v>23358</v>
      </c>
      <c r="N50305" t="s">
        <v>7101</v>
      </c>
      <c r="O50305" t="s">
        <v>24750</v>
      </c>
      <c r="P50305" t="s">
        <v>24751</v>
      </c>
      <c r="Q50305" t="s">
        <v>155</v>
      </c>
      <c r="R50305" t="s">
        <v>38</v>
      </c>
      <c r="S50305">
        <v>83.92</v>
      </c>
      <c r="T50305">
        <v>5</v>
      </c>
      <c r="U50305">
        <v>0.2</v>
      </c>
      <c r="V50305">
        <v>29.372</v>
      </c>
      <c r="W50305">
        <v>15.35</v>
      </c>
      <c r="X50305" t="s">
        <v>59</v>
      </c>
    </row>
    <row r="50306" spans="1:24" x14ac:dyDescent="0.25">
      <c r="A50306">
        <v>40823</v>
      </c>
      <c r="B50306" t="s">
        <v>55617</v>
      </c>
      <c r="C50306" s="1">
        <v>43075</v>
      </c>
      <c r="D50306" s="1">
        <v>43076</v>
      </c>
      <c r="E50306" t="s">
        <v>63</v>
      </c>
      <c r="F50306" t="s">
        <v>26313</v>
      </c>
      <c r="G50306" t="s">
        <v>1239</v>
      </c>
      <c r="H50306" t="s">
        <v>34</v>
      </c>
      <c r="I50306">
        <v>98115</v>
      </c>
      <c r="J50306" t="s">
        <v>29841</v>
      </c>
      <c r="K50306" t="s">
        <v>23110</v>
      </c>
      <c r="L50306" t="s">
        <v>23189</v>
      </c>
      <c r="M50306" t="s">
        <v>23358</v>
      </c>
      <c r="N50306" t="s">
        <v>7101</v>
      </c>
      <c r="O50306" t="s">
        <v>28356</v>
      </c>
      <c r="P50306" t="s">
        <v>28357</v>
      </c>
      <c r="Q50306" t="s">
        <v>78</v>
      </c>
      <c r="R50306" t="s">
        <v>46</v>
      </c>
      <c r="S50306">
        <v>31.175999999999998</v>
      </c>
      <c r="T50306">
        <v>3</v>
      </c>
      <c r="U50306">
        <v>0.2</v>
      </c>
      <c r="V50306">
        <v>-7.0145999999999997</v>
      </c>
      <c r="W50306">
        <v>7.21</v>
      </c>
      <c r="X50306" t="s">
        <v>59</v>
      </c>
    </row>
    <row r="50307" spans="1:24" x14ac:dyDescent="0.25">
      <c r="A50307">
        <v>40825</v>
      </c>
      <c r="B50307" t="s">
        <v>55617</v>
      </c>
      <c r="C50307" s="1">
        <v>43075</v>
      </c>
      <c r="D50307" s="1">
        <v>43076</v>
      </c>
      <c r="E50307" t="s">
        <v>63</v>
      </c>
      <c r="F50307" t="s">
        <v>26313</v>
      </c>
      <c r="G50307" t="s">
        <v>1239</v>
      </c>
      <c r="H50307" t="s">
        <v>34</v>
      </c>
      <c r="I50307">
        <v>98115</v>
      </c>
      <c r="J50307" t="s">
        <v>29841</v>
      </c>
      <c r="K50307" t="s">
        <v>23110</v>
      </c>
      <c r="L50307" t="s">
        <v>23189</v>
      </c>
      <c r="M50307" t="s">
        <v>23358</v>
      </c>
      <c r="N50307" t="s">
        <v>7101</v>
      </c>
      <c r="O50307" t="s">
        <v>25059</v>
      </c>
      <c r="P50307" t="s">
        <v>25060</v>
      </c>
      <c r="Q50307" t="s">
        <v>155</v>
      </c>
      <c r="R50307" t="s">
        <v>38</v>
      </c>
      <c r="S50307">
        <v>9.2959999999999994</v>
      </c>
      <c r="T50307">
        <v>2</v>
      </c>
      <c r="U50307">
        <v>0.2</v>
      </c>
      <c r="V50307">
        <v>3.0211999999999999</v>
      </c>
      <c r="W50307">
        <v>2.48</v>
      </c>
      <c r="X50307" t="s">
        <v>59</v>
      </c>
    </row>
    <row r="50308" spans="1:24" x14ac:dyDescent="0.25">
      <c r="A50308">
        <v>36972</v>
      </c>
      <c r="B50308" t="s">
        <v>55618</v>
      </c>
      <c r="C50308" s="1">
        <v>41786</v>
      </c>
      <c r="D50308" s="1">
        <v>41791</v>
      </c>
      <c r="E50308" t="s">
        <v>35</v>
      </c>
      <c r="F50308" t="s">
        <v>26318</v>
      </c>
      <c r="G50308" t="s">
        <v>4710</v>
      </c>
      <c r="H50308" t="s">
        <v>62</v>
      </c>
      <c r="I50308">
        <v>98115</v>
      </c>
      <c r="J50308" t="s">
        <v>29841</v>
      </c>
      <c r="K50308" t="s">
        <v>23110</v>
      </c>
      <c r="L50308" t="s">
        <v>23189</v>
      </c>
      <c r="M50308" t="s">
        <v>23358</v>
      </c>
      <c r="N50308" t="s">
        <v>7101</v>
      </c>
      <c r="O50308" t="s">
        <v>25977</v>
      </c>
      <c r="P50308" t="s">
        <v>25978</v>
      </c>
      <c r="Q50308" t="s">
        <v>78</v>
      </c>
      <c r="R50308" t="s">
        <v>46</v>
      </c>
      <c r="S50308">
        <v>57.408000000000001</v>
      </c>
      <c r="T50308">
        <v>6</v>
      </c>
      <c r="U50308">
        <v>0.2</v>
      </c>
      <c r="V50308">
        <v>5.7408000000000001</v>
      </c>
      <c r="W50308">
        <v>3.1</v>
      </c>
      <c r="X50308" t="s">
        <v>30</v>
      </c>
    </row>
    <row r="50309" spans="1:24" x14ac:dyDescent="0.25">
      <c r="A50309">
        <v>36973</v>
      </c>
      <c r="B50309" t="s">
        <v>55618</v>
      </c>
      <c r="C50309" s="1">
        <v>41786</v>
      </c>
      <c r="D50309" s="1">
        <v>41791</v>
      </c>
      <c r="E50309" t="s">
        <v>35</v>
      </c>
      <c r="F50309" t="s">
        <v>26318</v>
      </c>
      <c r="G50309" t="s">
        <v>4710</v>
      </c>
      <c r="H50309" t="s">
        <v>62</v>
      </c>
      <c r="I50309">
        <v>98115</v>
      </c>
      <c r="J50309" t="s">
        <v>29841</v>
      </c>
      <c r="K50309" t="s">
        <v>23110</v>
      </c>
      <c r="L50309" t="s">
        <v>23189</v>
      </c>
      <c r="M50309" t="s">
        <v>23358</v>
      </c>
      <c r="N50309" t="s">
        <v>7101</v>
      </c>
      <c r="O50309" t="s">
        <v>29092</v>
      </c>
      <c r="P50309" t="s">
        <v>29093</v>
      </c>
      <c r="Q50309" t="s">
        <v>127</v>
      </c>
      <c r="R50309" t="s">
        <v>46</v>
      </c>
      <c r="S50309">
        <v>27.6</v>
      </c>
      <c r="T50309">
        <v>4</v>
      </c>
      <c r="U50309">
        <v>0</v>
      </c>
      <c r="V50309">
        <v>2.2080000000000002</v>
      </c>
      <c r="W50309">
        <v>1.89</v>
      </c>
      <c r="X50309" t="s">
        <v>30</v>
      </c>
    </row>
    <row r="50310" spans="1:24" x14ac:dyDescent="0.25">
      <c r="A50310">
        <v>35278</v>
      </c>
      <c r="B50310" t="s">
        <v>55619</v>
      </c>
      <c r="C50310" s="1">
        <v>43085</v>
      </c>
      <c r="D50310" s="1">
        <v>43090</v>
      </c>
      <c r="E50310" t="s">
        <v>35</v>
      </c>
      <c r="F50310" t="s">
        <v>25320</v>
      </c>
      <c r="G50310" t="s">
        <v>3548</v>
      </c>
      <c r="H50310" t="s">
        <v>34</v>
      </c>
      <c r="I50310">
        <v>98115</v>
      </c>
      <c r="J50310" t="s">
        <v>29841</v>
      </c>
      <c r="K50310" t="s">
        <v>23110</v>
      </c>
      <c r="L50310" t="s">
        <v>23189</v>
      </c>
      <c r="M50310" t="s">
        <v>23358</v>
      </c>
      <c r="N50310" t="s">
        <v>7101</v>
      </c>
      <c r="O50310" t="s">
        <v>29158</v>
      </c>
      <c r="P50310" t="s">
        <v>29159</v>
      </c>
      <c r="Q50310" t="s">
        <v>52</v>
      </c>
      <c r="R50310" t="s">
        <v>24</v>
      </c>
      <c r="S50310">
        <v>22.77</v>
      </c>
      <c r="T50310">
        <v>3</v>
      </c>
      <c r="U50310">
        <v>0</v>
      </c>
      <c r="V50310">
        <v>9.7911000000000001</v>
      </c>
      <c r="W50310">
        <v>1.6</v>
      </c>
      <c r="X50310" t="s">
        <v>30</v>
      </c>
    </row>
    <row r="50311" spans="1:24" x14ac:dyDescent="0.25">
      <c r="A50311">
        <v>36923</v>
      </c>
      <c r="B50311" t="s">
        <v>55620</v>
      </c>
      <c r="C50311" s="1">
        <v>41910</v>
      </c>
      <c r="D50311" s="1">
        <v>41912</v>
      </c>
      <c r="E50311" t="s">
        <v>44</v>
      </c>
      <c r="F50311" t="s">
        <v>25323</v>
      </c>
      <c r="G50311" t="s">
        <v>2116</v>
      </c>
      <c r="H50311" t="s">
        <v>34</v>
      </c>
      <c r="I50311">
        <v>98115</v>
      </c>
      <c r="J50311" t="s">
        <v>29841</v>
      </c>
      <c r="K50311" t="s">
        <v>23110</v>
      </c>
      <c r="L50311" t="s">
        <v>23189</v>
      </c>
      <c r="M50311" t="s">
        <v>23358</v>
      </c>
      <c r="N50311" t="s">
        <v>7101</v>
      </c>
      <c r="O50311" t="s">
        <v>25867</v>
      </c>
      <c r="P50311" t="s">
        <v>25868</v>
      </c>
      <c r="Q50311" t="s">
        <v>64</v>
      </c>
      <c r="R50311" t="s">
        <v>24</v>
      </c>
      <c r="S50311">
        <v>2348.8200000000002</v>
      </c>
      <c r="T50311">
        <v>9</v>
      </c>
      <c r="U50311">
        <v>0</v>
      </c>
      <c r="V50311">
        <v>399.29939999999999</v>
      </c>
      <c r="W50311">
        <v>259.81</v>
      </c>
      <c r="X50311" t="s">
        <v>59</v>
      </c>
    </row>
    <row r="50312" spans="1:24" x14ac:dyDescent="0.25">
      <c r="A50312">
        <v>36922</v>
      </c>
      <c r="B50312" t="s">
        <v>55620</v>
      </c>
      <c r="C50312" s="1">
        <v>41910</v>
      </c>
      <c r="D50312" s="1">
        <v>41912</v>
      </c>
      <c r="E50312" t="s">
        <v>44</v>
      </c>
      <c r="F50312" t="s">
        <v>25323</v>
      </c>
      <c r="G50312" t="s">
        <v>2116</v>
      </c>
      <c r="H50312" t="s">
        <v>34</v>
      </c>
      <c r="I50312">
        <v>98115</v>
      </c>
      <c r="J50312" t="s">
        <v>29841</v>
      </c>
      <c r="K50312" t="s">
        <v>23110</v>
      </c>
      <c r="L50312" t="s">
        <v>23189</v>
      </c>
      <c r="M50312" t="s">
        <v>23358</v>
      </c>
      <c r="N50312" t="s">
        <v>7101</v>
      </c>
      <c r="O50312" t="s">
        <v>24694</v>
      </c>
      <c r="P50312" t="s">
        <v>24695</v>
      </c>
      <c r="Q50312" t="s">
        <v>52</v>
      </c>
      <c r="R50312" t="s">
        <v>24</v>
      </c>
      <c r="S50312">
        <v>6.16</v>
      </c>
      <c r="T50312">
        <v>2</v>
      </c>
      <c r="U50312">
        <v>0</v>
      </c>
      <c r="V50312">
        <v>2.9567999999999999</v>
      </c>
      <c r="W50312">
        <v>1.27</v>
      </c>
      <c r="X50312" t="s">
        <v>59</v>
      </c>
    </row>
    <row r="50313" spans="1:24" x14ac:dyDescent="0.25">
      <c r="A50313">
        <v>40661</v>
      </c>
      <c r="B50313" t="s">
        <v>55621</v>
      </c>
      <c r="C50313" s="1">
        <v>42816</v>
      </c>
      <c r="D50313" s="1">
        <v>42820</v>
      </c>
      <c r="E50313" t="s">
        <v>35</v>
      </c>
      <c r="F50313" t="s">
        <v>23687</v>
      </c>
      <c r="G50313" t="s">
        <v>2516</v>
      </c>
      <c r="H50313" t="s">
        <v>34</v>
      </c>
      <c r="I50313">
        <v>98105</v>
      </c>
      <c r="J50313" t="s">
        <v>29841</v>
      </c>
      <c r="K50313" t="s">
        <v>23110</v>
      </c>
      <c r="L50313" t="s">
        <v>23189</v>
      </c>
      <c r="M50313" t="s">
        <v>23358</v>
      </c>
      <c r="N50313" t="s">
        <v>7101</v>
      </c>
      <c r="O50313" t="s">
        <v>23559</v>
      </c>
      <c r="P50313" t="s">
        <v>23560</v>
      </c>
      <c r="Q50313" t="s">
        <v>104</v>
      </c>
      <c r="R50313" t="s">
        <v>38</v>
      </c>
      <c r="S50313">
        <v>359.32</v>
      </c>
      <c r="T50313">
        <v>4</v>
      </c>
      <c r="U50313">
        <v>0</v>
      </c>
      <c r="V50313">
        <v>7.1863999999999999</v>
      </c>
      <c r="W50313">
        <v>23.61</v>
      </c>
      <c r="X50313" t="s">
        <v>30</v>
      </c>
    </row>
    <row r="50314" spans="1:24" x14ac:dyDescent="0.25">
      <c r="A50314">
        <v>40658</v>
      </c>
      <c r="B50314" t="s">
        <v>55621</v>
      </c>
      <c r="C50314" s="1">
        <v>42816</v>
      </c>
      <c r="D50314" s="1">
        <v>42820</v>
      </c>
      <c r="E50314" t="s">
        <v>35</v>
      </c>
      <c r="F50314" t="s">
        <v>23687</v>
      </c>
      <c r="G50314" t="s">
        <v>2516</v>
      </c>
      <c r="H50314" t="s">
        <v>34</v>
      </c>
      <c r="I50314">
        <v>98105</v>
      </c>
      <c r="J50314" t="s">
        <v>29841</v>
      </c>
      <c r="K50314" t="s">
        <v>23110</v>
      </c>
      <c r="L50314" t="s">
        <v>23189</v>
      </c>
      <c r="M50314" t="s">
        <v>23358</v>
      </c>
      <c r="N50314" t="s">
        <v>7101</v>
      </c>
      <c r="O50314" t="s">
        <v>27831</v>
      </c>
      <c r="P50314" t="s">
        <v>27832</v>
      </c>
      <c r="Q50314" t="s">
        <v>155</v>
      </c>
      <c r="R50314" t="s">
        <v>38</v>
      </c>
      <c r="S50314">
        <v>30.576000000000001</v>
      </c>
      <c r="T50314">
        <v>6</v>
      </c>
      <c r="U50314">
        <v>0.2</v>
      </c>
      <c r="V50314">
        <v>10.3194</v>
      </c>
      <c r="W50314">
        <v>3.23</v>
      </c>
      <c r="X50314" t="s">
        <v>30</v>
      </c>
    </row>
    <row r="50315" spans="1:24" x14ac:dyDescent="0.25">
      <c r="A50315">
        <v>40659</v>
      </c>
      <c r="B50315" t="s">
        <v>55621</v>
      </c>
      <c r="C50315" s="1">
        <v>42816</v>
      </c>
      <c r="D50315" s="1">
        <v>42820</v>
      </c>
      <c r="E50315" t="s">
        <v>35</v>
      </c>
      <c r="F50315" t="s">
        <v>23687</v>
      </c>
      <c r="G50315" t="s">
        <v>2516</v>
      </c>
      <c r="H50315" t="s">
        <v>34</v>
      </c>
      <c r="I50315">
        <v>98105</v>
      </c>
      <c r="J50315" t="s">
        <v>29841</v>
      </c>
      <c r="K50315" t="s">
        <v>23110</v>
      </c>
      <c r="L50315" t="s">
        <v>23189</v>
      </c>
      <c r="M50315" t="s">
        <v>23358</v>
      </c>
      <c r="N50315" t="s">
        <v>7101</v>
      </c>
      <c r="O50315" t="s">
        <v>23703</v>
      </c>
      <c r="P50315" t="s">
        <v>23704</v>
      </c>
      <c r="Q50315" t="s">
        <v>183</v>
      </c>
      <c r="R50315" t="s">
        <v>38</v>
      </c>
      <c r="S50315">
        <v>13.02</v>
      </c>
      <c r="T50315">
        <v>7</v>
      </c>
      <c r="U50315">
        <v>0</v>
      </c>
      <c r="V50315">
        <v>0.3906</v>
      </c>
      <c r="W50315">
        <v>1.74</v>
      </c>
      <c r="X50315" t="s">
        <v>30</v>
      </c>
    </row>
    <row r="50316" spans="1:24" x14ac:dyDescent="0.25">
      <c r="A50316">
        <v>40660</v>
      </c>
      <c r="B50316" t="s">
        <v>55621</v>
      </c>
      <c r="C50316" s="1">
        <v>42816</v>
      </c>
      <c r="D50316" s="1">
        <v>42820</v>
      </c>
      <c r="E50316" t="s">
        <v>35</v>
      </c>
      <c r="F50316" t="s">
        <v>23687</v>
      </c>
      <c r="G50316" t="s">
        <v>2516</v>
      </c>
      <c r="H50316" t="s">
        <v>34</v>
      </c>
      <c r="I50316">
        <v>98105</v>
      </c>
      <c r="J50316" t="s">
        <v>29841</v>
      </c>
      <c r="K50316" t="s">
        <v>23110</v>
      </c>
      <c r="L50316" t="s">
        <v>23189</v>
      </c>
      <c r="M50316" t="s">
        <v>23358</v>
      </c>
      <c r="N50316" t="s">
        <v>7101</v>
      </c>
      <c r="O50316" t="s">
        <v>24639</v>
      </c>
      <c r="P50316" t="s">
        <v>24640</v>
      </c>
      <c r="Q50316" t="s">
        <v>52</v>
      </c>
      <c r="R50316" t="s">
        <v>24</v>
      </c>
      <c r="S50316">
        <v>22.14</v>
      </c>
      <c r="T50316">
        <v>3</v>
      </c>
      <c r="U50316">
        <v>0</v>
      </c>
      <c r="V50316">
        <v>6.4206000000000003</v>
      </c>
      <c r="W50316">
        <v>1.33</v>
      </c>
      <c r="X50316" t="s">
        <v>30</v>
      </c>
    </row>
    <row r="50317" spans="1:24" x14ac:dyDescent="0.25">
      <c r="A50317">
        <v>40031</v>
      </c>
      <c r="B50317" t="s">
        <v>55622</v>
      </c>
      <c r="C50317" s="1">
        <v>42914</v>
      </c>
      <c r="D50317" s="1">
        <v>42916</v>
      </c>
      <c r="E50317" t="s">
        <v>44</v>
      </c>
      <c r="F50317" t="s">
        <v>25331</v>
      </c>
      <c r="G50317" t="s">
        <v>2918</v>
      </c>
      <c r="H50317" t="s">
        <v>62</v>
      </c>
      <c r="I50317">
        <v>98105</v>
      </c>
      <c r="J50317" t="s">
        <v>29841</v>
      </c>
      <c r="K50317" t="s">
        <v>23110</v>
      </c>
      <c r="L50317" t="s">
        <v>23189</v>
      </c>
      <c r="M50317" t="s">
        <v>23358</v>
      </c>
      <c r="N50317" t="s">
        <v>7101</v>
      </c>
      <c r="O50317" t="s">
        <v>25124</v>
      </c>
      <c r="P50317" t="s">
        <v>25125</v>
      </c>
      <c r="Q50317" t="s">
        <v>127</v>
      </c>
      <c r="R50317" t="s">
        <v>46</v>
      </c>
      <c r="S50317">
        <v>1287.45</v>
      </c>
      <c r="T50317">
        <v>5</v>
      </c>
      <c r="U50317">
        <v>0</v>
      </c>
      <c r="V50317">
        <v>244.6155</v>
      </c>
      <c r="W50317">
        <v>79.95</v>
      </c>
      <c r="X50317" t="s">
        <v>59</v>
      </c>
    </row>
    <row r="50318" spans="1:24" x14ac:dyDescent="0.25">
      <c r="A50318">
        <v>40030</v>
      </c>
      <c r="B50318" t="s">
        <v>55622</v>
      </c>
      <c r="C50318" s="1">
        <v>42914</v>
      </c>
      <c r="D50318" s="1">
        <v>42916</v>
      </c>
      <c r="E50318" t="s">
        <v>44</v>
      </c>
      <c r="F50318" t="s">
        <v>25331</v>
      </c>
      <c r="G50318" t="s">
        <v>2918</v>
      </c>
      <c r="H50318" t="s">
        <v>62</v>
      </c>
      <c r="I50318">
        <v>98105</v>
      </c>
      <c r="J50318" t="s">
        <v>29841</v>
      </c>
      <c r="K50318" t="s">
        <v>23110</v>
      </c>
      <c r="L50318" t="s">
        <v>23189</v>
      </c>
      <c r="M50318" t="s">
        <v>23358</v>
      </c>
      <c r="N50318" t="s">
        <v>7101</v>
      </c>
      <c r="O50318" t="s">
        <v>27222</v>
      </c>
      <c r="P50318" t="s">
        <v>27223</v>
      </c>
      <c r="Q50318" t="s">
        <v>52</v>
      </c>
      <c r="R50318" t="s">
        <v>24</v>
      </c>
      <c r="S50318">
        <v>126.3</v>
      </c>
      <c r="T50318">
        <v>3</v>
      </c>
      <c r="U50318">
        <v>0</v>
      </c>
      <c r="V50318">
        <v>40.415999999999997</v>
      </c>
      <c r="W50318">
        <v>23.61</v>
      </c>
      <c r="X50318" t="s">
        <v>59</v>
      </c>
    </row>
    <row r="50319" spans="1:24" x14ac:dyDescent="0.25">
      <c r="A50319">
        <v>40029</v>
      </c>
      <c r="B50319" t="s">
        <v>55622</v>
      </c>
      <c r="C50319" s="1">
        <v>42914</v>
      </c>
      <c r="D50319" s="1">
        <v>42916</v>
      </c>
      <c r="E50319" t="s">
        <v>44</v>
      </c>
      <c r="F50319" t="s">
        <v>25331</v>
      </c>
      <c r="G50319" t="s">
        <v>2918</v>
      </c>
      <c r="H50319" t="s">
        <v>62</v>
      </c>
      <c r="I50319">
        <v>98105</v>
      </c>
      <c r="J50319" t="s">
        <v>29841</v>
      </c>
      <c r="K50319" t="s">
        <v>23110</v>
      </c>
      <c r="L50319" t="s">
        <v>23189</v>
      </c>
      <c r="M50319" t="s">
        <v>23358</v>
      </c>
      <c r="N50319" t="s">
        <v>7101</v>
      </c>
      <c r="O50319" t="s">
        <v>25423</v>
      </c>
      <c r="P50319" t="s">
        <v>25424</v>
      </c>
      <c r="Q50319" t="s">
        <v>122</v>
      </c>
      <c r="R50319" t="s">
        <v>38</v>
      </c>
      <c r="S50319">
        <v>19.440000000000001</v>
      </c>
      <c r="T50319">
        <v>3</v>
      </c>
      <c r="U50319">
        <v>0</v>
      </c>
      <c r="V50319">
        <v>9.3312000000000008</v>
      </c>
      <c r="W50319">
        <v>2.85</v>
      </c>
      <c r="X50319" t="s">
        <v>59</v>
      </c>
    </row>
    <row r="50320" spans="1:24" x14ac:dyDescent="0.25">
      <c r="A50320">
        <v>39781</v>
      </c>
      <c r="B50320" t="s">
        <v>55623</v>
      </c>
      <c r="C50320" s="1">
        <v>43003</v>
      </c>
      <c r="D50320" s="1">
        <v>43003</v>
      </c>
      <c r="E50320" t="s">
        <v>250</v>
      </c>
      <c r="F50320" t="s">
        <v>23365</v>
      </c>
      <c r="G50320" t="s">
        <v>1162</v>
      </c>
      <c r="H50320" t="s">
        <v>43</v>
      </c>
      <c r="I50320">
        <v>98115</v>
      </c>
      <c r="J50320" t="s">
        <v>29841</v>
      </c>
      <c r="K50320" t="s">
        <v>23110</v>
      </c>
      <c r="L50320" t="s">
        <v>23189</v>
      </c>
      <c r="M50320" t="s">
        <v>23358</v>
      </c>
      <c r="N50320" t="s">
        <v>7101</v>
      </c>
      <c r="O50320" t="s">
        <v>23739</v>
      </c>
      <c r="P50320" t="s">
        <v>23740</v>
      </c>
      <c r="Q50320" t="s">
        <v>52</v>
      </c>
      <c r="R50320" t="s">
        <v>24</v>
      </c>
      <c r="S50320">
        <v>199.8</v>
      </c>
      <c r="T50320">
        <v>10</v>
      </c>
      <c r="U50320">
        <v>0</v>
      </c>
      <c r="V50320">
        <v>71.927999999999997</v>
      </c>
      <c r="W50320">
        <v>13.67</v>
      </c>
      <c r="X50320" t="s">
        <v>59</v>
      </c>
    </row>
    <row r="50321" spans="1:24" x14ac:dyDescent="0.25">
      <c r="A50321">
        <v>34258</v>
      </c>
      <c r="B50321" t="s">
        <v>55624</v>
      </c>
      <c r="C50321" s="1">
        <v>42852</v>
      </c>
      <c r="D50321" s="1">
        <v>42857</v>
      </c>
      <c r="E50321" t="s">
        <v>35</v>
      </c>
      <c r="F50321" t="s">
        <v>26640</v>
      </c>
      <c r="G50321" t="s">
        <v>5367</v>
      </c>
      <c r="H50321" t="s">
        <v>34</v>
      </c>
      <c r="I50321">
        <v>98115</v>
      </c>
      <c r="J50321" t="s">
        <v>29841</v>
      </c>
      <c r="K50321" t="s">
        <v>23110</v>
      </c>
      <c r="L50321" t="s">
        <v>23189</v>
      </c>
      <c r="M50321" t="s">
        <v>23358</v>
      </c>
      <c r="N50321" t="s">
        <v>7101</v>
      </c>
      <c r="O50321" t="s">
        <v>24138</v>
      </c>
      <c r="P50321" t="s">
        <v>24139</v>
      </c>
      <c r="Q50321" t="s">
        <v>170</v>
      </c>
      <c r="R50321" t="s">
        <v>38</v>
      </c>
      <c r="S50321">
        <v>39.28</v>
      </c>
      <c r="T50321">
        <v>8</v>
      </c>
      <c r="U50321">
        <v>0</v>
      </c>
      <c r="V50321">
        <v>19.247199999999999</v>
      </c>
      <c r="W50321">
        <v>2.4900000000000002</v>
      </c>
      <c r="X50321" t="s">
        <v>30</v>
      </c>
    </row>
    <row r="50322" spans="1:24" x14ac:dyDescent="0.25">
      <c r="A50322">
        <v>38492</v>
      </c>
      <c r="B50322" t="s">
        <v>55625</v>
      </c>
      <c r="C50322" s="1">
        <v>42688</v>
      </c>
      <c r="D50322" s="1">
        <v>42692</v>
      </c>
      <c r="E50322" t="s">
        <v>35</v>
      </c>
      <c r="F50322" t="s">
        <v>26640</v>
      </c>
      <c r="G50322" t="s">
        <v>5367</v>
      </c>
      <c r="H50322" t="s">
        <v>34</v>
      </c>
      <c r="I50322">
        <v>98103</v>
      </c>
      <c r="J50322" t="s">
        <v>29841</v>
      </c>
      <c r="K50322" t="s">
        <v>23110</v>
      </c>
      <c r="L50322" t="s">
        <v>23189</v>
      </c>
      <c r="M50322" t="s">
        <v>23358</v>
      </c>
      <c r="N50322" t="s">
        <v>7101</v>
      </c>
      <c r="O50322" t="s">
        <v>29010</v>
      </c>
      <c r="P50322" t="s">
        <v>29011</v>
      </c>
      <c r="Q50322" t="s">
        <v>52</v>
      </c>
      <c r="R50322" t="s">
        <v>24</v>
      </c>
      <c r="S50322">
        <v>19.54</v>
      </c>
      <c r="T50322">
        <v>2</v>
      </c>
      <c r="U50322">
        <v>0</v>
      </c>
      <c r="V50322">
        <v>7.2298</v>
      </c>
      <c r="W50322">
        <v>1.98</v>
      </c>
      <c r="X50322" t="s">
        <v>30</v>
      </c>
    </row>
    <row r="50323" spans="1:24" x14ac:dyDescent="0.25">
      <c r="A50323">
        <v>34257</v>
      </c>
      <c r="B50323" t="s">
        <v>55624</v>
      </c>
      <c r="C50323" s="1">
        <v>42852</v>
      </c>
      <c r="D50323" s="1">
        <v>42857</v>
      </c>
      <c r="E50323" t="s">
        <v>35</v>
      </c>
      <c r="F50323" t="s">
        <v>26640</v>
      </c>
      <c r="G50323" t="s">
        <v>5367</v>
      </c>
      <c r="H50323" t="s">
        <v>34</v>
      </c>
      <c r="I50323">
        <v>98115</v>
      </c>
      <c r="J50323" t="s">
        <v>29841</v>
      </c>
      <c r="K50323" t="s">
        <v>23110</v>
      </c>
      <c r="L50323" t="s">
        <v>23189</v>
      </c>
      <c r="M50323" t="s">
        <v>23358</v>
      </c>
      <c r="N50323" t="s">
        <v>7101</v>
      </c>
      <c r="O50323" t="s">
        <v>26713</v>
      </c>
      <c r="P50323" t="s">
        <v>26714</v>
      </c>
      <c r="Q50323" t="s">
        <v>122</v>
      </c>
      <c r="R50323" t="s">
        <v>38</v>
      </c>
      <c r="S50323">
        <v>20.34</v>
      </c>
      <c r="T50323">
        <v>3</v>
      </c>
      <c r="U50323">
        <v>0</v>
      </c>
      <c r="V50323">
        <v>9.3564000000000007</v>
      </c>
      <c r="W50323">
        <v>1.89</v>
      </c>
      <c r="X50323" t="s">
        <v>30</v>
      </c>
    </row>
    <row r="50324" spans="1:24" x14ac:dyDescent="0.25">
      <c r="A50324">
        <v>40127</v>
      </c>
      <c r="B50324" t="s">
        <v>55626</v>
      </c>
      <c r="C50324" s="1">
        <v>42604</v>
      </c>
      <c r="D50324" s="1">
        <v>42607</v>
      </c>
      <c r="E50324" t="s">
        <v>44</v>
      </c>
      <c r="F50324" t="s">
        <v>25726</v>
      </c>
      <c r="G50324" t="s">
        <v>1345</v>
      </c>
      <c r="H50324" t="s">
        <v>62</v>
      </c>
      <c r="I50324">
        <v>98115</v>
      </c>
      <c r="J50324" t="s">
        <v>29841</v>
      </c>
      <c r="K50324" t="s">
        <v>23110</v>
      </c>
      <c r="L50324" t="s">
        <v>23189</v>
      </c>
      <c r="M50324" t="s">
        <v>23358</v>
      </c>
      <c r="N50324" t="s">
        <v>7101</v>
      </c>
      <c r="O50324" t="s">
        <v>23525</v>
      </c>
      <c r="P50324" t="s">
        <v>23526</v>
      </c>
      <c r="Q50324" t="s">
        <v>155</v>
      </c>
      <c r="R50324" t="s">
        <v>38</v>
      </c>
      <c r="S50324">
        <v>33.44</v>
      </c>
      <c r="T50324">
        <v>10</v>
      </c>
      <c r="U50324">
        <v>0.2</v>
      </c>
      <c r="V50324">
        <v>11.704000000000001</v>
      </c>
      <c r="W50324">
        <v>6.12</v>
      </c>
      <c r="X50324" t="s">
        <v>59</v>
      </c>
    </row>
    <row r="50325" spans="1:24" x14ac:dyDescent="0.25">
      <c r="A50325">
        <v>39450</v>
      </c>
      <c r="B50325" t="s">
        <v>55627</v>
      </c>
      <c r="C50325" s="1">
        <v>42818</v>
      </c>
      <c r="D50325" s="1">
        <v>42820</v>
      </c>
      <c r="E50325" t="s">
        <v>63</v>
      </c>
      <c r="F50325" t="s">
        <v>26348</v>
      </c>
      <c r="G50325" t="s">
        <v>3105</v>
      </c>
      <c r="H50325" t="s">
        <v>43</v>
      </c>
      <c r="I50325">
        <v>98115</v>
      </c>
      <c r="J50325" t="s">
        <v>29841</v>
      </c>
      <c r="K50325" t="s">
        <v>23110</v>
      </c>
      <c r="L50325" t="s">
        <v>23189</v>
      </c>
      <c r="M50325" t="s">
        <v>23358</v>
      </c>
      <c r="N50325" t="s">
        <v>7101</v>
      </c>
      <c r="O50325" t="s">
        <v>26816</v>
      </c>
      <c r="P50325" t="s">
        <v>26817</v>
      </c>
      <c r="Q50325" t="s">
        <v>95</v>
      </c>
      <c r="R50325" t="s">
        <v>46</v>
      </c>
      <c r="S50325">
        <v>13999.96</v>
      </c>
      <c r="T50325">
        <v>4</v>
      </c>
      <c r="U50325">
        <v>0</v>
      </c>
      <c r="V50325">
        <v>6719.9808000000003</v>
      </c>
      <c r="W50325">
        <v>20.000540000000001</v>
      </c>
      <c r="X50325" t="s">
        <v>30</v>
      </c>
    </row>
    <row r="50326" spans="1:24" x14ac:dyDescent="0.25">
      <c r="A50326">
        <v>39448</v>
      </c>
      <c r="B50326" t="s">
        <v>55627</v>
      </c>
      <c r="C50326" s="1">
        <v>42818</v>
      </c>
      <c r="D50326" s="1">
        <v>42820</v>
      </c>
      <c r="E50326" t="s">
        <v>63</v>
      </c>
      <c r="F50326" t="s">
        <v>26348</v>
      </c>
      <c r="G50326" t="s">
        <v>3105</v>
      </c>
      <c r="H50326" t="s">
        <v>43</v>
      </c>
      <c r="I50326">
        <v>98115</v>
      </c>
      <c r="J50326" t="s">
        <v>29841</v>
      </c>
      <c r="K50326" t="s">
        <v>23110</v>
      </c>
      <c r="L50326" t="s">
        <v>23189</v>
      </c>
      <c r="M50326" t="s">
        <v>23358</v>
      </c>
      <c r="N50326" t="s">
        <v>7101</v>
      </c>
      <c r="O50326" t="s">
        <v>25574</v>
      </c>
      <c r="P50326" t="s">
        <v>25575</v>
      </c>
      <c r="Q50326" t="s">
        <v>104</v>
      </c>
      <c r="R50326" t="s">
        <v>38</v>
      </c>
      <c r="S50326">
        <v>32.479999999999997</v>
      </c>
      <c r="T50326">
        <v>2</v>
      </c>
      <c r="U50326">
        <v>0</v>
      </c>
      <c r="V50326">
        <v>4.8719999999999999</v>
      </c>
      <c r="W50326">
        <v>1.26</v>
      </c>
      <c r="X50326" t="s">
        <v>30</v>
      </c>
    </row>
    <row r="50327" spans="1:24" x14ac:dyDescent="0.25">
      <c r="A50327">
        <v>39449</v>
      </c>
      <c r="B50327" t="s">
        <v>55627</v>
      </c>
      <c r="C50327" s="1">
        <v>42818</v>
      </c>
      <c r="D50327" s="1">
        <v>42820</v>
      </c>
      <c r="E50327" t="s">
        <v>63</v>
      </c>
      <c r="F50327" t="s">
        <v>26348</v>
      </c>
      <c r="G50327" t="s">
        <v>3105</v>
      </c>
      <c r="H50327" t="s">
        <v>43</v>
      </c>
      <c r="I50327">
        <v>98115</v>
      </c>
      <c r="J50327" t="s">
        <v>29841</v>
      </c>
      <c r="K50327" t="s">
        <v>23110</v>
      </c>
      <c r="L50327" t="s">
        <v>23189</v>
      </c>
      <c r="M50327" t="s">
        <v>23358</v>
      </c>
      <c r="N50327" t="s">
        <v>7101</v>
      </c>
      <c r="O50327" t="s">
        <v>25356</v>
      </c>
      <c r="P50327" t="s">
        <v>25357</v>
      </c>
      <c r="Q50327" t="s">
        <v>122</v>
      </c>
      <c r="R50327" t="s">
        <v>38</v>
      </c>
      <c r="S50327">
        <v>20.04</v>
      </c>
      <c r="T50327">
        <v>3</v>
      </c>
      <c r="U50327">
        <v>0</v>
      </c>
      <c r="V50327">
        <v>9.6191999999999993</v>
      </c>
      <c r="W50327">
        <v>1.1499999999999999</v>
      </c>
      <c r="X50327" t="s">
        <v>30</v>
      </c>
    </row>
    <row r="50328" spans="1:24" x14ac:dyDescent="0.25">
      <c r="A50328">
        <v>39952</v>
      </c>
      <c r="B50328" t="s">
        <v>55628</v>
      </c>
      <c r="C50328" s="1">
        <v>41894</v>
      </c>
      <c r="D50328" s="1">
        <v>41894</v>
      </c>
      <c r="E50328" t="s">
        <v>250</v>
      </c>
      <c r="F50328" t="s">
        <v>23697</v>
      </c>
      <c r="G50328" t="s">
        <v>1733</v>
      </c>
      <c r="H50328" t="s">
        <v>43</v>
      </c>
      <c r="I50328">
        <v>98103</v>
      </c>
      <c r="J50328" t="s">
        <v>29841</v>
      </c>
      <c r="K50328" t="s">
        <v>23110</v>
      </c>
      <c r="L50328" t="s">
        <v>23189</v>
      </c>
      <c r="M50328" t="s">
        <v>23358</v>
      </c>
      <c r="N50328" t="s">
        <v>7101</v>
      </c>
      <c r="O50328" t="s">
        <v>25543</v>
      </c>
      <c r="P50328" t="s">
        <v>25544</v>
      </c>
      <c r="Q50328" t="s">
        <v>127</v>
      </c>
      <c r="R50328" t="s">
        <v>46</v>
      </c>
      <c r="S50328">
        <v>118</v>
      </c>
      <c r="T50328">
        <v>2</v>
      </c>
      <c r="U50328">
        <v>0</v>
      </c>
      <c r="V50328">
        <v>20.059999999999999</v>
      </c>
      <c r="W50328">
        <v>43.41</v>
      </c>
      <c r="X50328" t="s">
        <v>59</v>
      </c>
    </row>
    <row r="50329" spans="1:24" x14ac:dyDescent="0.25">
      <c r="A50329">
        <v>39951</v>
      </c>
      <c r="B50329" t="s">
        <v>55628</v>
      </c>
      <c r="C50329" s="1">
        <v>41894</v>
      </c>
      <c r="D50329" s="1">
        <v>41894</v>
      </c>
      <c r="E50329" t="s">
        <v>250</v>
      </c>
      <c r="F50329" t="s">
        <v>23697</v>
      </c>
      <c r="G50329" t="s">
        <v>1733</v>
      </c>
      <c r="H50329" t="s">
        <v>43</v>
      </c>
      <c r="I50329">
        <v>98103</v>
      </c>
      <c r="J50329" t="s">
        <v>29841</v>
      </c>
      <c r="K50329" t="s">
        <v>23110</v>
      </c>
      <c r="L50329" t="s">
        <v>23189</v>
      </c>
      <c r="M50329" t="s">
        <v>23358</v>
      </c>
      <c r="N50329" t="s">
        <v>7101</v>
      </c>
      <c r="O50329" t="s">
        <v>25225</v>
      </c>
      <c r="P50329" t="s">
        <v>25226</v>
      </c>
      <c r="Q50329" t="s">
        <v>127</v>
      </c>
      <c r="R50329" t="s">
        <v>46</v>
      </c>
      <c r="S50329">
        <v>144.96</v>
      </c>
      <c r="T50329">
        <v>4</v>
      </c>
      <c r="U50329">
        <v>0</v>
      </c>
      <c r="V50329">
        <v>60.883200000000002</v>
      </c>
      <c r="W50329">
        <v>29.05</v>
      </c>
      <c r="X50329" t="s">
        <v>59</v>
      </c>
    </row>
    <row r="50330" spans="1:24" x14ac:dyDescent="0.25">
      <c r="A50330">
        <v>39950</v>
      </c>
      <c r="B50330" t="s">
        <v>55628</v>
      </c>
      <c r="C50330" s="1">
        <v>41894</v>
      </c>
      <c r="D50330" s="1">
        <v>41894</v>
      </c>
      <c r="E50330" t="s">
        <v>250</v>
      </c>
      <c r="F50330" t="s">
        <v>23697</v>
      </c>
      <c r="G50330" t="s">
        <v>1733</v>
      </c>
      <c r="H50330" t="s">
        <v>43</v>
      </c>
      <c r="I50330">
        <v>98103</v>
      </c>
      <c r="J50330" t="s">
        <v>29841</v>
      </c>
      <c r="K50330" t="s">
        <v>23110</v>
      </c>
      <c r="L50330" t="s">
        <v>23189</v>
      </c>
      <c r="M50330" t="s">
        <v>23358</v>
      </c>
      <c r="N50330" t="s">
        <v>7101</v>
      </c>
      <c r="O50330" t="s">
        <v>26230</v>
      </c>
      <c r="P50330" t="s">
        <v>26231</v>
      </c>
      <c r="Q50330" t="s">
        <v>127</v>
      </c>
      <c r="R50330" t="s">
        <v>46</v>
      </c>
      <c r="S50330">
        <v>199.98</v>
      </c>
      <c r="T50330">
        <v>2</v>
      </c>
      <c r="U50330">
        <v>0</v>
      </c>
      <c r="V50330">
        <v>75.992400000000004</v>
      </c>
      <c r="W50330">
        <v>17.809999999999999</v>
      </c>
      <c r="X50330" t="s">
        <v>59</v>
      </c>
    </row>
    <row r="50331" spans="1:24" x14ac:dyDescent="0.25">
      <c r="A50331">
        <v>39953</v>
      </c>
      <c r="B50331" t="s">
        <v>55628</v>
      </c>
      <c r="C50331" s="1">
        <v>41894</v>
      </c>
      <c r="D50331" s="1">
        <v>41894</v>
      </c>
      <c r="E50331" t="s">
        <v>250</v>
      </c>
      <c r="F50331" t="s">
        <v>23697</v>
      </c>
      <c r="G50331" t="s">
        <v>1733</v>
      </c>
      <c r="H50331" t="s">
        <v>43</v>
      </c>
      <c r="I50331">
        <v>98103</v>
      </c>
      <c r="J50331" t="s">
        <v>29841</v>
      </c>
      <c r="K50331" t="s">
        <v>23110</v>
      </c>
      <c r="L50331" t="s">
        <v>23189</v>
      </c>
      <c r="M50331" t="s">
        <v>23358</v>
      </c>
      <c r="N50331" t="s">
        <v>7101</v>
      </c>
      <c r="O50331" t="s">
        <v>24760</v>
      </c>
      <c r="P50331" t="s">
        <v>24761</v>
      </c>
      <c r="Q50331" t="s">
        <v>122</v>
      </c>
      <c r="R50331" t="s">
        <v>38</v>
      </c>
      <c r="S50331">
        <v>48.94</v>
      </c>
      <c r="T50331">
        <v>1</v>
      </c>
      <c r="U50331">
        <v>0</v>
      </c>
      <c r="V50331">
        <v>24.47</v>
      </c>
      <c r="W50331">
        <v>4.7</v>
      </c>
      <c r="X50331" t="s">
        <v>59</v>
      </c>
    </row>
    <row r="50332" spans="1:24" x14ac:dyDescent="0.25">
      <c r="A50332">
        <v>39954</v>
      </c>
      <c r="B50332" t="s">
        <v>55628</v>
      </c>
      <c r="C50332" s="1">
        <v>41894</v>
      </c>
      <c r="D50332" s="1">
        <v>41894</v>
      </c>
      <c r="E50332" t="s">
        <v>250</v>
      </c>
      <c r="F50332" t="s">
        <v>23697</v>
      </c>
      <c r="G50332" t="s">
        <v>1733</v>
      </c>
      <c r="H50332" t="s">
        <v>43</v>
      </c>
      <c r="I50332">
        <v>98103</v>
      </c>
      <c r="J50332" t="s">
        <v>29841</v>
      </c>
      <c r="K50332" t="s">
        <v>23110</v>
      </c>
      <c r="L50332" t="s">
        <v>23189</v>
      </c>
      <c r="M50332" t="s">
        <v>23358</v>
      </c>
      <c r="N50332" t="s">
        <v>7101</v>
      </c>
      <c r="O50332" t="s">
        <v>26086</v>
      </c>
      <c r="P50332" t="s">
        <v>26087</v>
      </c>
      <c r="Q50332" t="s">
        <v>89</v>
      </c>
      <c r="R50332" t="s">
        <v>38</v>
      </c>
      <c r="S50332">
        <v>22.66</v>
      </c>
      <c r="T50332">
        <v>2</v>
      </c>
      <c r="U50332">
        <v>0</v>
      </c>
      <c r="V50332">
        <v>9.7438000000000002</v>
      </c>
      <c r="W50332">
        <v>3.79</v>
      </c>
      <c r="X50332" t="s">
        <v>59</v>
      </c>
    </row>
    <row r="50333" spans="1:24" x14ac:dyDescent="0.25">
      <c r="A50333">
        <v>39948</v>
      </c>
      <c r="B50333" t="s">
        <v>55628</v>
      </c>
      <c r="C50333" s="1">
        <v>41894</v>
      </c>
      <c r="D50333" s="1">
        <v>41894</v>
      </c>
      <c r="E50333" t="s">
        <v>250</v>
      </c>
      <c r="F50333" t="s">
        <v>23697</v>
      </c>
      <c r="G50333" t="s">
        <v>1733</v>
      </c>
      <c r="H50333" t="s">
        <v>43</v>
      </c>
      <c r="I50333">
        <v>98103</v>
      </c>
      <c r="J50333" t="s">
        <v>29841</v>
      </c>
      <c r="K50333" t="s">
        <v>23110</v>
      </c>
      <c r="L50333" t="s">
        <v>23189</v>
      </c>
      <c r="M50333" t="s">
        <v>23358</v>
      </c>
      <c r="N50333" t="s">
        <v>7101</v>
      </c>
      <c r="O50333" t="s">
        <v>24530</v>
      </c>
      <c r="P50333" t="s">
        <v>24531</v>
      </c>
      <c r="Q50333" t="s">
        <v>52</v>
      </c>
      <c r="R50333" t="s">
        <v>24</v>
      </c>
      <c r="S50333">
        <v>14.19</v>
      </c>
      <c r="T50333">
        <v>3</v>
      </c>
      <c r="U50333">
        <v>0</v>
      </c>
      <c r="V50333">
        <v>5.5340999999999996</v>
      </c>
      <c r="W50333">
        <v>2.75</v>
      </c>
      <c r="X50333" t="s">
        <v>59</v>
      </c>
    </row>
    <row r="50334" spans="1:24" x14ac:dyDescent="0.25">
      <c r="A50334">
        <v>39949</v>
      </c>
      <c r="B50334" t="s">
        <v>55628</v>
      </c>
      <c r="C50334" s="1">
        <v>41894</v>
      </c>
      <c r="D50334" s="1">
        <v>41894</v>
      </c>
      <c r="E50334" t="s">
        <v>250</v>
      </c>
      <c r="F50334" t="s">
        <v>23697</v>
      </c>
      <c r="G50334" t="s">
        <v>1733</v>
      </c>
      <c r="H50334" t="s">
        <v>43</v>
      </c>
      <c r="I50334">
        <v>98103</v>
      </c>
      <c r="J50334" t="s">
        <v>29841</v>
      </c>
      <c r="K50334" t="s">
        <v>23110</v>
      </c>
      <c r="L50334" t="s">
        <v>23189</v>
      </c>
      <c r="M50334" t="s">
        <v>23358</v>
      </c>
      <c r="N50334" t="s">
        <v>7101</v>
      </c>
      <c r="O50334" t="s">
        <v>24471</v>
      </c>
      <c r="P50334" t="s">
        <v>24472</v>
      </c>
      <c r="Q50334" t="s">
        <v>45</v>
      </c>
      <c r="R50334" t="s">
        <v>38</v>
      </c>
      <c r="S50334">
        <v>7.3</v>
      </c>
      <c r="T50334">
        <v>2</v>
      </c>
      <c r="U50334">
        <v>0</v>
      </c>
      <c r="V50334">
        <v>2.19</v>
      </c>
      <c r="W50334">
        <v>2.4500000000000002</v>
      </c>
      <c r="X50334" t="s">
        <v>59</v>
      </c>
    </row>
    <row r="50335" spans="1:24" x14ac:dyDescent="0.25">
      <c r="A50335">
        <v>39947</v>
      </c>
      <c r="B50335" t="s">
        <v>55628</v>
      </c>
      <c r="C50335" s="1">
        <v>41894</v>
      </c>
      <c r="D50335" s="1">
        <v>41894</v>
      </c>
      <c r="E50335" t="s">
        <v>250</v>
      </c>
      <c r="F50335" t="s">
        <v>23697</v>
      </c>
      <c r="G50335" t="s">
        <v>1733</v>
      </c>
      <c r="H50335" t="s">
        <v>43</v>
      </c>
      <c r="I50335">
        <v>98103</v>
      </c>
      <c r="J50335" t="s">
        <v>29841</v>
      </c>
      <c r="K50335" t="s">
        <v>23110</v>
      </c>
      <c r="L50335" t="s">
        <v>23189</v>
      </c>
      <c r="M50335" t="s">
        <v>23358</v>
      </c>
      <c r="N50335" t="s">
        <v>7101</v>
      </c>
      <c r="O50335" t="s">
        <v>29644</v>
      </c>
      <c r="P50335" t="s">
        <v>29645</v>
      </c>
      <c r="Q50335" t="s">
        <v>183</v>
      </c>
      <c r="R50335" t="s">
        <v>38</v>
      </c>
      <c r="S50335">
        <v>5.7</v>
      </c>
      <c r="T50335">
        <v>5</v>
      </c>
      <c r="U50335">
        <v>0</v>
      </c>
      <c r="V50335">
        <v>2.6789999999999998</v>
      </c>
      <c r="W50335">
        <v>1.99</v>
      </c>
      <c r="X50335" t="s">
        <v>59</v>
      </c>
    </row>
    <row r="50336" spans="1:24" x14ac:dyDescent="0.25">
      <c r="A50336">
        <v>33586</v>
      </c>
      <c r="B50336" t="s">
        <v>55629</v>
      </c>
      <c r="C50336" s="1">
        <v>42744</v>
      </c>
      <c r="D50336" s="1">
        <v>42747</v>
      </c>
      <c r="E50336" t="s">
        <v>63</v>
      </c>
      <c r="F50336" t="s">
        <v>25347</v>
      </c>
      <c r="G50336" t="s">
        <v>119</v>
      </c>
      <c r="H50336" t="s">
        <v>62</v>
      </c>
      <c r="I50336">
        <v>98115</v>
      </c>
      <c r="J50336" t="s">
        <v>29841</v>
      </c>
      <c r="K50336" t="s">
        <v>23110</v>
      </c>
      <c r="L50336" t="s">
        <v>23189</v>
      </c>
      <c r="M50336" t="s">
        <v>23358</v>
      </c>
      <c r="N50336" t="s">
        <v>7101</v>
      </c>
      <c r="O50336" t="s">
        <v>27836</v>
      </c>
      <c r="P50336" t="s">
        <v>27837</v>
      </c>
      <c r="Q50336" t="s">
        <v>64</v>
      </c>
      <c r="R50336" t="s">
        <v>24</v>
      </c>
      <c r="S50336">
        <v>892.98</v>
      </c>
      <c r="T50336">
        <v>2</v>
      </c>
      <c r="U50336">
        <v>0</v>
      </c>
      <c r="V50336">
        <v>80.368200000000002</v>
      </c>
      <c r="W50336">
        <v>136.24</v>
      </c>
      <c r="X50336" t="s">
        <v>30</v>
      </c>
    </row>
    <row r="50337" spans="1:24" x14ac:dyDescent="0.25">
      <c r="A50337">
        <v>37233</v>
      </c>
      <c r="B50337" t="s">
        <v>55630</v>
      </c>
      <c r="C50337" s="1">
        <v>42556</v>
      </c>
      <c r="D50337" s="1">
        <v>42556</v>
      </c>
      <c r="E50337" t="s">
        <v>250</v>
      </c>
      <c r="F50337" t="s">
        <v>25355</v>
      </c>
      <c r="G50337" t="s">
        <v>1807</v>
      </c>
      <c r="H50337" t="s">
        <v>34</v>
      </c>
      <c r="I50337">
        <v>98103</v>
      </c>
      <c r="J50337" t="s">
        <v>29841</v>
      </c>
      <c r="K50337" t="s">
        <v>23110</v>
      </c>
      <c r="L50337" t="s">
        <v>23189</v>
      </c>
      <c r="M50337" t="s">
        <v>23358</v>
      </c>
      <c r="N50337" t="s">
        <v>7101</v>
      </c>
      <c r="O50337" t="s">
        <v>24961</v>
      </c>
      <c r="P50337" t="s">
        <v>24962</v>
      </c>
      <c r="Q50337" t="s">
        <v>78</v>
      </c>
      <c r="R50337" t="s">
        <v>46</v>
      </c>
      <c r="S50337">
        <v>177.48</v>
      </c>
      <c r="T50337">
        <v>3</v>
      </c>
      <c r="U50337">
        <v>0.2</v>
      </c>
      <c r="V50337">
        <v>19.9665</v>
      </c>
      <c r="W50337">
        <v>20.65</v>
      </c>
      <c r="X50337" t="s">
        <v>30</v>
      </c>
    </row>
    <row r="50338" spans="1:24" x14ac:dyDescent="0.25">
      <c r="A50338">
        <v>37234</v>
      </c>
      <c r="B50338" t="s">
        <v>55630</v>
      </c>
      <c r="C50338" s="1">
        <v>42556</v>
      </c>
      <c r="D50338" s="1">
        <v>42556</v>
      </c>
      <c r="E50338" t="s">
        <v>250</v>
      </c>
      <c r="F50338" t="s">
        <v>25355</v>
      </c>
      <c r="G50338" t="s">
        <v>1807</v>
      </c>
      <c r="H50338" t="s">
        <v>34</v>
      </c>
      <c r="I50338">
        <v>98103</v>
      </c>
      <c r="J50338" t="s">
        <v>29841</v>
      </c>
      <c r="K50338" t="s">
        <v>23110</v>
      </c>
      <c r="L50338" t="s">
        <v>23189</v>
      </c>
      <c r="M50338" t="s">
        <v>23358</v>
      </c>
      <c r="N50338" t="s">
        <v>7101</v>
      </c>
      <c r="O50338" t="s">
        <v>23912</v>
      </c>
      <c r="P50338" t="s">
        <v>23913</v>
      </c>
      <c r="Q50338" t="s">
        <v>78</v>
      </c>
      <c r="R50338" t="s">
        <v>46</v>
      </c>
      <c r="S50338">
        <v>71.975999999999999</v>
      </c>
      <c r="T50338">
        <v>3</v>
      </c>
      <c r="U50338">
        <v>0.2</v>
      </c>
      <c r="V50338">
        <v>8.9969999999999999</v>
      </c>
      <c r="W50338">
        <v>15.65</v>
      </c>
      <c r="X50338" t="s">
        <v>30</v>
      </c>
    </row>
    <row r="50339" spans="1:24" x14ac:dyDescent="0.25">
      <c r="A50339">
        <v>37232</v>
      </c>
      <c r="B50339" t="s">
        <v>55630</v>
      </c>
      <c r="C50339" s="1">
        <v>42556</v>
      </c>
      <c r="D50339" s="1">
        <v>42556</v>
      </c>
      <c r="E50339" t="s">
        <v>250</v>
      </c>
      <c r="F50339" t="s">
        <v>25355</v>
      </c>
      <c r="G50339" t="s">
        <v>1807</v>
      </c>
      <c r="H50339" t="s">
        <v>34</v>
      </c>
      <c r="I50339">
        <v>98103</v>
      </c>
      <c r="J50339" t="s">
        <v>29841</v>
      </c>
      <c r="K50339" t="s">
        <v>23110</v>
      </c>
      <c r="L50339" t="s">
        <v>23189</v>
      </c>
      <c r="M50339" t="s">
        <v>23358</v>
      </c>
      <c r="N50339" t="s">
        <v>7101</v>
      </c>
      <c r="O50339" t="s">
        <v>25984</v>
      </c>
      <c r="P50339" t="s">
        <v>25985</v>
      </c>
      <c r="Q50339" t="s">
        <v>52</v>
      </c>
      <c r="R50339" t="s">
        <v>24</v>
      </c>
      <c r="S50339">
        <v>25.4</v>
      </c>
      <c r="T50339">
        <v>5</v>
      </c>
      <c r="U50339">
        <v>0</v>
      </c>
      <c r="V50339">
        <v>8.6359999999999992</v>
      </c>
      <c r="W50339">
        <v>2.69</v>
      </c>
      <c r="X50339" t="s">
        <v>30</v>
      </c>
    </row>
    <row r="50340" spans="1:24" x14ac:dyDescent="0.25">
      <c r="A50340">
        <v>40328</v>
      </c>
      <c r="B50340" t="s">
        <v>55631</v>
      </c>
      <c r="C50340" s="1">
        <v>42980</v>
      </c>
      <c r="D50340" s="1">
        <v>42980</v>
      </c>
      <c r="E50340" t="s">
        <v>250</v>
      </c>
      <c r="F50340" t="s">
        <v>23527</v>
      </c>
      <c r="G50340" t="s">
        <v>898</v>
      </c>
      <c r="H50340" t="s">
        <v>62</v>
      </c>
      <c r="I50340">
        <v>98103</v>
      </c>
      <c r="J50340" t="s">
        <v>29841</v>
      </c>
      <c r="K50340" t="s">
        <v>23110</v>
      </c>
      <c r="L50340" t="s">
        <v>23189</v>
      </c>
      <c r="M50340" t="s">
        <v>23358</v>
      </c>
      <c r="N50340" t="s">
        <v>7101</v>
      </c>
      <c r="O50340" t="s">
        <v>23643</v>
      </c>
      <c r="P50340" t="s">
        <v>23644</v>
      </c>
      <c r="Q50340" t="s">
        <v>64</v>
      </c>
      <c r="R50340" t="s">
        <v>24</v>
      </c>
      <c r="S50340">
        <v>283.56</v>
      </c>
      <c r="T50340">
        <v>4</v>
      </c>
      <c r="U50340">
        <v>0</v>
      </c>
      <c r="V50340">
        <v>45.369599999999998</v>
      </c>
      <c r="W50340">
        <v>56.77</v>
      </c>
      <c r="X50340" t="s">
        <v>59</v>
      </c>
    </row>
    <row r="50341" spans="1:24" x14ac:dyDescent="0.25">
      <c r="A50341">
        <v>40327</v>
      </c>
      <c r="B50341" t="s">
        <v>55631</v>
      </c>
      <c r="C50341" s="1">
        <v>42980</v>
      </c>
      <c r="D50341" s="1">
        <v>42980</v>
      </c>
      <c r="E50341" t="s">
        <v>250</v>
      </c>
      <c r="F50341" t="s">
        <v>23527</v>
      </c>
      <c r="G50341" t="s">
        <v>898</v>
      </c>
      <c r="H50341" t="s">
        <v>62</v>
      </c>
      <c r="I50341">
        <v>98103</v>
      </c>
      <c r="J50341" t="s">
        <v>29841</v>
      </c>
      <c r="K50341" t="s">
        <v>23110</v>
      </c>
      <c r="L50341" t="s">
        <v>23189</v>
      </c>
      <c r="M50341" t="s">
        <v>23358</v>
      </c>
      <c r="N50341" t="s">
        <v>7101</v>
      </c>
      <c r="O50341" t="s">
        <v>28194</v>
      </c>
      <c r="P50341" t="s">
        <v>28195</v>
      </c>
      <c r="Q50341" t="s">
        <v>89</v>
      </c>
      <c r="R50341" t="s">
        <v>38</v>
      </c>
      <c r="S50341">
        <v>314.60000000000002</v>
      </c>
      <c r="T50341">
        <v>4</v>
      </c>
      <c r="U50341">
        <v>0</v>
      </c>
      <c r="V50341">
        <v>103.818</v>
      </c>
      <c r="W50341">
        <v>34.6</v>
      </c>
      <c r="X50341" t="s">
        <v>59</v>
      </c>
    </row>
    <row r="50342" spans="1:24" x14ac:dyDescent="0.25">
      <c r="A50342">
        <v>35814</v>
      </c>
      <c r="B50342" t="s">
        <v>55632</v>
      </c>
      <c r="C50342" s="1">
        <v>42629</v>
      </c>
      <c r="D50342" s="1">
        <v>42634</v>
      </c>
      <c r="E50342" t="s">
        <v>35</v>
      </c>
      <c r="F50342" t="s">
        <v>29874</v>
      </c>
      <c r="G50342" t="s">
        <v>314</v>
      </c>
      <c r="H50342" t="s">
        <v>43</v>
      </c>
      <c r="I50342">
        <v>98105</v>
      </c>
      <c r="J50342" t="s">
        <v>29841</v>
      </c>
      <c r="K50342" t="s">
        <v>23110</v>
      </c>
      <c r="L50342" t="s">
        <v>23189</v>
      </c>
      <c r="M50342" t="s">
        <v>23358</v>
      </c>
      <c r="N50342" t="s">
        <v>7101</v>
      </c>
      <c r="O50342" t="s">
        <v>23695</v>
      </c>
      <c r="P50342" t="s">
        <v>23696</v>
      </c>
      <c r="Q50342" t="s">
        <v>155</v>
      </c>
      <c r="R50342" t="s">
        <v>38</v>
      </c>
      <c r="S50342">
        <v>48.664000000000001</v>
      </c>
      <c r="T50342">
        <v>7</v>
      </c>
      <c r="U50342">
        <v>0.2</v>
      </c>
      <c r="V50342">
        <v>15.815799999999999</v>
      </c>
      <c r="W50342">
        <v>1.79</v>
      </c>
      <c r="X50342" t="s">
        <v>30</v>
      </c>
    </row>
    <row r="50343" spans="1:24" x14ac:dyDescent="0.25">
      <c r="A50343">
        <v>35813</v>
      </c>
      <c r="B50343" t="s">
        <v>55632</v>
      </c>
      <c r="C50343" s="1">
        <v>42629</v>
      </c>
      <c r="D50343" s="1">
        <v>42634</v>
      </c>
      <c r="E50343" t="s">
        <v>35</v>
      </c>
      <c r="F50343" t="s">
        <v>29874</v>
      </c>
      <c r="G50343" t="s">
        <v>314</v>
      </c>
      <c r="H50343" t="s">
        <v>43</v>
      </c>
      <c r="I50343">
        <v>98105</v>
      </c>
      <c r="J50343" t="s">
        <v>29841</v>
      </c>
      <c r="K50343" t="s">
        <v>23110</v>
      </c>
      <c r="L50343" t="s">
        <v>23189</v>
      </c>
      <c r="M50343" t="s">
        <v>23358</v>
      </c>
      <c r="N50343" t="s">
        <v>7101</v>
      </c>
      <c r="O50343" t="s">
        <v>28946</v>
      </c>
      <c r="P50343" t="s">
        <v>28947</v>
      </c>
      <c r="Q50343" t="s">
        <v>122</v>
      </c>
      <c r="R50343" t="s">
        <v>38</v>
      </c>
      <c r="S50343">
        <v>21.4</v>
      </c>
      <c r="T50343">
        <v>5</v>
      </c>
      <c r="U50343">
        <v>0</v>
      </c>
      <c r="V50343">
        <v>10.058</v>
      </c>
      <c r="W50343">
        <v>1.52</v>
      </c>
      <c r="X50343" t="s">
        <v>30</v>
      </c>
    </row>
    <row r="50344" spans="1:24" x14ac:dyDescent="0.25">
      <c r="A50344">
        <v>33416</v>
      </c>
      <c r="B50344" t="s">
        <v>55633</v>
      </c>
      <c r="C50344" s="1">
        <v>42839</v>
      </c>
      <c r="D50344" s="1">
        <v>42841</v>
      </c>
      <c r="E50344" t="s">
        <v>63</v>
      </c>
      <c r="F50344" t="s">
        <v>26353</v>
      </c>
      <c r="G50344" t="s">
        <v>2840</v>
      </c>
      <c r="H50344" t="s">
        <v>62</v>
      </c>
      <c r="I50344">
        <v>98105</v>
      </c>
      <c r="J50344" t="s">
        <v>29841</v>
      </c>
      <c r="K50344" t="s">
        <v>23110</v>
      </c>
      <c r="L50344" t="s">
        <v>23189</v>
      </c>
      <c r="M50344" t="s">
        <v>23358</v>
      </c>
      <c r="N50344" t="s">
        <v>7101</v>
      </c>
      <c r="O50344" t="s">
        <v>25527</v>
      </c>
      <c r="P50344" t="s">
        <v>25528</v>
      </c>
      <c r="Q50344" t="s">
        <v>155</v>
      </c>
      <c r="R50344" t="s">
        <v>38</v>
      </c>
      <c r="S50344">
        <v>895.92</v>
      </c>
      <c r="T50344">
        <v>5</v>
      </c>
      <c r="U50344">
        <v>0.2</v>
      </c>
      <c r="V50344">
        <v>302.37299999999999</v>
      </c>
      <c r="W50344">
        <v>88.77</v>
      </c>
      <c r="X50344" t="s">
        <v>59</v>
      </c>
    </row>
    <row r="50345" spans="1:24" x14ac:dyDescent="0.25">
      <c r="A50345">
        <v>33415</v>
      </c>
      <c r="B50345" t="s">
        <v>55633</v>
      </c>
      <c r="C50345" s="1">
        <v>42839</v>
      </c>
      <c r="D50345" s="1">
        <v>42841</v>
      </c>
      <c r="E50345" t="s">
        <v>63</v>
      </c>
      <c r="F50345" t="s">
        <v>26353</v>
      </c>
      <c r="G50345" t="s">
        <v>2840</v>
      </c>
      <c r="H50345" t="s">
        <v>62</v>
      </c>
      <c r="I50345">
        <v>98105</v>
      </c>
      <c r="J50345" t="s">
        <v>29841</v>
      </c>
      <c r="K50345" t="s">
        <v>23110</v>
      </c>
      <c r="L50345" t="s">
        <v>23189</v>
      </c>
      <c r="M50345" t="s">
        <v>23358</v>
      </c>
      <c r="N50345" t="s">
        <v>7101</v>
      </c>
      <c r="O50345" t="s">
        <v>23505</v>
      </c>
      <c r="P50345" t="s">
        <v>23506</v>
      </c>
      <c r="Q50345" t="s">
        <v>122</v>
      </c>
      <c r="R50345" t="s">
        <v>38</v>
      </c>
      <c r="S50345">
        <v>5.28</v>
      </c>
      <c r="T50345">
        <v>1</v>
      </c>
      <c r="U50345">
        <v>0</v>
      </c>
      <c r="V50345">
        <v>2.3759999999999999</v>
      </c>
      <c r="W50345">
        <v>1.61</v>
      </c>
      <c r="X50345" t="s">
        <v>59</v>
      </c>
    </row>
    <row r="50346" spans="1:24" x14ac:dyDescent="0.25">
      <c r="A50346">
        <v>41241</v>
      </c>
      <c r="B50346" t="s">
        <v>55634</v>
      </c>
      <c r="C50346" s="1">
        <v>42106</v>
      </c>
      <c r="D50346" s="1">
        <v>42111</v>
      </c>
      <c r="E50346" t="s">
        <v>44</v>
      </c>
      <c r="F50346" t="s">
        <v>25616</v>
      </c>
      <c r="G50346" t="s">
        <v>672</v>
      </c>
      <c r="H50346" t="s">
        <v>34</v>
      </c>
      <c r="I50346">
        <v>98103</v>
      </c>
      <c r="J50346" t="s">
        <v>29841</v>
      </c>
      <c r="K50346" t="s">
        <v>23110</v>
      </c>
      <c r="L50346" t="s">
        <v>23189</v>
      </c>
      <c r="M50346" t="s">
        <v>23358</v>
      </c>
      <c r="N50346" t="s">
        <v>7101</v>
      </c>
      <c r="O50346" t="s">
        <v>25480</v>
      </c>
      <c r="P50346" t="s">
        <v>25481</v>
      </c>
      <c r="Q50346" t="s">
        <v>104</v>
      </c>
      <c r="R50346" t="s">
        <v>38</v>
      </c>
      <c r="S50346">
        <v>40.74</v>
      </c>
      <c r="T50346">
        <v>3</v>
      </c>
      <c r="U50346">
        <v>0</v>
      </c>
      <c r="V50346">
        <v>0.40739999999999998</v>
      </c>
      <c r="W50346">
        <v>4.55</v>
      </c>
      <c r="X50346" t="s">
        <v>30</v>
      </c>
    </row>
    <row r="50347" spans="1:24" x14ac:dyDescent="0.25">
      <c r="A50347">
        <v>37869</v>
      </c>
      <c r="B50347" t="s">
        <v>55635</v>
      </c>
      <c r="C50347" s="1">
        <v>42501</v>
      </c>
      <c r="D50347" s="1">
        <v>42507</v>
      </c>
      <c r="E50347" t="s">
        <v>35</v>
      </c>
      <c r="F50347" t="s">
        <v>23700</v>
      </c>
      <c r="G50347" t="s">
        <v>2615</v>
      </c>
      <c r="H50347" t="s">
        <v>43</v>
      </c>
      <c r="I50347">
        <v>98105</v>
      </c>
      <c r="J50347" t="s">
        <v>29841</v>
      </c>
      <c r="K50347" t="s">
        <v>23110</v>
      </c>
      <c r="L50347" t="s">
        <v>23189</v>
      </c>
      <c r="M50347" t="s">
        <v>23358</v>
      </c>
      <c r="N50347" t="s">
        <v>7101</v>
      </c>
      <c r="O50347" t="s">
        <v>25718</v>
      </c>
      <c r="P50347" t="s">
        <v>25719</v>
      </c>
      <c r="Q50347" t="s">
        <v>122</v>
      </c>
      <c r="R50347" t="s">
        <v>38</v>
      </c>
      <c r="S50347">
        <v>11.96</v>
      </c>
      <c r="T50347">
        <v>2</v>
      </c>
      <c r="U50347">
        <v>0</v>
      </c>
      <c r="V50347">
        <v>5.8604000000000003</v>
      </c>
      <c r="W50347">
        <v>2</v>
      </c>
      <c r="X50347" t="s">
        <v>30</v>
      </c>
    </row>
    <row r="50348" spans="1:24" x14ac:dyDescent="0.25">
      <c r="A50348">
        <v>37557</v>
      </c>
      <c r="B50348" t="s">
        <v>55636</v>
      </c>
      <c r="C50348" s="1">
        <v>42136</v>
      </c>
      <c r="D50348" s="1">
        <v>42142</v>
      </c>
      <c r="E50348" t="s">
        <v>35</v>
      </c>
      <c r="F50348" t="s">
        <v>26356</v>
      </c>
      <c r="G50348" t="s">
        <v>283</v>
      </c>
      <c r="H50348" t="s">
        <v>43</v>
      </c>
      <c r="I50348">
        <v>98115</v>
      </c>
      <c r="J50348" t="s">
        <v>29841</v>
      </c>
      <c r="K50348" t="s">
        <v>23110</v>
      </c>
      <c r="L50348" t="s">
        <v>23189</v>
      </c>
      <c r="M50348" t="s">
        <v>23358</v>
      </c>
      <c r="N50348" t="s">
        <v>7101</v>
      </c>
      <c r="O50348" t="s">
        <v>25622</v>
      </c>
      <c r="P50348" t="s">
        <v>25623</v>
      </c>
      <c r="Q50348" t="s">
        <v>155</v>
      </c>
      <c r="R50348" t="s">
        <v>38</v>
      </c>
      <c r="S50348">
        <v>14.592000000000001</v>
      </c>
      <c r="T50348">
        <v>3</v>
      </c>
      <c r="U50348">
        <v>0.2</v>
      </c>
      <c r="V50348">
        <v>4.9248000000000003</v>
      </c>
      <c r="W50348">
        <v>1.19</v>
      </c>
      <c r="X50348" t="s">
        <v>30</v>
      </c>
    </row>
    <row r="50349" spans="1:24" x14ac:dyDescent="0.25">
      <c r="A50349">
        <v>36672</v>
      </c>
      <c r="B50349" t="s">
        <v>55637</v>
      </c>
      <c r="C50349" s="1">
        <v>42883</v>
      </c>
      <c r="D50349" s="1">
        <v>42887</v>
      </c>
      <c r="E50349" t="s">
        <v>35</v>
      </c>
      <c r="F50349" t="s">
        <v>25393</v>
      </c>
      <c r="G50349" t="s">
        <v>1089</v>
      </c>
      <c r="H50349" t="s">
        <v>62</v>
      </c>
      <c r="I50349">
        <v>98103</v>
      </c>
      <c r="J50349" t="s">
        <v>29841</v>
      </c>
      <c r="K50349" t="s">
        <v>23110</v>
      </c>
      <c r="L50349" t="s">
        <v>23189</v>
      </c>
      <c r="M50349" t="s">
        <v>23358</v>
      </c>
      <c r="N50349" t="s">
        <v>7101</v>
      </c>
      <c r="O50349" t="s">
        <v>26382</v>
      </c>
      <c r="P50349" t="s">
        <v>26383</v>
      </c>
      <c r="Q50349" t="s">
        <v>127</v>
      </c>
      <c r="R50349" t="s">
        <v>46</v>
      </c>
      <c r="S50349">
        <v>98.16</v>
      </c>
      <c r="T50349">
        <v>6</v>
      </c>
      <c r="U50349">
        <v>0</v>
      </c>
      <c r="V50349">
        <v>9.8160000000000007</v>
      </c>
      <c r="W50349">
        <v>4.74</v>
      </c>
      <c r="X50349" t="s">
        <v>30</v>
      </c>
    </row>
    <row r="50350" spans="1:24" x14ac:dyDescent="0.25">
      <c r="A50350">
        <v>36673</v>
      </c>
      <c r="B50350" t="s">
        <v>55637</v>
      </c>
      <c r="C50350" s="1">
        <v>42883</v>
      </c>
      <c r="D50350" s="1">
        <v>42887</v>
      </c>
      <c r="E50350" t="s">
        <v>35</v>
      </c>
      <c r="F50350" t="s">
        <v>25393</v>
      </c>
      <c r="G50350" t="s">
        <v>1089</v>
      </c>
      <c r="H50350" t="s">
        <v>62</v>
      </c>
      <c r="I50350">
        <v>98103</v>
      </c>
      <c r="J50350" t="s">
        <v>29841</v>
      </c>
      <c r="K50350" t="s">
        <v>23110</v>
      </c>
      <c r="L50350" t="s">
        <v>23189</v>
      </c>
      <c r="M50350" t="s">
        <v>23358</v>
      </c>
      <c r="N50350" t="s">
        <v>7101</v>
      </c>
      <c r="O50350" t="s">
        <v>23306</v>
      </c>
      <c r="P50350" t="s">
        <v>23307</v>
      </c>
      <c r="Q50350" t="s">
        <v>183</v>
      </c>
      <c r="R50350" t="s">
        <v>38</v>
      </c>
      <c r="S50350">
        <v>31.44</v>
      </c>
      <c r="T50350">
        <v>3</v>
      </c>
      <c r="U50350">
        <v>0</v>
      </c>
      <c r="V50350">
        <v>7.86</v>
      </c>
      <c r="W50350">
        <v>1.37</v>
      </c>
      <c r="X50350" t="s">
        <v>30</v>
      </c>
    </row>
    <row r="50351" spans="1:24" x14ac:dyDescent="0.25">
      <c r="A50351">
        <v>40168</v>
      </c>
      <c r="B50351" t="s">
        <v>55638</v>
      </c>
      <c r="C50351" s="1">
        <v>43071</v>
      </c>
      <c r="D50351" s="1">
        <v>43076</v>
      </c>
      <c r="E50351" t="s">
        <v>35</v>
      </c>
      <c r="F50351" t="s">
        <v>24314</v>
      </c>
      <c r="G50351" t="s">
        <v>3947</v>
      </c>
      <c r="H50351" t="s">
        <v>62</v>
      </c>
      <c r="I50351">
        <v>98105</v>
      </c>
      <c r="J50351" t="s">
        <v>29841</v>
      </c>
      <c r="K50351" t="s">
        <v>23110</v>
      </c>
      <c r="L50351" t="s">
        <v>23189</v>
      </c>
      <c r="M50351" t="s">
        <v>23358</v>
      </c>
      <c r="N50351" t="s">
        <v>7101</v>
      </c>
      <c r="O50351" t="s">
        <v>24839</v>
      </c>
      <c r="P50351" t="s">
        <v>24840</v>
      </c>
      <c r="Q50351" t="s">
        <v>104</v>
      </c>
      <c r="R50351" t="s">
        <v>38</v>
      </c>
      <c r="S50351">
        <v>541.24</v>
      </c>
      <c r="T50351">
        <v>4</v>
      </c>
      <c r="U50351">
        <v>0</v>
      </c>
      <c r="V50351">
        <v>5.4123999999999999</v>
      </c>
      <c r="W50351">
        <v>82.27</v>
      </c>
      <c r="X50351" t="s">
        <v>59</v>
      </c>
    </row>
    <row r="50352" spans="1:24" x14ac:dyDescent="0.25">
      <c r="A50352">
        <v>39133</v>
      </c>
      <c r="B50352" t="s">
        <v>55639</v>
      </c>
      <c r="C50352" s="1">
        <v>42272</v>
      </c>
      <c r="D50352" s="1">
        <v>42277</v>
      </c>
      <c r="E50352" t="s">
        <v>35</v>
      </c>
      <c r="F50352" t="s">
        <v>24314</v>
      </c>
      <c r="G50352" t="s">
        <v>3947</v>
      </c>
      <c r="H50352" t="s">
        <v>62</v>
      </c>
      <c r="I50352">
        <v>98103</v>
      </c>
      <c r="J50352" t="s">
        <v>29841</v>
      </c>
      <c r="K50352" t="s">
        <v>23110</v>
      </c>
      <c r="L50352" t="s">
        <v>23189</v>
      </c>
      <c r="M50352" t="s">
        <v>23358</v>
      </c>
      <c r="N50352" t="s">
        <v>7101</v>
      </c>
      <c r="O50352" t="s">
        <v>25951</v>
      </c>
      <c r="P50352" t="s">
        <v>25952</v>
      </c>
      <c r="Q50352" t="s">
        <v>73</v>
      </c>
      <c r="R50352" t="s">
        <v>24</v>
      </c>
      <c r="S50352">
        <v>307.13600000000002</v>
      </c>
      <c r="T50352">
        <v>4</v>
      </c>
      <c r="U50352">
        <v>0.2</v>
      </c>
      <c r="V50352">
        <v>-11.5176</v>
      </c>
      <c r="W50352">
        <v>19.510000000000002</v>
      </c>
      <c r="X50352" t="s">
        <v>30</v>
      </c>
    </row>
    <row r="50353" spans="1:24" x14ac:dyDescent="0.25">
      <c r="A50353">
        <v>40167</v>
      </c>
      <c r="B50353" t="s">
        <v>55638</v>
      </c>
      <c r="C50353" s="1">
        <v>43071</v>
      </c>
      <c r="D50353" s="1">
        <v>43076</v>
      </c>
      <c r="E50353" t="s">
        <v>35</v>
      </c>
      <c r="F50353" t="s">
        <v>24314</v>
      </c>
      <c r="G50353" t="s">
        <v>3947</v>
      </c>
      <c r="H50353" t="s">
        <v>62</v>
      </c>
      <c r="I50353">
        <v>98105</v>
      </c>
      <c r="J50353" t="s">
        <v>29841</v>
      </c>
      <c r="K50353" t="s">
        <v>23110</v>
      </c>
      <c r="L50353" t="s">
        <v>23189</v>
      </c>
      <c r="M50353" t="s">
        <v>23358</v>
      </c>
      <c r="N50353" t="s">
        <v>7101</v>
      </c>
      <c r="O50353" t="s">
        <v>23717</v>
      </c>
      <c r="P50353" t="s">
        <v>23718</v>
      </c>
      <c r="Q50353" t="s">
        <v>52</v>
      </c>
      <c r="R50353" t="s">
        <v>24</v>
      </c>
      <c r="S50353">
        <v>70.680000000000007</v>
      </c>
      <c r="T50353">
        <v>12</v>
      </c>
      <c r="U50353">
        <v>0</v>
      </c>
      <c r="V50353">
        <v>31.0992</v>
      </c>
      <c r="W50353">
        <v>10.07</v>
      </c>
      <c r="X50353" t="s">
        <v>59</v>
      </c>
    </row>
    <row r="50354" spans="1:24" x14ac:dyDescent="0.25">
      <c r="A50354">
        <v>39135</v>
      </c>
      <c r="B50354" t="s">
        <v>55639</v>
      </c>
      <c r="C50354" s="1">
        <v>42272</v>
      </c>
      <c r="D50354" s="1">
        <v>42277</v>
      </c>
      <c r="E50354" t="s">
        <v>35</v>
      </c>
      <c r="F50354" t="s">
        <v>24314</v>
      </c>
      <c r="G50354" t="s">
        <v>3947</v>
      </c>
      <c r="H50354" t="s">
        <v>62</v>
      </c>
      <c r="I50354">
        <v>98103</v>
      </c>
      <c r="J50354" t="s">
        <v>29841</v>
      </c>
      <c r="K50354" t="s">
        <v>23110</v>
      </c>
      <c r="L50354" t="s">
        <v>23189</v>
      </c>
      <c r="M50354" t="s">
        <v>23358</v>
      </c>
      <c r="N50354" t="s">
        <v>7101</v>
      </c>
      <c r="O50354" t="s">
        <v>26304</v>
      </c>
      <c r="P50354" t="s">
        <v>26305</v>
      </c>
      <c r="Q50354" t="s">
        <v>127</v>
      </c>
      <c r="R50354" t="s">
        <v>46</v>
      </c>
      <c r="S50354">
        <v>159.97999999999999</v>
      </c>
      <c r="T50354">
        <v>2</v>
      </c>
      <c r="U50354">
        <v>0</v>
      </c>
      <c r="V50354">
        <v>57.592799999999997</v>
      </c>
      <c r="W50354">
        <v>6.45</v>
      </c>
      <c r="X50354" t="s">
        <v>30</v>
      </c>
    </row>
    <row r="50355" spans="1:24" x14ac:dyDescent="0.25">
      <c r="A50355">
        <v>40166</v>
      </c>
      <c r="B50355" t="s">
        <v>55638</v>
      </c>
      <c r="C50355" s="1">
        <v>43071</v>
      </c>
      <c r="D50355" s="1">
        <v>43076</v>
      </c>
      <c r="E50355" t="s">
        <v>35</v>
      </c>
      <c r="F50355" t="s">
        <v>24314</v>
      </c>
      <c r="G50355" t="s">
        <v>3947</v>
      </c>
      <c r="H50355" t="s">
        <v>62</v>
      </c>
      <c r="I50355">
        <v>98105</v>
      </c>
      <c r="J50355" t="s">
        <v>29841</v>
      </c>
      <c r="K50355" t="s">
        <v>23110</v>
      </c>
      <c r="L50355" t="s">
        <v>23189</v>
      </c>
      <c r="M50355" t="s">
        <v>23358</v>
      </c>
      <c r="N50355" t="s">
        <v>7101</v>
      </c>
      <c r="O50355" t="s">
        <v>26770</v>
      </c>
      <c r="P50355" t="s">
        <v>26771</v>
      </c>
      <c r="Q50355" t="s">
        <v>155</v>
      </c>
      <c r="R50355" t="s">
        <v>38</v>
      </c>
      <c r="S50355">
        <v>15.92</v>
      </c>
      <c r="T50355">
        <v>5</v>
      </c>
      <c r="U50355">
        <v>0.2</v>
      </c>
      <c r="V50355">
        <v>5.3730000000000002</v>
      </c>
      <c r="W50355">
        <v>2.14</v>
      </c>
      <c r="X50355" t="s">
        <v>59</v>
      </c>
    </row>
    <row r="50356" spans="1:24" x14ac:dyDescent="0.25">
      <c r="A50356">
        <v>39134</v>
      </c>
      <c r="B50356" t="s">
        <v>55639</v>
      </c>
      <c r="C50356" s="1">
        <v>42272</v>
      </c>
      <c r="D50356" s="1">
        <v>42277</v>
      </c>
      <c r="E50356" t="s">
        <v>35</v>
      </c>
      <c r="F50356" t="s">
        <v>24314</v>
      </c>
      <c r="G50356" t="s">
        <v>3947</v>
      </c>
      <c r="H50356" t="s">
        <v>62</v>
      </c>
      <c r="I50356">
        <v>98103</v>
      </c>
      <c r="J50356" t="s">
        <v>29841</v>
      </c>
      <c r="K50356" t="s">
        <v>23110</v>
      </c>
      <c r="L50356" t="s">
        <v>23189</v>
      </c>
      <c r="M50356" t="s">
        <v>23358</v>
      </c>
      <c r="N50356" t="s">
        <v>7101</v>
      </c>
      <c r="O50356" t="s">
        <v>29105</v>
      </c>
      <c r="P50356" t="s">
        <v>29106</v>
      </c>
      <c r="Q50356" t="s">
        <v>170</v>
      </c>
      <c r="R50356" t="s">
        <v>38</v>
      </c>
      <c r="S50356">
        <v>12.6</v>
      </c>
      <c r="T50356">
        <v>2</v>
      </c>
      <c r="U50356">
        <v>0</v>
      </c>
      <c r="V50356">
        <v>5.7960000000000003</v>
      </c>
      <c r="W50356">
        <v>1.54</v>
      </c>
      <c r="X50356" t="s">
        <v>30</v>
      </c>
    </row>
    <row r="50357" spans="1:24" x14ac:dyDescent="0.25">
      <c r="A50357">
        <v>39662</v>
      </c>
      <c r="B50357" t="s">
        <v>55640</v>
      </c>
      <c r="C50357" s="1">
        <v>42766</v>
      </c>
      <c r="D50357" s="1">
        <v>42769</v>
      </c>
      <c r="E50357" t="s">
        <v>63</v>
      </c>
      <c r="F50357" t="s">
        <v>25666</v>
      </c>
      <c r="G50357" t="s">
        <v>810</v>
      </c>
      <c r="H50357" t="s">
        <v>34</v>
      </c>
      <c r="I50357">
        <v>98105</v>
      </c>
      <c r="J50357" t="s">
        <v>29841</v>
      </c>
      <c r="K50357" t="s">
        <v>23110</v>
      </c>
      <c r="L50357" t="s">
        <v>23189</v>
      </c>
      <c r="M50357" t="s">
        <v>23358</v>
      </c>
      <c r="N50357" t="s">
        <v>7101</v>
      </c>
      <c r="O50357" t="s">
        <v>24683</v>
      </c>
      <c r="P50357" t="s">
        <v>24684</v>
      </c>
      <c r="Q50357" t="s">
        <v>78</v>
      </c>
      <c r="R50357" t="s">
        <v>46</v>
      </c>
      <c r="S50357">
        <v>604.76800000000003</v>
      </c>
      <c r="T50357">
        <v>4</v>
      </c>
      <c r="U50357">
        <v>0.2</v>
      </c>
      <c r="V50357">
        <v>60.476799999999997</v>
      </c>
      <c r="W50357">
        <v>82.91</v>
      </c>
      <c r="X50357" t="s">
        <v>59</v>
      </c>
    </row>
    <row r="50358" spans="1:24" x14ac:dyDescent="0.25">
      <c r="A50358">
        <v>38169</v>
      </c>
      <c r="B50358" t="s">
        <v>55641</v>
      </c>
      <c r="C50358" s="1">
        <v>42354</v>
      </c>
      <c r="D50358" s="1">
        <v>42357</v>
      </c>
      <c r="E50358" t="s">
        <v>63</v>
      </c>
      <c r="F50358" t="s">
        <v>25693</v>
      </c>
      <c r="G50358" t="s">
        <v>2725</v>
      </c>
      <c r="H50358" t="s">
        <v>43</v>
      </c>
      <c r="I50358">
        <v>98105</v>
      </c>
      <c r="J50358" t="s">
        <v>29841</v>
      </c>
      <c r="K50358" t="s">
        <v>23110</v>
      </c>
      <c r="L50358" t="s">
        <v>23189</v>
      </c>
      <c r="M50358" t="s">
        <v>23358</v>
      </c>
      <c r="N50358" t="s">
        <v>7101</v>
      </c>
      <c r="O50358" t="s">
        <v>28710</v>
      </c>
      <c r="P50358" t="s">
        <v>28711</v>
      </c>
      <c r="Q50358" t="s">
        <v>122</v>
      </c>
      <c r="R50358" t="s">
        <v>38</v>
      </c>
      <c r="S50358">
        <v>4.9800000000000004</v>
      </c>
      <c r="T50358">
        <v>1</v>
      </c>
      <c r="U50358">
        <v>0</v>
      </c>
      <c r="V50358">
        <v>2.3405999999999998</v>
      </c>
      <c r="W50358">
        <v>1.0900000000000001</v>
      </c>
      <c r="X50358" t="s">
        <v>30</v>
      </c>
    </row>
    <row r="50359" spans="1:24" x14ac:dyDescent="0.25">
      <c r="A50359">
        <v>36966</v>
      </c>
      <c r="B50359" t="s">
        <v>55642</v>
      </c>
      <c r="C50359" s="1">
        <v>42533</v>
      </c>
      <c r="D50359" s="1">
        <v>42537</v>
      </c>
      <c r="E50359" t="s">
        <v>35</v>
      </c>
      <c r="F50359" t="s">
        <v>24217</v>
      </c>
      <c r="G50359" t="s">
        <v>5221</v>
      </c>
      <c r="H50359" t="s">
        <v>43</v>
      </c>
      <c r="I50359">
        <v>98103</v>
      </c>
      <c r="J50359" t="s">
        <v>29841</v>
      </c>
      <c r="K50359" t="s">
        <v>23110</v>
      </c>
      <c r="L50359" t="s">
        <v>23189</v>
      </c>
      <c r="M50359" t="s">
        <v>23358</v>
      </c>
      <c r="N50359" t="s">
        <v>7101</v>
      </c>
      <c r="O50359" t="s">
        <v>25929</v>
      </c>
      <c r="P50359" t="s">
        <v>25930</v>
      </c>
      <c r="Q50359" t="s">
        <v>127</v>
      </c>
      <c r="R50359" t="s">
        <v>46</v>
      </c>
      <c r="S50359">
        <v>389.97</v>
      </c>
      <c r="T50359">
        <v>3</v>
      </c>
      <c r="U50359">
        <v>0</v>
      </c>
      <c r="V50359">
        <v>132.5898</v>
      </c>
      <c r="W50359">
        <v>22.1</v>
      </c>
      <c r="X50359" t="s">
        <v>30</v>
      </c>
    </row>
    <row r="50360" spans="1:24" x14ac:dyDescent="0.25">
      <c r="A50360">
        <v>36965</v>
      </c>
      <c r="B50360" t="s">
        <v>55642</v>
      </c>
      <c r="C50360" s="1">
        <v>42533</v>
      </c>
      <c r="D50360" s="1">
        <v>42537</v>
      </c>
      <c r="E50360" t="s">
        <v>35</v>
      </c>
      <c r="F50360" t="s">
        <v>24217</v>
      </c>
      <c r="G50360" t="s">
        <v>5221</v>
      </c>
      <c r="H50360" t="s">
        <v>43</v>
      </c>
      <c r="I50360">
        <v>98103</v>
      </c>
      <c r="J50360" t="s">
        <v>29841</v>
      </c>
      <c r="K50360" t="s">
        <v>23110</v>
      </c>
      <c r="L50360" t="s">
        <v>23189</v>
      </c>
      <c r="M50360" t="s">
        <v>23358</v>
      </c>
      <c r="N50360" t="s">
        <v>7101</v>
      </c>
      <c r="O50360" t="s">
        <v>23349</v>
      </c>
      <c r="P50360" t="s">
        <v>23350</v>
      </c>
      <c r="Q50360" t="s">
        <v>155</v>
      </c>
      <c r="R50360" t="s">
        <v>38</v>
      </c>
      <c r="S50360">
        <v>53.984000000000002</v>
      </c>
      <c r="T50360">
        <v>14</v>
      </c>
      <c r="U50360">
        <v>0.2</v>
      </c>
      <c r="V50360">
        <v>17.544799999999999</v>
      </c>
      <c r="W50360">
        <v>3.54</v>
      </c>
      <c r="X50360" t="s">
        <v>30</v>
      </c>
    </row>
    <row r="50361" spans="1:24" x14ac:dyDescent="0.25">
      <c r="A50361">
        <v>36964</v>
      </c>
      <c r="B50361" t="s">
        <v>55642</v>
      </c>
      <c r="C50361" s="1">
        <v>42533</v>
      </c>
      <c r="D50361" s="1">
        <v>42537</v>
      </c>
      <c r="E50361" t="s">
        <v>35</v>
      </c>
      <c r="F50361" t="s">
        <v>24217</v>
      </c>
      <c r="G50361" t="s">
        <v>5221</v>
      </c>
      <c r="H50361" t="s">
        <v>43</v>
      </c>
      <c r="I50361">
        <v>98103</v>
      </c>
      <c r="J50361" t="s">
        <v>29841</v>
      </c>
      <c r="K50361" t="s">
        <v>23110</v>
      </c>
      <c r="L50361" t="s">
        <v>23189</v>
      </c>
      <c r="M50361" t="s">
        <v>23358</v>
      </c>
      <c r="N50361" t="s">
        <v>7101</v>
      </c>
      <c r="O50361" t="s">
        <v>24896</v>
      </c>
      <c r="P50361" t="s">
        <v>24897</v>
      </c>
      <c r="Q50361" t="s">
        <v>170</v>
      </c>
      <c r="R50361" t="s">
        <v>38</v>
      </c>
      <c r="S50361">
        <v>14.62</v>
      </c>
      <c r="T50361">
        <v>2</v>
      </c>
      <c r="U50361">
        <v>0</v>
      </c>
      <c r="V50361">
        <v>6.8714000000000004</v>
      </c>
      <c r="W50361">
        <v>1.62</v>
      </c>
      <c r="X50361" t="s">
        <v>30</v>
      </c>
    </row>
    <row r="50362" spans="1:24" x14ac:dyDescent="0.25">
      <c r="A50362">
        <v>34545</v>
      </c>
      <c r="B50362" t="s">
        <v>55643</v>
      </c>
      <c r="C50362" s="1">
        <v>42631</v>
      </c>
      <c r="D50362" s="1">
        <v>42635</v>
      </c>
      <c r="E50362" t="s">
        <v>35</v>
      </c>
      <c r="F50362" t="s">
        <v>24463</v>
      </c>
      <c r="G50362" t="s">
        <v>3224</v>
      </c>
      <c r="H50362" t="s">
        <v>34</v>
      </c>
      <c r="I50362">
        <v>98103</v>
      </c>
      <c r="J50362" t="s">
        <v>29841</v>
      </c>
      <c r="K50362" t="s">
        <v>23110</v>
      </c>
      <c r="L50362" t="s">
        <v>23189</v>
      </c>
      <c r="M50362" t="s">
        <v>23358</v>
      </c>
      <c r="N50362" t="s">
        <v>7101</v>
      </c>
      <c r="O50362" t="s">
        <v>23441</v>
      </c>
      <c r="P50362" t="s">
        <v>23442</v>
      </c>
      <c r="Q50362" t="s">
        <v>73</v>
      </c>
      <c r="R50362" t="s">
        <v>24</v>
      </c>
      <c r="S50362">
        <v>113.88800000000001</v>
      </c>
      <c r="T50362">
        <v>2</v>
      </c>
      <c r="U50362">
        <v>0.2</v>
      </c>
      <c r="V50362">
        <v>9.9651999999999994</v>
      </c>
      <c r="W50362">
        <v>7.43</v>
      </c>
      <c r="X50362" t="s">
        <v>30</v>
      </c>
    </row>
    <row r="50363" spans="1:24" x14ac:dyDescent="0.25">
      <c r="A50363">
        <v>36941</v>
      </c>
      <c r="B50363" t="s">
        <v>55644</v>
      </c>
      <c r="C50363" s="1">
        <v>42818</v>
      </c>
      <c r="D50363" s="1">
        <v>42821</v>
      </c>
      <c r="E50363" t="s">
        <v>63</v>
      </c>
      <c r="F50363" t="s">
        <v>24463</v>
      </c>
      <c r="G50363" t="s">
        <v>3224</v>
      </c>
      <c r="H50363" t="s">
        <v>34</v>
      </c>
      <c r="I50363">
        <v>98105</v>
      </c>
      <c r="J50363" t="s">
        <v>29841</v>
      </c>
      <c r="K50363" t="s">
        <v>23110</v>
      </c>
      <c r="L50363" t="s">
        <v>23189</v>
      </c>
      <c r="M50363" t="s">
        <v>23358</v>
      </c>
      <c r="N50363" t="s">
        <v>7101</v>
      </c>
      <c r="O50363" t="s">
        <v>23695</v>
      </c>
      <c r="P50363" t="s">
        <v>23696</v>
      </c>
      <c r="Q50363" t="s">
        <v>155</v>
      </c>
      <c r="R50363" t="s">
        <v>38</v>
      </c>
      <c r="S50363">
        <v>34.76</v>
      </c>
      <c r="T50363">
        <v>5</v>
      </c>
      <c r="U50363">
        <v>0.2</v>
      </c>
      <c r="V50363">
        <v>11.297000000000001</v>
      </c>
      <c r="W50363">
        <v>6.93</v>
      </c>
      <c r="X50363" t="s">
        <v>30</v>
      </c>
    </row>
    <row r="50364" spans="1:24" x14ac:dyDescent="0.25">
      <c r="A50364">
        <v>34546</v>
      </c>
      <c r="B50364" t="s">
        <v>55643</v>
      </c>
      <c r="C50364" s="1">
        <v>42631</v>
      </c>
      <c r="D50364" s="1">
        <v>42635</v>
      </c>
      <c r="E50364" t="s">
        <v>35</v>
      </c>
      <c r="F50364" t="s">
        <v>24463</v>
      </c>
      <c r="G50364" t="s">
        <v>3224</v>
      </c>
      <c r="H50364" t="s">
        <v>34</v>
      </c>
      <c r="I50364">
        <v>98103</v>
      </c>
      <c r="J50364" t="s">
        <v>29841</v>
      </c>
      <c r="K50364" t="s">
        <v>23110</v>
      </c>
      <c r="L50364" t="s">
        <v>23189</v>
      </c>
      <c r="M50364" t="s">
        <v>23358</v>
      </c>
      <c r="N50364" t="s">
        <v>7101</v>
      </c>
      <c r="O50364" t="s">
        <v>24613</v>
      </c>
      <c r="P50364" t="s">
        <v>24614</v>
      </c>
      <c r="Q50364" t="s">
        <v>78</v>
      </c>
      <c r="R50364" t="s">
        <v>46</v>
      </c>
      <c r="S50364">
        <v>105.584</v>
      </c>
      <c r="T50364">
        <v>2</v>
      </c>
      <c r="U50364">
        <v>0.2</v>
      </c>
      <c r="V50364">
        <v>7.9188000000000001</v>
      </c>
      <c r="W50364">
        <v>5.26</v>
      </c>
      <c r="X50364" t="s">
        <v>30</v>
      </c>
    </row>
    <row r="50365" spans="1:24" x14ac:dyDescent="0.25">
      <c r="A50365">
        <v>40224</v>
      </c>
      <c r="B50365" t="s">
        <v>55645</v>
      </c>
      <c r="C50365" s="1">
        <v>42274</v>
      </c>
      <c r="D50365" s="1">
        <v>42276</v>
      </c>
      <c r="E50365" t="s">
        <v>44</v>
      </c>
      <c r="F50365" t="s">
        <v>25410</v>
      </c>
      <c r="G50365" t="s">
        <v>82</v>
      </c>
      <c r="H50365" t="s">
        <v>62</v>
      </c>
      <c r="I50365">
        <v>98103</v>
      </c>
      <c r="J50365" t="s">
        <v>29841</v>
      </c>
      <c r="K50365" t="s">
        <v>23110</v>
      </c>
      <c r="L50365" t="s">
        <v>23189</v>
      </c>
      <c r="M50365" t="s">
        <v>23358</v>
      </c>
      <c r="N50365" t="s">
        <v>7101</v>
      </c>
      <c r="O50365" t="s">
        <v>25443</v>
      </c>
      <c r="P50365" t="s">
        <v>25444</v>
      </c>
      <c r="Q50365" t="s">
        <v>132</v>
      </c>
      <c r="R50365" t="s">
        <v>38</v>
      </c>
      <c r="S50365">
        <v>99.2</v>
      </c>
      <c r="T50365">
        <v>5</v>
      </c>
      <c r="U50365">
        <v>0</v>
      </c>
      <c r="V50365">
        <v>25.792000000000002</v>
      </c>
      <c r="W50365">
        <v>16.36</v>
      </c>
      <c r="X50365" t="s">
        <v>111</v>
      </c>
    </row>
    <row r="50366" spans="1:24" x14ac:dyDescent="0.25">
      <c r="A50366">
        <v>38023</v>
      </c>
      <c r="B50366" t="s">
        <v>55646</v>
      </c>
      <c r="C50366" s="1">
        <v>42626</v>
      </c>
      <c r="D50366" s="1">
        <v>42630</v>
      </c>
      <c r="E50366" t="s">
        <v>35</v>
      </c>
      <c r="F50366" t="s">
        <v>23538</v>
      </c>
      <c r="G50366" t="s">
        <v>896</v>
      </c>
      <c r="H50366" t="s">
        <v>43</v>
      </c>
      <c r="I50366">
        <v>98103</v>
      </c>
      <c r="J50366" t="s">
        <v>29841</v>
      </c>
      <c r="K50366" t="s">
        <v>23110</v>
      </c>
      <c r="L50366" t="s">
        <v>23189</v>
      </c>
      <c r="M50366" t="s">
        <v>23358</v>
      </c>
      <c r="N50366" t="s">
        <v>7101</v>
      </c>
      <c r="O50366" t="s">
        <v>26937</v>
      </c>
      <c r="P50366" t="s">
        <v>26938</v>
      </c>
      <c r="Q50366" t="s">
        <v>155</v>
      </c>
      <c r="R50366" t="s">
        <v>38</v>
      </c>
      <c r="S50366">
        <v>20.704000000000001</v>
      </c>
      <c r="T50366">
        <v>4</v>
      </c>
      <c r="U50366">
        <v>0.2</v>
      </c>
      <c r="V50366">
        <v>7.7640000000000002</v>
      </c>
      <c r="W50366">
        <v>1.83</v>
      </c>
      <c r="X50366" t="s">
        <v>30</v>
      </c>
    </row>
    <row r="50367" spans="1:24" x14ac:dyDescent="0.25">
      <c r="A50367">
        <v>38021</v>
      </c>
      <c r="B50367" t="s">
        <v>55646</v>
      </c>
      <c r="C50367" s="1">
        <v>42626</v>
      </c>
      <c r="D50367" s="1">
        <v>42630</v>
      </c>
      <c r="E50367" t="s">
        <v>35</v>
      </c>
      <c r="F50367" t="s">
        <v>23538</v>
      </c>
      <c r="G50367" t="s">
        <v>896</v>
      </c>
      <c r="H50367" t="s">
        <v>43</v>
      </c>
      <c r="I50367">
        <v>98103</v>
      </c>
      <c r="J50367" t="s">
        <v>29841</v>
      </c>
      <c r="K50367" t="s">
        <v>23110</v>
      </c>
      <c r="L50367" t="s">
        <v>23189</v>
      </c>
      <c r="M50367" t="s">
        <v>23358</v>
      </c>
      <c r="N50367" t="s">
        <v>7101</v>
      </c>
      <c r="O50367" t="s">
        <v>23783</v>
      </c>
      <c r="P50367" t="s">
        <v>23784</v>
      </c>
      <c r="Q50367" t="s">
        <v>183</v>
      </c>
      <c r="R50367" t="s">
        <v>38</v>
      </c>
      <c r="S50367">
        <v>10.47</v>
      </c>
      <c r="T50367">
        <v>3</v>
      </c>
      <c r="U50367">
        <v>0</v>
      </c>
      <c r="V50367">
        <v>4.8162000000000003</v>
      </c>
      <c r="W50367">
        <v>1.71</v>
      </c>
      <c r="X50367" t="s">
        <v>30</v>
      </c>
    </row>
    <row r="50368" spans="1:24" x14ac:dyDescent="0.25">
      <c r="A50368">
        <v>38022</v>
      </c>
      <c r="B50368" t="s">
        <v>55646</v>
      </c>
      <c r="C50368" s="1">
        <v>42626</v>
      </c>
      <c r="D50368" s="1">
        <v>42630</v>
      </c>
      <c r="E50368" t="s">
        <v>35</v>
      </c>
      <c r="F50368" t="s">
        <v>23538</v>
      </c>
      <c r="G50368" t="s">
        <v>896</v>
      </c>
      <c r="H50368" t="s">
        <v>43</v>
      </c>
      <c r="I50368">
        <v>98103</v>
      </c>
      <c r="J50368" t="s">
        <v>29841</v>
      </c>
      <c r="K50368" t="s">
        <v>23110</v>
      </c>
      <c r="L50368" t="s">
        <v>23189</v>
      </c>
      <c r="M50368" t="s">
        <v>23358</v>
      </c>
      <c r="N50368" t="s">
        <v>7101</v>
      </c>
      <c r="O50368" t="s">
        <v>27794</v>
      </c>
      <c r="P50368" t="s">
        <v>27795</v>
      </c>
      <c r="Q50368" t="s">
        <v>170</v>
      </c>
      <c r="R50368" t="s">
        <v>38</v>
      </c>
      <c r="S50368">
        <v>11.07</v>
      </c>
      <c r="T50368">
        <v>3</v>
      </c>
      <c r="U50368">
        <v>0</v>
      </c>
      <c r="V50368">
        <v>5.2028999999999996</v>
      </c>
      <c r="W50368">
        <v>1.39</v>
      </c>
      <c r="X50368" t="s">
        <v>30</v>
      </c>
    </row>
    <row r="50369" spans="1:24" x14ac:dyDescent="0.25">
      <c r="A50369">
        <v>40505</v>
      </c>
      <c r="B50369" t="s">
        <v>55647</v>
      </c>
      <c r="C50369" s="1">
        <v>42951</v>
      </c>
      <c r="D50369" s="1">
        <v>42956</v>
      </c>
      <c r="E50369" t="s">
        <v>44</v>
      </c>
      <c r="F50369" t="s">
        <v>25420</v>
      </c>
      <c r="G50369" t="s">
        <v>232</v>
      </c>
      <c r="H50369" t="s">
        <v>62</v>
      </c>
      <c r="I50369">
        <v>98105</v>
      </c>
      <c r="J50369" t="s">
        <v>29841</v>
      </c>
      <c r="K50369" t="s">
        <v>23110</v>
      </c>
      <c r="L50369" t="s">
        <v>23189</v>
      </c>
      <c r="M50369" t="s">
        <v>23358</v>
      </c>
      <c r="N50369" t="s">
        <v>7101</v>
      </c>
      <c r="O50369" t="s">
        <v>24952</v>
      </c>
      <c r="P50369" t="s">
        <v>24953</v>
      </c>
      <c r="Q50369" t="s">
        <v>104</v>
      </c>
      <c r="R50369" t="s">
        <v>38</v>
      </c>
      <c r="S50369">
        <v>16.059999999999999</v>
      </c>
      <c r="T50369">
        <v>1</v>
      </c>
      <c r="U50369">
        <v>0</v>
      </c>
      <c r="V50369">
        <v>4.1756000000000002</v>
      </c>
      <c r="W50369">
        <v>1.69</v>
      </c>
      <c r="X50369" t="s">
        <v>30</v>
      </c>
    </row>
    <row r="50370" spans="1:24" x14ac:dyDescent="0.25">
      <c r="A50370">
        <v>36332</v>
      </c>
      <c r="B50370" t="s">
        <v>55648</v>
      </c>
      <c r="C50370" s="1">
        <v>41734</v>
      </c>
      <c r="D50370" s="1">
        <v>41740</v>
      </c>
      <c r="E50370" t="s">
        <v>35</v>
      </c>
      <c r="F50370" t="s">
        <v>26365</v>
      </c>
      <c r="G50370" t="s">
        <v>2502</v>
      </c>
      <c r="H50370" t="s">
        <v>62</v>
      </c>
      <c r="I50370">
        <v>98115</v>
      </c>
      <c r="J50370" t="s">
        <v>29841</v>
      </c>
      <c r="K50370" t="s">
        <v>23110</v>
      </c>
      <c r="L50370" t="s">
        <v>23189</v>
      </c>
      <c r="M50370" t="s">
        <v>23358</v>
      </c>
      <c r="N50370" t="s">
        <v>7101</v>
      </c>
      <c r="O50370" t="s">
        <v>27586</v>
      </c>
      <c r="P50370" t="s">
        <v>27587</v>
      </c>
      <c r="Q50370" t="s">
        <v>64</v>
      </c>
      <c r="R50370" t="s">
        <v>24</v>
      </c>
      <c r="S50370">
        <v>653.54999999999995</v>
      </c>
      <c r="T50370">
        <v>3</v>
      </c>
      <c r="U50370">
        <v>0</v>
      </c>
      <c r="V50370">
        <v>111.1035</v>
      </c>
      <c r="W50370">
        <v>70.97</v>
      </c>
      <c r="X50370" t="s">
        <v>30</v>
      </c>
    </row>
    <row r="50371" spans="1:24" x14ac:dyDescent="0.25">
      <c r="A50371">
        <v>36333</v>
      </c>
      <c r="B50371" t="s">
        <v>55648</v>
      </c>
      <c r="C50371" s="1">
        <v>41734</v>
      </c>
      <c r="D50371" s="1">
        <v>41740</v>
      </c>
      <c r="E50371" t="s">
        <v>35</v>
      </c>
      <c r="F50371" t="s">
        <v>26365</v>
      </c>
      <c r="G50371" t="s">
        <v>2502</v>
      </c>
      <c r="H50371" t="s">
        <v>62</v>
      </c>
      <c r="I50371">
        <v>98115</v>
      </c>
      <c r="J50371" t="s">
        <v>29841</v>
      </c>
      <c r="K50371" t="s">
        <v>23110</v>
      </c>
      <c r="L50371" t="s">
        <v>23189</v>
      </c>
      <c r="M50371" t="s">
        <v>23358</v>
      </c>
      <c r="N50371" t="s">
        <v>7101</v>
      </c>
      <c r="O50371" t="s">
        <v>26126</v>
      </c>
      <c r="P50371" t="s">
        <v>26127</v>
      </c>
      <c r="Q50371" t="s">
        <v>127</v>
      </c>
      <c r="R50371" t="s">
        <v>46</v>
      </c>
      <c r="S50371">
        <v>33.9</v>
      </c>
      <c r="T50371">
        <v>2</v>
      </c>
      <c r="U50371">
        <v>0</v>
      </c>
      <c r="V50371">
        <v>2.0339999999999998</v>
      </c>
      <c r="W50371">
        <v>4.4400000000000004</v>
      </c>
      <c r="X50371" t="s">
        <v>30</v>
      </c>
    </row>
    <row r="50372" spans="1:24" x14ac:dyDescent="0.25">
      <c r="A50372">
        <v>40022</v>
      </c>
      <c r="B50372" t="s">
        <v>55649</v>
      </c>
      <c r="C50372" s="1">
        <v>42813</v>
      </c>
      <c r="D50372" s="1">
        <v>42818</v>
      </c>
      <c r="E50372" t="s">
        <v>35</v>
      </c>
      <c r="F50372" t="s">
        <v>25940</v>
      </c>
      <c r="G50372" t="s">
        <v>1585</v>
      </c>
      <c r="H50372" t="s">
        <v>43</v>
      </c>
      <c r="I50372">
        <v>98115</v>
      </c>
      <c r="J50372" t="s">
        <v>29841</v>
      </c>
      <c r="K50372" t="s">
        <v>23110</v>
      </c>
      <c r="L50372" t="s">
        <v>23189</v>
      </c>
      <c r="M50372" t="s">
        <v>23358</v>
      </c>
      <c r="N50372" t="s">
        <v>7101</v>
      </c>
      <c r="O50372" t="s">
        <v>26050</v>
      </c>
      <c r="P50372" t="s">
        <v>26051</v>
      </c>
      <c r="Q50372" t="s">
        <v>132</v>
      </c>
      <c r="R50372" t="s">
        <v>38</v>
      </c>
      <c r="S50372">
        <v>46.2</v>
      </c>
      <c r="T50372">
        <v>4</v>
      </c>
      <c r="U50372">
        <v>0</v>
      </c>
      <c r="V50372">
        <v>21.251999999999999</v>
      </c>
      <c r="W50372">
        <v>3.31</v>
      </c>
      <c r="X50372" t="s">
        <v>30</v>
      </c>
    </row>
    <row r="50373" spans="1:24" x14ac:dyDescent="0.25">
      <c r="A50373">
        <v>38419</v>
      </c>
      <c r="B50373" t="s">
        <v>55650</v>
      </c>
      <c r="C50373" s="1">
        <v>43071</v>
      </c>
      <c r="D50373" s="1">
        <v>43078</v>
      </c>
      <c r="E50373" t="s">
        <v>35</v>
      </c>
      <c r="F50373" t="s">
        <v>25432</v>
      </c>
      <c r="G50373" t="s">
        <v>2076</v>
      </c>
      <c r="H50373" t="s">
        <v>43</v>
      </c>
      <c r="I50373">
        <v>98105</v>
      </c>
      <c r="J50373" t="s">
        <v>29841</v>
      </c>
      <c r="K50373" t="s">
        <v>23110</v>
      </c>
      <c r="L50373" t="s">
        <v>23189</v>
      </c>
      <c r="M50373" t="s">
        <v>23358</v>
      </c>
      <c r="N50373" t="s">
        <v>7101</v>
      </c>
      <c r="O50373" t="s">
        <v>26750</v>
      </c>
      <c r="P50373" t="s">
        <v>26751</v>
      </c>
      <c r="Q50373" t="s">
        <v>37</v>
      </c>
      <c r="R50373" t="s">
        <v>24</v>
      </c>
      <c r="S50373">
        <v>141.96</v>
      </c>
      <c r="T50373">
        <v>2</v>
      </c>
      <c r="U50373">
        <v>0</v>
      </c>
      <c r="V50373">
        <v>41.168399999999998</v>
      </c>
      <c r="W50373">
        <v>19.7</v>
      </c>
      <c r="X50373" t="s">
        <v>92</v>
      </c>
    </row>
    <row r="50374" spans="1:24" x14ac:dyDescent="0.25">
      <c r="A50374">
        <v>38418</v>
      </c>
      <c r="B50374" t="s">
        <v>55650</v>
      </c>
      <c r="C50374" s="1">
        <v>43071</v>
      </c>
      <c r="D50374" s="1">
        <v>43078</v>
      </c>
      <c r="E50374" t="s">
        <v>35</v>
      </c>
      <c r="F50374" t="s">
        <v>25432</v>
      </c>
      <c r="G50374" t="s">
        <v>2076</v>
      </c>
      <c r="H50374" t="s">
        <v>43</v>
      </c>
      <c r="I50374">
        <v>98105</v>
      </c>
      <c r="J50374" t="s">
        <v>29841</v>
      </c>
      <c r="K50374" t="s">
        <v>23110</v>
      </c>
      <c r="L50374" t="s">
        <v>23189</v>
      </c>
      <c r="M50374" t="s">
        <v>23358</v>
      </c>
      <c r="N50374" t="s">
        <v>7101</v>
      </c>
      <c r="O50374" t="s">
        <v>25411</v>
      </c>
      <c r="P50374" t="s">
        <v>25412</v>
      </c>
      <c r="Q50374" t="s">
        <v>122</v>
      </c>
      <c r="R50374" t="s">
        <v>38</v>
      </c>
      <c r="S50374">
        <v>41.86</v>
      </c>
      <c r="T50374">
        <v>7</v>
      </c>
      <c r="U50374">
        <v>0</v>
      </c>
      <c r="V50374">
        <v>18.837</v>
      </c>
      <c r="W50374">
        <v>3.7</v>
      </c>
      <c r="X50374" t="s">
        <v>92</v>
      </c>
    </row>
    <row r="50375" spans="1:24" x14ac:dyDescent="0.25">
      <c r="A50375">
        <v>33758</v>
      </c>
      <c r="B50375" t="s">
        <v>55651</v>
      </c>
      <c r="C50375" s="1">
        <v>42196</v>
      </c>
      <c r="D50375" s="1">
        <v>42198</v>
      </c>
      <c r="E50375" t="s">
        <v>44</v>
      </c>
      <c r="F50375" t="s">
        <v>27372</v>
      </c>
      <c r="G50375" t="s">
        <v>2280</v>
      </c>
      <c r="H50375" t="s">
        <v>43</v>
      </c>
      <c r="I50375">
        <v>98115</v>
      </c>
      <c r="J50375" t="s">
        <v>29841</v>
      </c>
      <c r="K50375" t="s">
        <v>23110</v>
      </c>
      <c r="L50375" t="s">
        <v>23189</v>
      </c>
      <c r="M50375" t="s">
        <v>23358</v>
      </c>
      <c r="N50375" t="s">
        <v>7101</v>
      </c>
      <c r="O50375" t="s">
        <v>25814</v>
      </c>
      <c r="P50375" t="s">
        <v>25815</v>
      </c>
      <c r="Q50375" t="s">
        <v>155</v>
      </c>
      <c r="R50375" t="s">
        <v>38</v>
      </c>
      <c r="S50375">
        <v>98.352000000000004</v>
      </c>
      <c r="T50375">
        <v>3</v>
      </c>
      <c r="U50375">
        <v>0.2</v>
      </c>
      <c r="V50375">
        <v>34.423200000000001</v>
      </c>
      <c r="W50375">
        <v>15.51</v>
      </c>
      <c r="X50375" t="s">
        <v>59</v>
      </c>
    </row>
    <row r="50376" spans="1:24" x14ac:dyDescent="0.25">
      <c r="A50376">
        <v>33757</v>
      </c>
      <c r="B50376" t="s">
        <v>55651</v>
      </c>
      <c r="C50376" s="1">
        <v>42196</v>
      </c>
      <c r="D50376" s="1">
        <v>42198</v>
      </c>
      <c r="E50376" t="s">
        <v>44</v>
      </c>
      <c r="F50376" t="s">
        <v>27372</v>
      </c>
      <c r="G50376" t="s">
        <v>2280</v>
      </c>
      <c r="H50376" t="s">
        <v>43</v>
      </c>
      <c r="I50376">
        <v>98115</v>
      </c>
      <c r="J50376" t="s">
        <v>29841</v>
      </c>
      <c r="K50376" t="s">
        <v>23110</v>
      </c>
      <c r="L50376" t="s">
        <v>23189</v>
      </c>
      <c r="M50376" t="s">
        <v>23358</v>
      </c>
      <c r="N50376" t="s">
        <v>7101</v>
      </c>
      <c r="O50376" t="s">
        <v>27816</v>
      </c>
      <c r="P50376" t="s">
        <v>27817</v>
      </c>
      <c r="Q50376" t="s">
        <v>122</v>
      </c>
      <c r="R50376" t="s">
        <v>38</v>
      </c>
      <c r="S50376">
        <v>29.97</v>
      </c>
      <c r="T50376">
        <v>3</v>
      </c>
      <c r="U50376">
        <v>0</v>
      </c>
      <c r="V50376">
        <v>13.486499999999999</v>
      </c>
      <c r="W50376">
        <v>5.8</v>
      </c>
      <c r="X50376" t="s">
        <v>59</v>
      </c>
    </row>
    <row r="50377" spans="1:24" x14ac:dyDescent="0.25">
      <c r="A50377">
        <v>38204</v>
      </c>
      <c r="B50377" t="s">
        <v>55652</v>
      </c>
      <c r="C50377" s="1">
        <v>42641</v>
      </c>
      <c r="D50377" s="1">
        <v>42647</v>
      </c>
      <c r="E50377" t="s">
        <v>35</v>
      </c>
      <c r="F50377" t="s">
        <v>25944</v>
      </c>
      <c r="G50377" t="s">
        <v>1107</v>
      </c>
      <c r="H50377" t="s">
        <v>43</v>
      </c>
      <c r="I50377">
        <v>98103</v>
      </c>
      <c r="J50377" t="s">
        <v>29841</v>
      </c>
      <c r="K50377" t="s">
        <v>23110</v>
      </c>
      <c r="L50377" t="s">
        <v>23189</v>
      </c>
      <c r="M50377" t="s">
        <v>23358</v>
      </c>
      <c r="N50377" t="s">
        <v>7101</v>
      </c>
      <c r="O50377" t="s">
        <v>27406</v>
      </c>
      <c r="P50377" t="s">
        <v>27407</v>
      </c>
      <c r="Q50377" t="s">
        <v>78</v>
      </c>
      <c r="R50377" t="s">
        <v>46</v>
      </c>
      <c r="S50377">
        <v>1001.5839999999999</v>
      </c>
      <c r="T50377">
        <v>2</v>
      </c>
      <c r="U50377">
        <v>0.2</v>
      </c>
      <c r="V50377">
        <v>125.19799999999999</v>
      </c>
      <c r="W50377">
        <v>75.040000000000006</v>
      </c>
      <c r="X50377" t="s">
        <v>30</v>
      </c>
    </row>
    <row r="50378" spans="1:24" x14ac:dyDescent="0.25">
      <c r="A50378">
        <v>31790</v>
      </c>
      <c r="B50378" t="s">
        <v>55653</v>
      </c>
      <c r="C50378" s="1">
        <v>42500</v>
      </c>
      <c r="D50378" s="1">
        <v>42505</v>
      </c>
      <c r="E50378" t="s">
        <v>35</v>
      </c>
      <c r="F50378" t="s">
        <v>26379</v>
      </c>
      <c r="G50378" t="s">
        <v>3938</v>
      </c>
      <c r="H50378" t="s">
        <v>43</v>
      </c>
      <c r="I50378">
        <v>98115</v>
      </c>
      <c r="J50378" t="s">
        <v>29841</v>
      </c>
      <c r="K50378" t="s">
        <v>23110</v>
      </c>
      <c r="L50378" t="s">
        <v>23189</v>
      </c>
      <c r="M50378" t="s">
        <v>23358</v>
      </c>
      <c r="N50378" t="s">
        <v>7101</v>
      </c>
      <c r="O50378" t="s">
        <v>26525</v>
      </c>
      <c r="P50378" t="s">
        <v>26526</v>
      </c>
      <c r="Q50378" t="s">
        <v>127</v>
      </c>
      <c r="R50378" t="s">
        <v>46</v>
      </c>
      <c r="S50378">
        <v>93.98</v>
      </c>
      <c r="T50378">
        <v>2</v>
      </c>
      <c r="U50378">
        <v>0</v>
      </c>
      <c r="V50378">
        <v>13.1572</v>
      </c>
      <c r="W50378">
        <v>9.8699999999999992</v>
      </c>
      <c r="X50378" t="s">
        <v>59</v>
      </c>
    </row>
    <row r="50379" spans="1:24" x14ac:dyDescent="0.25">
      <c r="A50379">
        <v>40558</v>
      </c>
      <c r="B50379" t="s">
        <v>55654</v>
      </c>
      <c r="C50379" s="1">
        <v>42981</v>
      </c>
      <c r="D50379" s="1">
        <v>42981</v>
      </c>
      <c r="E50379" t="s">
        <v>250</v>
      </c>
      <c r="F50379" t="s">
        <v>29875</v>
      </c>
      <c r="G50379" t="s">
        <v>134</v>
      </c>
      <c r="H50379" t="s">
        <v>34</v>
      </c>
      <c r="I50379">
        <v>98103</v>
      </c>
      <c r="J50379" t="s">
        <v>29841</v>
      </c>
      <c r="K50379" t="s">
        <v>23110</v>
      </c>
      <c r="L50379" t="s">
        <v>23189</v>
      </c>
      <c r="M50379" t="s">
        <v>23358</v>
      </c>
      <c r="N50379" t="s">
        <v>7101</v>
      </c>
      <c r="O50379" t="s">
        <v>24756</v>
      </c>
      <c r="P50379" t="s">
        <v>24757</v>
      </c>
      <c r="Q50379" t="s">
        <v>73</v>
      </c>
      <c r="R50379" t="s">
        <v>24</v>
      </c>
      <c r="S50379">
        <v>215.976</v>
      </c>
      <c r="T50379">
        <v>3</v>
      </c>
      <c r="U50379">
        <v>0.2</v>
      </c>
      <c r="V50379">
        <v>-2.6997</v>
      </c>
      <c r="W50379">
        <v>40.5</v>
      </c>
      <c r="X50379" t="s">
        <v>30</v>
      </c>
    </row>
    <row r="50380" spans="1:24" x14ac:dyDescent="0.25">
      <c r="A50380">
        <v>39669</v>
      </c>
      <c r="B50380" t="s">
        <v>55655</v>
      </c>
      <c r="C50380" s="1">
        <v>42699</v>
      </c>
      <c r="D50380" s="1">
        <v>42706</v>
      </c>
      <c r="E50380" t="s">
        <v>35</v>
      </c>
      <c r="F50380" t="s">
        <v>26387</v>
      </c>
      <c r="G50380" t="s">
        <v>1254</v>
      </c>
      <c r="H50380" t="s">
        <v>34</v>
      </c>
      <c r="I50380">
        <v>98105</v>
      </c>
      <c r="J50380" t="s">
        <v>29841</v>
      </c>
      <c r="K50380" t="s">
        <v>23110</v>
      </c>
      <c r="L50380" t="s">
        <v>23189</v>
      </c>
      <c r="M50380" t="s">
        <v>23358</v>
      </c>
      <c r="N50380" t="s">
        <v>7101</v>
      </c>
      <c r="O50380" t="s">
        <v>28007</v>
      </c>
      <c r="P50380" t="s">
        <v>28008</v>
      </c>
      <c r="Q50380" t="s">
        <v>52</v>
      </c>
      <c r="R50380" t="s">
        <v>24</v>
      </c>
      <c r="S50380">
        <v>82.26</v>
      </c>
      <c r="T50380">
        <v>3</v>
      </c>
      <c r="U50380">
        <v>0</v>
      </c>
      <c r="V50380">
        <v>33.726599999999998</v>
      </c>
      <c r="W50380">
        <v>3.2</v>
      </c>
      <c r="X50380" t="s">
        <v>30</v>
      </c>
    </row>
    <row r="50381" spans="1:24" x14ac:dyDescent="0.25">
      <c r="A50381">
        <v>37208</v>
      </c>
      <c r="B50381" t="s">
        <v>55656</v>
      </c>
      <c r="C50381" s="1">
        <v>42722</v>
      </c>
      <c r="D50381" s="1">
        <v>42727</v>
      </c>
      <c r="E50381" t="s">
        <v>35</v>
      </c>
      <c r="F50381" t="s">
        <v>26387</v>
      </c>
      <c r="G50381" t="s">
        <v>1254</v>
      </c>
      <c r="H50381" t="s">
        <v>34</v>
      </c>
      <c r="I50381">
        <v>98115</v>
      </c>
      <c r="J50381" t="s">
        <v>29841</v>
      </c>
      <c r="K50381" t="s">
        <v>23110</v>
      </c>
      <c r="L50381" t="s">
        <v>23189</v>
      </c>
      <c r="M50381" t="s">
        <v>23358</v>
      </c>
      <c r="N50381" t="s">
        <v>7101</v>
      </c>
      <c r="O50381" t="s">
        <v>23973</v>
      </c>
      <c r="P50381" t="s">
        <v>23974</v>
      </c>
      <c r="Q50381" t="s">
        <v>104</v>
      </c>
      <c r="R50381" t="s">
        <v>38</v>
      </c>
      <c r="S50381">
        <v>46.53</v>
      </c>
      <c r="T50381">
        <v>3</v>
      </c>
      <c r="U50381">
        <v>0</v>
      </c>
      <c r="V50381">
        <v>13.0284</v>
      </c>
      <c r="W50381">
        <v>2.83</v>
      </c>
      <c r="X50381" t="s">
        <v>30</v>
      </c>
    </row>
    <row r="50382" spans="1:24" x14ac:dyDescent="0.25">
      <c r="A50382">
        <v>32996</v>
      </c>
      <c r="B50382" t="s">
        <v>55657</v>
      </c>
      <c r="C50382" s="1">
        <v>41792</v>
      </c>
      <c r="D50382" s="1">
        <v>41796</v>
      </c>
      <c r="E50382" t="s">
        <v>44</v>
      </c>
      <c r="F50382" t="s">
        <v>23574</v>
      </c>
      <c r="G50382" t="s">
        <v>5118</v>
      </c>
      <c r="H50382" t="s">
        <v>43</v>
      </c>
      <c r="I50382">
        <v>98115</v>
      </c>
      <c r="J50382" t="s">
        <v>29841</v>
      </c>
      <c r="K50382" t="s">
        <v>23110</v>
      </c>
      <c r="L50382" t="s">
        <v>23189</v>
      </c>
      <c r="M50382" t="s">
        <v>23358</v>
      </c>
      <c r="N50382" t="s">
        <v>7101</v>
      </c>
      <c r="O50382" t="s">
        <v>23410</v>
      </c>
      <c r="P50382" t="s">
        <v>23411</v>
      </c>
      <c r="Q50382" t="s">
        <v>64</v>
      </c>
      <c r="R50382" t="s">
        <v>24</v>
      </c>
      <c r="S50382">
        <v>515.88</v>
      </c>
      <c r="T50382">
        <v>6</v>
      </c>
      <c r="U50382">
        <v>0</v>
      </c>
      <c r="V50382">
        <v>113.4936</v>
      </c>
      <c r="W50382">
        <v>76.53</v>
      </c>
      <c r="X50382" t="s">
        <v>30</v>
      </c>
    </row>
    <row r="50383" spans="1:24" x14ac:dyDescent="0.25">
      <c r="A50383">
        <v>35524</v>
      </c>
      <c r="B50383" t="s">
        <v>55658</v>
      </c>
      <c r="C50383" s="1">
        <v>42008</v>
      </c>
      <c r="D50383" s="1">
        <v>42013</v>
      </c>
      <c r="E50383" t="s">
        <v>35</v>
      </c>
      <c r="F50383" t="s">
        <v>25457</v>
      </c>
      <c r="G50383" t="s">
        <v>3703</v>
      </c>
      <c r="H50383" t="s">
        <v>34</v>
      </c>
      <c r="I50383">
        <v>98103</v>
      </c>
      <c r="J50383" t="s">
        <v>29841</v>
      </c>
      <c r="K50383" t="s">
        <v>23110</v>
      </c>
      <c r="L50383" t="s">
        <v>23189</v>
      </c>
      <c r="M50383" t="s">
        <v>23358</v>
      </c>
      <c r="N50383" t="s">
        <v>7101</v>
      </c>
      <c r="O50383" t="s">
        <v>23766</v>
      </c>
      <c r="P50383" t="s">
        <v>23767</v>
      </c>
      <c r="Q50383" t="s">
        <v>73</v>
      </c>
      <c r="R50383" t="s">
        <v>24</v>
      </c>
      <c r="S50383">
        <v>61.584000000000003</v>
      </c>
      <c r="T50383">
        <v>1</v>
      </c>
      <c r="U50383">
        <v>0.2</v>
      </c>
      <c r="V50383">
        <v>-6.9282000000000004</v>
      </c>
      <c r="W50383">
        <v>2.62</v>
      </c>
      <c r="X50383" t="s">
        <v>30</v>
      </c>
    </row>
    <row r="50384" spans="1:24" x14ac:dyDescent="0.25">
      <c r="A50384">
        <v>38874</v>
      </c>
      <c r="B50384" t="s">
        <v>55659</v>
      </c>
      <c r="C50384" s="1">
        <v>41944</v>
      </c>
      <c r="D50384" s="1">
        <v>41949</v>
      </c>
      <c r="E50384" t="s">
        <v>44</v>
      </c>
      <c r="F50384" t="s">
        <v>29876</v>
      </c>
      <c r="G50384" t="s">
        <v>2629</v>
      </c>
      <c r="H50384" t="s">
        <v>62</v>
      </c>
      <c r="I50384">
        <v>98115</v>
      </c>
      <c r="J50384" t="s">
        <v>29841</v>
      </c>
      <c r="K50384" t="s">
        <v>23110</v>
      </c>
      <c r="L50384" t="s">
        <v>23189</v>
      </c>
      <c r="M50384" t="s">
        <v>23358</v>
      </c>
      <c r="N50384" t="s">
        <v>7101</v>
      </c>
      <c r="O50384" t="s">
        <v>23530</v>
      </c>
      <c r="P50384" t="s">
        <v>23531</v>
      </c>
      <c r="Q50384" t="s">
        <v>78</v>
      </c>
      <c r="R50384" t="s">
        <v>46</v>
      </c>
      <c r="S50384">
        <v>52.792000000000002</v>
      </c>
      <c r="T50384">
        <v>1</v>
      </c>
      <c r="U50384">
        <v>0.2</v>
      </c>
      <c r="V50384">
        <v>4.6193</v>
      </c>
      <c r="W50384">
        <v>3.91</v>
      </c>
      <c r="X50384" t="s">
        <v>30</v>
      </c>
    </row>
    <row r="50385" spans="1:24" x14ac:dyDescent="0.25">
      <c r="A50385">
        <v>38873</v>
      </c>
      <c r="B50385" t="s">
        <v>55659</v>
      </c>
      <c r="C50385" s="1">
        <v>41944</v>
      </c>
      <c r="D50385" s="1">
        <v>41949</v>
      </c>
      <c r="E50385" t="s">
        <v>44</v>
      </c>
      <c r="F50385" t="s">
        <v>29876</v>
      </c>
      <c r="G50385" t="s">
        <v>2629</v>
      </c>
      <c r="H50385" t="s">
        <v>62</v>
      </c>
      <c r="I50385">
        <v>98115</v>
      </c>
      <c r="J50385" t="s">
        <v>29841</v>
      </c>
      <c r="K50385" t="s">
        <v>23110</v>
      </c>
      <c r="L50385" t="s">
        <v>23189</v>
      </c>
      <c r="M50385" t="s">
        <v>23358</v>
      </c>
      <c r="N50385" t="s">
        <v>7101</v>
      </c>
      <c r="O50385" t="s">
        <v>25716</v>
      </c>
      <c r="P50385" t="s">
        <v>25717</v>
      </c>
      <c r="Q50385" t="s">
        <v>127</v>
      </c>
      <c r="R50385" t="s">
        <v>46</v>
      </c>
      <c r="S50385">
        <v>41.94</v>
      </c>
      <c r="T50385">
        <v>2</v>
      </c>
      <c r="U50385">
        <v>0</v>
      </c>
      <c r="V50385">
        <v>15.0984</v>
      </c>
      <c r="W50385">
        <v>3.44</v>
      </c>
      <c r="X50385" t="s">
        <v>30</v>
      </c>
    </row>
    <row r="50386" spans="1:24" x14ac:dyDescent="0.25">
      <c r="A50386">
        <v>33369</v>
      </c>
      <c r="B50386" t="s">
        <v>55660</v>
      </c>
      <c r="C50386" s="1">
        <v>42701</v>
      </c>
      <c r="D50386" s="1">
        <v>42707</v>
      </c>
      <c r="E50386" t="s">
        <v>35</v>
      </c>
      <c r="F50386" t="s">
        <v>29877</v>
      </c>
      <c r="G50386" t="s">
        <v>3263</v>
      </c>
      <c r="H50386" t="s">
        <v>62</v>
      </c>
      <c r="I50386">
        <v>98105</v>
      </c>
      <c r="J50386" t="s">
        <v>29841</v>
      </c>
      <c r="K50386" t="s">
        <v>23110</v>
      </c>
      <c r="L50386" t="s">
        <v>23189</v>
      </c>
      <c r="M50386" t="s">
        <v>23358</v>
      </c>
      <c r="N50386" t="s">
        <v>7101</v>
      </c>
      <c r="O50386" t="s">
        <v>28401</v>
      </c>
      <c r="P50386" t="s">
        <v>28402</v>
      </c>
      <c r="Q50386" t="s">
        <v>155</v>
      </c>
      <c r="R50386" t="s">
        <v>38</v>
      </c>
      <c r="S50386">
        <v>7.3120000000000003</v>
      </c>
      <c r="T50386">
        <v>2</v>
      </c>
      <c r="U50386">
        <v>0.2</v>
      </c>
      <c r="V50386">
        <v>2.5592000000000001</v>
      </c>
      <c r="W50386">
        <v>1.29</v>
      </c>
      <c r="X50386" t="s">
        <v>30</v>
      </c>
    </row>
    <row r="50387" spans="1:24" x14ac:dyDescent="0.25">
      <c r="A50387">
        <v>38178</v>
      </c>
      <c r="B50387" t="s">
        <v>55661</v>
      </c>
      <c r="C50387" s="1">
        <v>42339</v>
      </c>
      <c r="D50387" s="1">
        <v>42343</v>
      </c>
      <c r="E50387" t="s">
        <v>44</v>
      </c>
      <c r="F50387" t="s">
        <v>23544</v>
      </c>
      <c r="G50387" t="s">
        <v>3572</v>
      </c>
      <c r="H50387" t="s">
        <v>34</v>
      </c>
      <c r="I50387">
        <v>98105</v>
      </c>
      <c r="J50387" t="s">
        <v>29841</v>
      </c>
      <c r="K50387" t="s">
        <v>23110</v>
      </c>
      <c r="L50387" t="s">
        <v>23189</v>
      </c>
      <c r="M50387" t="s">
        <v>23358</v>
      </c>
      <c r="N50387" t="s">
        <v>7101</v>
      </c>
      <c r="O50387" t="s">
        <v>25385</v>
      </c>
      <c r="P50387" t="s">
        <v>25386</v>
      </c>
      <c r="Q50387" t="s">
        <v>64</v>
      </c>
      <c r="R50387" t="s">
        <v>24</v>
      </c>
      <c r="S50387">
        <v>1913.4</v>
      </c>
      <c r="T50387">
        <v>9</v>
      </c>
      <c r="U50387">
        <v>0</v>
      </c>
      <c r="V50387">
        <v>401.81400000000002</v>
      </c>
      <c r="W50387">
        <v>386.21</v>
      </c>
      <c r="X50387" t="s">
        <v>59</v>
      </c>
    </row>
    <row r="50388" spans="1:24" x14ac:dyDescent="0.25">
      <c r="A50388">
        <v>38176</v>
      </c>
      <c r="B50388" t="s">
        <v>55661</v>
      </c>
      <c r="C50388" s="1">
        <v>42339</v>
      </c>
      <c r="D50388" s="1">
        <v>42343</v>
      </c>
      <c r="E50388" t="s">
        <v>44</v>
      </c>
      <c r="F50388" t="s">
        <v>23544</v>
      </c>
      <c r="G50388" t="s">
        <v>3572</v>
      </c>
      <c r="H50388" t="s">
        <v>34</v>
      </c>
      <c r="I50388">
        <v>98105</v>
      </c>
      <c r="J50388" t="s">
        <v>29841</v>
      </c>
      <c r="K50388" t="s">
        <v>23110</v>
      </c>
      <c r="L50388" t="s">
        <v>23189</v>
      </c>
      <c r="M50388" t="s">
        <v>23358</v>
      </c>
      <c r="N50388" t="s">
        <v>7101</v>
      </c>
      <c r="O50388" t="s">
        <v>25858</v>
      </c>
      <c r="P50388" t="s">
        <v>25859</v>
      </c>
      <c r="Q50388" t="s">
        <v>73</v>
      </c>
      <c r="R50388" t="s">
        <v>24</v>
      </c>
      <c r="S50388">
        <v>2003.92</v>
      </c>
      <c r="T50388">
        <v>5</v>
      </c>
      <c r="U50388">
        <v>0.2</v>
      </c>
      <c r="V50388">
        <v>125.245</v>
      </c>
      <c r="W50388">
        <v>215.68</v>
      </c>
      <c r="X50388" t="s">
        <v>59</v>
      </c>
    </row>
    <row r="50389" spans="1:24" x14ac:dyDescent="0.25">
      <c r="A50389">
        <v>39027</v>
      </c>
      <c r="B50389" t="s">
        <v>55662</v>
      </c>
      <c r="C50389" s="1">
        <v>42900</v>
      </c>
      <c r="D50389" s="1">
        <v>42906</v>
      </c>
      <c r="E50389" t="s">
        <v>35</v>
      </c>
      <c r="F50389" t="s">
        <v>23544</v>
      </c>
      <c r="G50389" t="s">
        <v>3572</v>
      </c>
      <c r="H50389" t="s">
        <v>34</v>
      </c>
      <c r="I50389">
        <v>98103</v>
      </c>
      <c r="J50389" t="s">
        <v>29841</v>
      </c>
      <c r="K50389" t="s">
        <v>23110</v>
      </c>
      <c r="L50389" t="s">
        <v>23189</v>
      </c>
      <c r="M50389" t="s">
        <v>23358</v>
      </c>
      <c r="N50389" t="s">
        <v>7101</v>
      </c>
      <c r="O50389" t="s">
        <v>23326</v>
      </c>
      <c r="P50389" t="s">
        <v>23327</v>
      </c>
      <c r="Q50389" t="s">
        <v>73</v>
      </c>
      <c r="R50389" t="s">
        <v>24</v>
      </c>
      <c r="S50389">
        <v>291.13600000000002</v>
      </c>
      <c r="T50389">
        <v>4</v>
      </c>
      <c r="U50389">
        <v>0.2</v>
      </c>
      <c r="V50389">
        <v>-25.474399999999999</v>
      </c>
      <c r="W50389">
        <v>27.16</v>
      </c>
      <c r="X50389" t="s">
        <v>30</v>
      </c>
    </row>
    <row r="50390" spans="1:24" x14ac:dyDescent="0.25">
      <c r="A50390">
        <v>38179</v>
      </c>
      <c r="B50390" t="s">
        <v>55661</v>
      </c>
      <c r="C50390" s="1">
        <v>42339</v>
      </c>
      <c r="D50390" s="1">
        <v>42343</v>
      </c>
      <c r="E50390" t="s">
        <v>44</v>
      </c>
      <c r="F50390" t="s">
        <v>23544</v>
      </c>
      <c r="G50390" t="s">
        <v>3572</v>
      </c>
      <c r="H50390" t="s">
        <v>34</v>
      </c>
      <c r="I50390">
        <v>98105</v>
      </c>
      <c r="J50390" t="s">
        <v>29841</v>
      </c>
      <c r="K50390" t="s">
        <v>23110</v>
      </c>
      <c r="L50390" t="s">
        <v>23189</v>
      </c>
      <c r="M50390" t="s">
        <v>23358</v>
      </c>
      <c r="N50390" t="s">
        <v>7101</v>
      </c>
      <c r="O50390" t="s">
        <v>26663</v>
      </c>
      <c r="P50390" t="s">
        <v>26664</v>
      </c>
      <c r="Q50390" t="s">
        <v>104</v>
      </c>
      <c r="R50390" t="s">
        <v>38</v>
      </c>
      <c r="S50390">
        <v>146.72999999999999</v>
      </c>
      <c r="T50390">
        <v>3</v>
      </c>
      <c r="U50390">
        <v>0</v>
      </c>
      <c r="V50390">
        <v>2.9346000000000001</v>
      </c>
      <c r="W50390">
        <v>15.67</v>
      </c>
      <c r="X50390" t="s">
        <v>59</v>
      </c>
    </row>
    <row r="50391" spans="1:24" x14ac:dyDescent="0.25">
      <c r="A50391">
        <v>38180</v>
      </c>
      <c r="B50391" t="s">
        <v>55661</v>
      </c>
      <c r="C50391" s="1">
        <v>42339</v>
      </c>
      <c r="D50391" s="1">
        <v>42343</v>
      </c>
      <c r="E50391" t="s">
        <v>44</v>
      </c>
      <c r="F50391" t="s">
        <v>23544</v>
      </c>
      <c r="G50391" t="s">
        <v>3572</v>
      </c>
      <c r="H50391" t="s">
        <v>34</v>
      </c>
      <c r="I50391">
        <v>98105</v>
      </c>
      <c r="J50391" t="s">
        <v>29841</v>
      </c>
      <c r="K50391" t="s">
        <v>23110</v>
      </c>
      <c r="L50391" t="s">
        <v>23189</v>
      </c>
      <c r="M50391" t="s">
        <v>23358</v>
      </c>
      <c r="N50391" t="s">
        <v>7101</v>
      </c>
      <c r="O50391" t="s">
        <v>26482</v>
      </c>
      <c r="P50391" t="s">
        <v>26483</v>
      </c>
      <c r="Q50391" t="s">
        <v>122</v>
      </c>
      <c r="R50391" t="s">
        <v>38</v>
      </c>
      <c r="S50391">
        <v>114.2</v>
      </c>
      <c r="T50391">
        <v>5</v>
      </c>
      <c r="U50391">
        <v>0</v>
      </c>
      <c r="V50391">
        <v>52.531999999999996</v>
      </c>
      <c r="W50391">
        <v>11.93</v>
      </c>
      <c r="X50391" t="s">
        <v>59</v>
      </c>
    </row>
    <row r="50392" spans="1:24" x14ac:dyDescent="0.25">
      <c r="A50392">
        <v>38177</v>
      </c>
      <c r="B50392" t="s">
        <v>55661</v>
      </c>
      <c r="C50392" s="1">
        <v>42339</v>
      </c>
      <c r="D50392" s="1">
        <v>42343</v>
      </c>
      <c r="E50392" t="s">
        <v>44</v>
      </c>
      <c r="F50392" t="s">
        <v>23544</v>
      </c>
      <c r="G50392" t="s">
        <v>3572</v>
      </c>
      <c r="H50392" t="s">
        <v>34</v>
      </c>
      <c r="I50392">
        <v>98105</v>
      </c>
      <c r="J50392" t="s">
        <v>29841</v>
      </c>
      <c r="K50392" t="s">
        <v>23110</v>
      </c>
      <c r="L50392" t="s">
        <v>23189</v>
      </c>
      <c r="M50392" t="s">
        <v>23358</v>
      </c>
      <c r="N50392" t="s">
        <v>7101</v>
      </c>
      <c r="O50392" t="s">
        <v>27360</v>
      </c>
      <c r="P50392" t="s">
        <v>27361</v>
      </c>
      <c r="Q50392" t="s">
        <v>122</v>
      </c>
      <c r="R50392" t="s">
        <v>38</v>
      </c>
      <c r="S50392">
        <v>32.4</v>
      </c>
      <c r="T50392">
        <v>5</v>
      </c>
      <c r="U50392">
        <v>0</v>
      </c>
      <c r="V50392">
        <v>15.552</v>
      </c>
      <c r="W50392">
        <v>1.26</v>
      </c>
      <c r="X50392" t="s">
        <v>59</v>
      </c>
    </row>
    <row r="50393" spans="1:24" x14ac:dyDescent="0.25">
      <c r="A50393">
        <v>36162</v>
      </c>
      <c r="B50393" t="s">
        <v>55663</v>
      </c>
      <c r="C50393" s="1">
        <v>43053</v>
      </c>
      <c r="D50393" s="1">
        <v>43058</v>
      </c>
      <c r="E50393" t="s">
        <v>35</v>
      </c>
      <c r="F50393" t="s">
        <v>25474</v>
      </c>
      <c r="G50393" t="s">
        <v>422</v>
      </c>
      <c r="H50393" t="s">
        <v>43</v>
      </c>
      <c r="I50393">
        <v>98103</v>
      </c>
      <c r="J50393" t="s">
        <v>29841</v>
      </c>
      <c r="K50393" t="s">
        <v>23110</v>
      </c>
      <c r="L50393" t="s">
        <v>23189</v>
      </c>
      <c r="M50393" t="s">
        <v>23358</v>
      </c>
      <c r="N50393" t="s">
        <v>7101</v>
      </c>
      <c r="O50393" t="s">
        <v>25858</v>
      </c>
      <c r="P50393" t="s">
        <v>25859</v>
      </c>
      <c r="Q50393" t="s">
        <v>73</v>
      </c>
      <c r="R50393" t="s">
        <v>24</v>
      </c>
      <c r="S50393">
        <v>2404.7040000000002</v>
      </c>
      <c r="T50393">
        <v>6</v>
      </c>
      <c r="U50393">
        <v>0.2</v>
      </c>
      <c r="V50393">
        <v>150.29400000000001</v>
      </c>
      <c r="W50393">
        <v>269.02999999999997</v>
      </c>
      <c r="X50393" t="s">
        <v>30</v>
      </c>
    </row>
    <row r="50394" spans="1:24" x14ac:dyDescent="0.25">
      <c r="A50394">
        <v>36163</v>
      </c>
      <c r="B50394" t="s">
        <v>55663</v>
      </c>
      <c r="C50394" s="1">
        <v>43053</v>
      </c>
      <c r="D50394" s="1">
        <v>43058</v>
      </c>
      <c r="E50394" t="s">
        <v>35</v>
      </c>
      <c r="F50394" t="s">
        <v>25474</v>
      </c>
      <c r="G50394" t="s">
        <v>422</v>
      </c>
      <c r="H50394" t="s">
        <v>43</v>
      </c>
      <c r="I50394">
        <v>98103</v>
      </c>
      <c r="J50394" t="s">
        <v>29841</v>
      </c>
      <c r="K50394" t="s">
        <v>23110</v>
      </c>
      <c r="L50394" t="s">
        <v>23189</v>
      </c>
      <c r="M50394" t="s">
        <v>23358</v>
      </c>
      <c r="N50394" t="s">
        <v>7101</v>
      </c>
      <c r="O50394" t="s">
        <v>24919</v>
      </c>
      <c r="P50394" t="s">
        <v>24920</v>
      </c>
      <c r="Q50394" t="s">
        <v>155</v>
      </c>
      <c r="R50394" t="s">
        <v>38</v>
      </c>
      <c r="S50394">
        <v>563.024</v>
      </c>
      <c r="T50394">
        <v>11</v>
      </c>
      <c r="U50394">
        <v>0.2</v>
      </c>
      <c r="V50394">
        <v>190.0206</v>
      </c>
      <c r="W50394">
        <v>37.869999999999997</v>
      </c>
      <c r="X50394" t="s">
        <v>30</v>
      </c>
    </row>
    <row r="50395" spans="1:24" x14ac:dyDescent="0.25">
      <c r="A50395">
        <v>36164</v>
      </c>
      <c r="B50395" t="s">
        <v>55663</v>
      </c>
      <c r="C50395" s="1">
        <v>43053</v>
      </c>
      <c r="D50395" s="1">
        <v>43058</v>
      </c>
      <c r="E50395" t="s">
        <v>35</v>
      </c>
      <c r="F50395" t="s">
        <v>25474</v>
      </c>
      <c r="G50395" t="s">
        <v>422</v>
      </c>
      <c r="H50395" t="s">
        <v>43</v>
      </c>
      <c r="I50395">
        <v>98103</v>
      </c>
      <c r="J50395" t="s">
        <v>29841</v>
      </c>
      <c r="K50395" t="s">
        <v>23110</v>
      </c>
      <c r="L50395" t="s">
        <v>23189</v>
      </c>
      <c r="M50395" t="s">
        <v>23358</v>
      </c>
      <c r="N50395" t="s">
        <v>7101</v>
      </c>
      <c r="O50395" t="s">
        <v>25111</v>
      </c>
      <c r="P50395" t="s">
        <v>25112</v>
      </c>
      <c r="Q50395" t="s">
        <v>104</v>
      </c>
      <c r="R50395" t="s">
        <v>38</v>
      </c>
      <c r="S50395">
        <v>344.91</v>
      </c>
      <c r="T50395">
        <v>3</v>
      </c>
      <c r="U50395">
        <v>0</v>
      </c>
      <c r="V50395">
        <v>10.347300000000001</v>
      </c>
      <c r="W50395">
        <v>31.69</v>
      </c>
      <c r="X50395" t="s">
        <v>30</v>
      </c>
    </row>
    <row r="50396" spans="1:24" x14ac:dyDescent="0.25">
      <c r="A50396">
        <v>36165</v>
      </c>
      <c r="B50396" t="s">
        <v>55663</v>
      </c>
      <c r="C50396" s="1">
        <v>43053</v>
      </c>
      <c r="D50396" s="1">
        <v>43058</v>
      </c>
      <c r="E50396" t="s">
        <v>35</v>
      </c>
      <c r="F50396" t="s">
        <v>25474</v>
      </c>
      <c r="G50396" t="s">
        <v>422</v>
      </c>
      <c r="H50396" t="s">
        <v>43</v>
      </c>
      <c r="I50396">
        <v>98103</v>
      </c>
      <c r="J50396" t="s">
        <v>29841</v>
      </c>
      <c r="K50396" t="s">
        <v>23110</v>
      </c>
      <c r="L50396" t="s">
        <v>23189</v>
      </c>
      <c r="M50396" t="s">
        <v>23358</v>
      </c>
      <c r="N50396" t="s">
        <v>7101</v>
      </c>
      <c r="O50396" t="s">
        <v>26264</v>
      </c>
      <c r="P50396" t="s">
        <v>26265</v>
      </c>
      <c r="Q50396" t="s">
        <v>170</v>
      </c>
      <c r="R50396" t="s">
        <v>38</v>
      </c>
      <c r="S50396">
        <v>8.64</v>
      </c>
      <c r="T50396">
        <v>3</v>
      </c>
      <c r="U50396">
        <v>0</v>
      </c>
      <c r="V50396">
        <v>4.2336</v>
      </c>
      <c r="W50396">
        <v>2.0499999999999998</v>
      </c>
      <c r="X50396" t="s">
        <v>30</v>
      </c>
    </row>
    <row r="50397" spans="1:24" x14ac:dyDescent="0.25">
      <c r="A50397">
        <v>38861</v>
      </c>
      <c r="B50397" t="s">
        <v>55664</v>
      </c>
      <c r="C50397" s="1">
        <v>42399</v>
      </c>
      <c r="D50397" s="1">
        <v>42401</v>
      </c>
      <c r="E50397" t="s">
        <v>44</v>
      </c>
      <c r="F50397" t="s">
        <v>25484</v>
      </c>
      <c r="G50397" t="s">
        <v>346</v>
      </c>
      <c r="H50397" t="s">
        <v>43</v>
      </c>
      <c r="I50397">
        <v>98103</v>
      </c>
      <c r="J50397" t="s">
        <v>29841</v>
      </c>
      <c r="K50397" t="s">
        <v>23110</v>
      </c>
      <c r="L50397" t="s">
        <v>23189</v>
      </c>
      <c r="M50397" t="s">
        <v>23358</v>
      </c>
      <c r="N50397" t="s">
        <v>7101</v>
      </c>
      <c r="O50397" t="s">
        <v>24141</v>
      </c>
      <c r="P50397" t="s">
        <v>24142</v>
      </c>
      <c r="Q50397" t="s">
        <v>73</v>
      </c>
      <c r="R50397" t="s">
        <v>24</v>
      </c>
      <c r="S50397">
        <v>435.16800000000001</v>
      </c>
      <c r="T50397">
        <v>4</v>
      </c>
      <c r="U50397">
        <v>0.2</v>
      </c>
      <c r="V50397">
        <v>-59.835599999999999</v>
      </c>
      <c r="W50397">
        <v>96.26</v>
      </c>
      <c r="X50397" t="s">
        <v>111</v>
      </c>
    </row>
    <row r="50398" spans="1:24" x14ac:dyDescent="0.25">
      <c r="A50398">
        <v>38862</v>
      </c>
      <c r="B50398" t="s">
        <v>55664</v>
      </c>
      <c r="C50398" s="1">
        <v>42399</v>
      </c>
      <c r="D50398" s="1">
        <v>42401</v>
      </c>
      <c r="E50398" t="s">
        <v>44</v>
      </c>
      <c r="F50398" t="s">
        <v>25484</v>
      </c>
      <c r="G50398" t="s">
        <v>346</v>
      </c>
      <c r="H50398" t="s">
        <v>43</v>
      </c>
      <c r="I50398">
        <v>98103</v>
      </c>
      <c r="J50398" t="s">
        <v>29841</v>
      </c>
      <c r="K50398" t="s">
        <v>23110</v>
      </c>
      <c r="L50398" t="s">
        <v>23189</v>
      </c>
      <c r="M50398" t="s">
        <v>23358</v>
      </c>
      <c r="N50398" t="s">
        <v>7101</v>
      </c>
      <c r="O50398" t="s">
        <v>26661</v>
      </c>
      <c r="P50398" t="s">
        <v>26662</v>
      </c>
      <c r="Q50398" t="s">
        <v>37</v>
      </c>
      <c r="R50398" t="s">
        <v>24</v>
      </c>
      <c r="S50398">
        <v>48.58</v>
      </c>
      <c r="T50398">
        <v>1</v>
      </c>
      <c r="U50398">
        <v>0</v>
      </c>
      <c r="V50398">
        <v>7.7728000000000002</v>
      </c>
      <c r="W50398">
        <v>17.2</v>
      </c>
      <c r="X50398" t="s">
        <v>111</v>
      </c>
    </row>
    <row r="50399" spans="1:24" x14ac:dyDescent="0.25">
      <c r="A50399">
        <v>38697</v>
      </c>
      <c r="B50399" t="s">
        <v>55665</v>
      </c>
      <c r="C50399" s="1">
        <v>42622</v>
      </c>
      <c r="D50399" s="1">
        <v>42627</v>
      </c>
      <c r="E50399" t="s">
        <v>35</v>
      </c>
      <c r="F50399" t="s">
        <v>26394</v>
      </c>
      <c r="G50399" t="s">
        <v>4971</v>
      </c>
      <c r="H50399" t="s">
        <v>43</v>
      </c>
      <c r="I50399">
        <v>98103</v>
      </c>
      <c r="J50399" t="s">
        <v>29841</v>
      </c>
      <c r="K50399" t="s">
        <v>23110</v>
      </c>
      <c r="L50399" t="s">
        <v>23189</v>
      </c>
      <c r="M50399" t="s">
        <v>23358</v>
      </c>
      <c r="N50399" t="s">
        <v>7101</v>
      </c>
      <c r="O50399" t="s">
        <v>25086</v>
      </c>
      <c r="P50399" t="s">
        <v>25087</v>
      </c>
      <c r="Q50399" t="s">
        <v>52</v>
      </c>
      <c r="R50399" t="s">
        <v>24</v>
      </c>
      <c r="S50399">
        <v>43.13</v>
      </c>
      <c r="T50399">
        <v>1</v>
      </c>
      <c r="U50399">
        <v>0</v>
      </c>
      <c r="V50399">
        <v>14.664199999999999</v>
      </c>
      <c r="W50399">
        <v>3.54</v>
      </c>
      <c r="X50399" t="s">
        <v>30</v>
      </c>
    </row>
    <row r="50400" spans="1:24" x14ac:dyDescent="0.25">
      <c r="A50400">
        <v>38698</v>
      </c>
      <c r="B50400" t="s">
        <v>55665</v>
      </c>
      <c r="C50400" s="1">
        <v>42622</v>
      </c>
      <c r="D50400" s="1">
        <v>42627</v>
      </c>
      <c r="E50400" t="s">
        <v>35</v>
      </c>
      <c r="F50400" t="s">
        <v>26394</v>
      </c>
      <c r="G50400" t="s">
        <v>4971</v>
      </c>
      <c r="H50400" t="s">
        <v>43</v>
      </c>
      <c r="I50400">
        <v>98103</v>
      </c>
      <c r="J50400" t="s">
        <v>29841</v>
      </c>
      <c r="K50400" t="s">
        <v>23110</v>
      </c>
      <c r="L50400" t="s">
        <v>23189</v>
      </c>
      <c r="M50400" t="s">
        <v>23358</v>
      </c>
      <c r="N50400" t="s">
        <v>7101</v>
      </c>
      <c r="O50400" t="s">
        <v>24335</v>
      </c>
      <c r="P50400" t="s">
        <v>24336</v>
      </c>
      <c r="Q50400" t="s">
        <v>122</v>
      </c>
      <c r="R50400" t="s">
        <v>38</v>
      </c>
      <c r="S50400">
        <v>30.87</v>
      </c>
      <c r="T50400">
        <v>7</v>
      </c>
      <c r="U50400">
        <v>0</v>
      </c>
      <c r="V50400">
        <v>14.200200000000001</v>
      </c>
      <c r="W50400">
        <v>1.59</v>
      </c>
      <c r="X50400" t="s">
        <v>30</v>
      </c>
    </row>
    <row r="50401" spans="1:24" x14ac:dyDescent="0.25">
      <c r="A50401">
        <v>35518</v>
      </c>
      <c r="B50401" t="s">
        <v>55666</v>
      </c>
      <c r="C50401" s="1">
        <v>42898</v>
      </c>
      <c r="D50401" s="1">
        <v>42900</v>
      </c>
      <c r="E50401" t="s">
        <v>44</v>
      </c>
      <c r="F50401" t="s">
        <v>25502</v>
      </c>
      <c r="G50401" t="s">
        <v>3980</v>
      </c>
      <c r="H50401" t="s">
        <v>43</v>
      </c>
      <c r="I50401">
        <v>98103</v>
      </c>
      <c r="J50401" t="s">
        <v>29841</v>
      </c>
      <c r="K50401" t="s">
        <v>23110</v>
      </c>
      <c r="L50401" t="s">
        <v>23189</v>
      </c>
      <c r="M50401" t="s">
        <v>23358</v>
      </c>
      <c r="N50401" t="s">
        <v>7101</v>
      </c>
      <c r="O50401" t="s">
        <v>29878</v>
      </c>
      <c r="P50401" t="s">
        <v>29879</v>
      </c>
      <c r="Q50401" t="s">
        <v>49</v>
      </c>
      <c r="R50401" t="s">
        <v>46</v>
      </c>
      <c r="S50401">
        <v>385.8</v>
      </c>
      <c r="T50401">
        <v>5</v>
      </c>
      <c r="U50401">
        <v>0.2</v>
      </c>
      <c r="V50401">
        <v>130.20750000000001</v>
      </c>
      <c r="W50401">
        <v>27.21</v>
      </c>
      <c r="X50401" t="s">
        <v>30</v>
      </c>
    </row>
    <row r="50402" spans="1:24" x14ac:dyDescent="0.25">
      <c r="A50402">
        <v>35520</v>
      </c>
      <c r="B50402" t="s">
        <v>55666</v>
      </c>
      <c r="C50402" s="1">
        <v>42898</v>
      </c>
      <c r="D50402" s="1">
        <v>42900</v>
      </c>
      <c r="E50402" t="s">
        <v>44</v>
      </c>
      <c r="F50402" t="s">
        <v>25502</v>
      </c>
      <c r="G50402" t="s">
        <v>3980</v>
      </c>
      <c r="H50402" t="s">
        <v>43</v>
      </c>
      <c r="I50402">
        <v>98103</v>
      </c>
      <c r="J50402" t="s">
        <v>29841</v>
      </c>
      <c r="K50402" t="s">
        <v>23110</v>
      </c>
      <c r="L50402" t="s">
        <v>23189</v>
      </c>
      <c r="M50402" t="s">
        <v>23358</v>
      </c>
      <c r="N50402" t="s">
        <v>7101</v>
      </c>
      <c r="O50402" t="s">
        <v>25769</v>
      </c>
      <c r="P50402" t="s">
        <v>25770</v>
      </c>
      <c r="Q50402" t="s">
        <v>37</v>
      </c>
      <c r="R50402" t="s">
        <v>24</v>
      </c>
      <c r="S50402">
        <v>174.42</v>
      </c>
      <c r="T50402">
        <v>3</v>
      </c>
      <c r="U50402">
        <v>0</v>
      </c>
      <c r="V50402">
        <v>41.860799999999998</v>
      </c>
      <c r="W50402">
        <v>9.2899999999999991</v>
      </c>
      <c r="X50402" t="s">
        <v>30</v>
      </c>
    </row>
    <row r="50403" spans="1:24" x14ac:dyDescent="0.25">
      <c r="A50403">
        <v>32814</v>
      </c>
      <c r="B50403" t="s">
        <v>55667</v>
      </c>
      <c r="C50403" s="1">
        <v>41674</v>
      </c>
      <c r="D50403" s="1">
        <v>41677</v>
      </c>
      <c r="E50403" t="s">
        <v>44</v>
      </c>
      <c r="F50403" t="s">
        <v>25502</v>
      </c>
      <c r="G50403" t="s">
        <v>3980</v>
      </c>
      <c r="H50403" t="s">
        <v>43</v>
      </c>
      <c r="I50403">
        <v>98105</v>
      </c>
      <c r="J50403" t="s">
        <v>29841</v>
      </c>
      <c r="K50403" t="s">
        <v>23110</v>
      </c>
      <c r="L50403" t="s">
        <v>23189</v>
      </c>
      <c r="M50403" t="s">
        <v>23358</v>
      </c>
      <c r="N50403" t="s">
        <v>7101</v>
      </c>
      <c r="O50403" t="s">
        <v>24032</v>
      </c>
      <c r="P50403" t="s">
        <v>24033</v>
      </c>
      <c r="Q50403" t="s">
        <v>155</v>
      </c>
      <c r="R50403" t="s">
        <v>38</v>
      </c>
      <c r="S50403">
        <v>83.84</v>
      </c>
      <c r="T50403">
        <v>2</v>
      </c>
      <c r="U50403">
        <v>0.2</v>
      </c>
      <c r="V50403">
        <v>27.248000000000001</v>
      </c>
      <c r="W50403">
        <v>8.82</v>
      </c>
      <c r="X50403" t="s">
        <v>59</v>
      </c>
    </row>
    <row r="50404" spans="1:24" x14ac:dyDescent="0.25">
      <c r="A50404">
        <v>35519</v>
      </c>
      <c r="B50404" t="s">
        <v>55666</v>
      </c>
      <c r="C50404" s="1">
        <v>42898</v>
      </c>
      <c r="D50404" s="1">
        <v>42900</v>
      </c>
      <c r="E50404" t="s">
        <v>44</v>
      </c>
      <c r="F50404" t="s">
        <v>25502</v>
      </c>
      <c r="G50404" t="s">
        <v>3980</v>
      </c>
      <c r="H50404" t="s">
        <v>43</v>
      </c>
      <c r="I50404">
        <v>98103</v>
      </c>
      <c r="J50404" t="s">
        <v>29841</v>
      </c>
      <c r="K50404" t="s">
        <v>23110</v>
      </c>
      <c r="L50404" t="s">
        <v>23189</v>
      </c>
      <c r="M50404" t="s">
        <v>23358</v>
      </c>
      <c r="N50404" t="s">
        <v>7101</v>
      </c>
      <c r="O50404" t="s">
        <v>23425</v>
      </c>
      <c r="P50404" t="s">
        <v>23426</v>
      </c>
      <c r="Q50404" t="s">
        <v>104</v>
      </c>
      <c r="R50404" t="s">
        <v>38</v>
      </c>
      <c r="S50404">
        <v>102.96</v>
      </c>
      <c r="T50404">
        <v>2</v>
      </c>
      <c r="U50404">
        <v>0</v>
      </c>
      <c r="V50404">
        <v>1.0296000000000001</v>
      </c>
      <c r="W50404">
        <v>7.8</v>
      </c>
      <c r="X50404" t="s">
        <v>30</v>
      </c>
    </row>
    <row r="50405" spans="1:24" x14ac:dyDescent="0.25">
      <c r="A50405">
        <v>35516</v>
      </c>
      <c r="B50405" t="s">
        <v>55666</v>
      </c>
      <c r="C50405" s="1">
        <v>42898</v>
      </c>
      <c r="D50405" s="1">
        <v>42900</v>
      </c>
      <c r="E50405" t="s">
        <v>44</v>
      </c>
      <c r="F50405" t="s">
        <v>25502</v>
      </c>
      <c r="G50405" t="s">
        <v>3980</v>
      </c>
      <c r="H50405" t="s">
        <v>43</v>
      </c>
      <c r="I50405">
        <v>98103</v>
      </c>
      <c r="J50405" t="s">
        <v>29841</v>
      </c>
      <c r="K50405" t="s">
        <v>23110</v>
      </c>
      <c r="L50405" t="s">
        <v>23189</v>
      </c>
      <c r="M50405" t="s">
        <v>23358</v>
      </c>
      <c r="N50405" t="s">
        <v>7101</v>
      </c>
      <c r="O50405" t="s">
        <v>27995</v>
      </c>
      <c r="P50405" t="s">
        <v>27996</v>
      </c>
      <c r="Q50405" t="s">
        <v>122</v>
      </c>
      <c r="R50405" t="s">
        <v>38</v>
      </c>
      <c r="S50405">
        <v>37.94</v>
      </c>
      <c r="T50405">
        <v>2</v>
      </c>
      <c r="U50405">
        <v>0</v>
      </c>
      <c r="V50405">
        <v>18.211200000000002</v>
      </c>
      <c r="W50405">
        <v>3.72</v>
      </c>
      <c r="X50405" t="s">
        <v>30</v>
      </c>
    </row>
    <row r="50406" spans="1:24" x14ac:dyDescent="0.25">
      <c r="A50406">
        <v>32815</v>
      </c>
      <c r="B50406" t="s">
        <v>55667</v>
      </c>
      <c r="C50406" s="1">
        <v>41674</v>
      </c>
      <c r="D50406" s="1">
        <v>41677</v>
      </c>
      <c r="E50406" t="s">
        <v>44</v>
      </c>
      <c r="F50406" t="s">
        <v>25502</v>
      </c>
      <c r="G50406" t="s">
        <v>3980</v>
      </c>
      <c r="H50406" t="s">
        <v>43</v>
      </c>
      <c r="I50406">
        <v>98105</v>
      </c>
      <c r="J50406" t="s">
        <v>29841</v>
      </c>
      <c r="K50406" t="s">
        <v>23110</v>
      </c>
      <c r="L50406" t="s">
        <v>23189</v>
      </c>
      <c r="M50406" t="s">
        <v>23358</v>
      </c>
      <c r="N50406" t="s">
        <v>7101</v>
      </c>
      <c r="O50406" t="s">
        <v>27276</v>
      </c>
      <c r="P50406" t="s">
        <v>27277</v>
      </c>
      <c r="Q50406" t="s">
        <v>155</v>
      </c>
      <c r="R50406" t="s">
        <v>38</v>
      </c>
      <c r="S50406">
        <v>13.272</v>
      </c>
      <c r="T50406">
        <v>3</v>
      </c>
      <c r="U50406">
        <v>0.2</v>
      </c>
      <c r="V50406">
        <v>4.3133999999999997</v>
      </c>
      <c r="W50406">
        <v>2.2599999999999998</v>
      </c>
      <c r="X50406" t="s">
        <v>59</v>
      </c>
    </row>
    <row r="50407" spans="1:24" x14ac:dyDescent="0.25">
      <c r="A50407">
        <v>35517</v>
      </c>
      <c r="B50407" t="s">
        <v>55666</v>
      </c>
      <c r="C50407" s="1">
        <v>42898</v>
      </c>
      <c r="D50407" s="1">
        <v>42900</v>
      </c>
      <c r="E50407" t="s">
        <v>44</v>
      </c>
      <c r="F50407" t="s">
        <v>25502</v>
      </c>
      <c r="G50407" t="s">
        <v>3980</v>
      </c>
      <c r="H50407" t="s">
        <v>43</v>
      </c>
      <c r="I50407">
        <v>98103</v>
      </c>
      <c r="J50407" t="s">
        <v>29841</v>
      </c>
      <c r="K50407" t="s">
        <v>23110</v>
      </c>
      <c r="L50407" t="s">
        <v>23189</v>
      </c>
      <c r="M50407" t="s">
        <v>23358</v>
      </c>
      <c r="N50407" t="s">
        <v>7101</v>
      </c>
      <c r="O50407" t="s">
        <v>26410</v>
      </c>
      <c r="P50407" t="s">
        <v>26411</v>
      </c>
      <c r="Q50407" t="s">
        <v>155</v>
      </c>
      <c r="R50407" t="s">
        <v>38</v>
      </c>
      <c r="S50407">
        <v>18.288</v>
      </c>
      <c r="T50407">
        <v>6</v>
      </c>
      <c r="U50407">
        <v>0.2</v>
      </c>
      <c r="V50407">
        <v>6.6294000000000004</v>
      </c>
      <c r="W50407">
        <v>1.42</v>
      </c>
      <c r="X50407" t="s">
        <v>30</v>
      </c>
    </row>
    <row r="50408" spans="1:24" x14ac:dyDescent="0.25">
      <c r="A50408">
        <v>33564</v>
      </c>
      <c r="B50408" t="s">
        <v>55668</v>
      </c>
      <c r="C50408" s="1">
        <v>42996</v>
      </c>
      <c r="D50408" s="1">
        <v>42996</v>
      </c>
      <c r="E50408" t="s">
        <v>250</v>
      </c>
      <c r="F50408" t="s">
        <v>29880</v>
      </c>
      <c r="G50408" t="s">
        <v>4169</v>
      </c>
      <c r="H50408" t="s">
        <v>43</v>
      </c>
      <c r="I50408">
        <v>98115</v>
      </c>
      <c r="J50408" t="s">
        <v>29841</v>
      </c>
      <c r="K50408" t="s">
        <v>23110</v>
      </c>
      <c r="L50408" t="s">
        <v>23189</v>
      </c>
      <c r="M50408" t="s">
        <v>23358</v>
      </c>
      <c r="N50408" t="s">
        <v>7101</v>
      </c>
      <c r="O50408" t="s">
        <v>29881</v>
      </c>
      <c r="P50408" t="s">
        <v>29882</v>
      </c>
      <c r="Q50408" t="s">
        <v>122</v>
      </c>
      <c r="R50408" t="s">
        <v>38</v>
      </c>
      <c r="S50408">
        <v>12.96</v>
      </c>
      <c r="T50408">
        <v>2</v>
      </c>
      <c r="U50408">
        <v>0</v>
      </c>
      <c r="V50408">
        <v>6.3503999999999996</v>
      </c>
      <c r="W50408">
        <v>1.07</v>
      </c>
      <c r="X50408" t="s">
        <v>59</v>
      </c>
    </row>
    <row r="50409" spans="1:24" x14ac:dyDescent="0.25">
      <c r="A50409">
        <v>36458</v>
      </c>
      <c r="B50409" t="s">
        <v>55669</v>
      </c>
      <c r="C50409" s="1">
        <v>41849</v>
      </c>
      <c r="D50409" s="1">
        <v>41855</v>
      </c>
      <c r="E50409" t="s">
        <v>35</v>
      </c>
      <c r="F50409" t="s">
        <v>25507</v>
      </c>
      <c r="G50409" t="s">
        <v>2782</v>
      </c>
      <c r="H50409" t="s">
        <v>62</v>
      </c>
      <c r="I50409">
        <v>98103</v>
      </c>
      <c r="J50409" t="s">
        <v>29841</v>
      </c>
      <c r="K50409" t="s">
        <v>23110</v>
      </c>
      <c r="L50409" t="s">
        <v>23189</v>
      </c>
      <c r="M50409" t="s">
        <v>23358</v>
      </c>
      <c r="N50409" t="s">
        <v>7101</v>
      </c>
      <c r="O50409" t="s">
        <v>25823</v>
      </c>
      <c r="P50409" t="s">
        <v>25824</v>
      </c>
      <c r="Q50409" t="s">
        <v>37</v>
      </c>
      <c r="R50409" t="s">
        <v>24</v>
      </c>
      <c r="S50409">
        <v>1367.84</v>
      </c>
      <c r="T50409">
        <v>8</v>
      </c>
      <c r="U50409">
        <v>0</v>
      </c>
      <c r="V50409">
        <v>259.88959999999997</v>
      </c>
      <c r="W50409">
        <v>70.66</v>
      </c>
      <c r="X50409" t="s">
        <v>30</v>
      </c>
    </row>
    <row r="50410" spans="1:24" x14ac:dyDescent="0.25">
      <c r="A50410">
        <v>34994</v>
      </c>
      <c r="B50410" t="s">
        <v>55670</v>
      </c>
      <c r="C50410" s="1">
        <v>42327</v>
      </c>
      <c r="D50410" s="1">
        <v>42329</v>
      </c>
      <c r="E50410" t="s">
        <v>44</v>
      </c>
      <c r="F50410" t="s">
        <v>26557</v>
      </c>
      <c r="G50410" t="s">
        <v>4115</v>
      </c>
      <c r="H50410" t="s">
        <v>34</v>
      </c>
      <c r="I50410">
        <v>98115</v>
      </c>
      <c r="J50410" t="s">
        <v>29841</v>
      </c>
      <c r="K50410" t="s">
        <v>23110</v>
      </c>
      <c r="L50410" t="s">
        <v>23189</v>
      </c>
      <c r="M50410" t="s">
        <v>23358</v>
      </c>
      <c r="N50410" t="s">
        <v>7101</v>
      </c>
      <c r="O50410" t="s">
        <v>23443</v>
      </c>
      <c r="P50410" t="s">
        <v>23444</v>
      </c>
      <c r="Q50410" t="s">
        <v>52</v>
      </c>
      <c r="R50410" t="s">
        <v>24</v>
      </c>
      <c r="S50410">
        <v>141.96</v>
      </c>
      <c r="T50410">
        <v>2</v>
      </c>
      <c r="U50410">
        <v>0</v>
      </c>
      <c r="V50410">
        <v>22.7136</v>
      </c>
      <c r="W50410">
        <v>21.34</v>
      </c>
      <c r="X50410" t="s">
        <v>59</v>
      </c>
    </row>
    <row r="50411" spans="1:24" x14ac:dyDescent="0.25">
      <c r="A50411">
        <v>33227</v>
      </c>
      <c r="B50411" t="s">
        <v>55671</v>
      </c>
      <c r="C50411" s="1">
        <v>42811</v>
      </c>
      <c r="D50411" s="1">
        <v>42813</v>
      </c>
      <c r="E50411" t="s">
        <v>44</v>
      </c>
      <c r="F50411" t="s">
        <v>24416</v>
      </c>
      <c r="G50411" t="s">
        <v>2342</v>
      </c>
      <c r="H50411" t="s">
        <v>34</v>
      </c>
      <c r="I50411">
        <v>98105</v>
      </c>
      <c r="J50411" t="s">
        <v>29841</v>
      </c>
      <c r="K50411" t="s">
        <v>23110</v>
      </c>
      <c r="L50411" t="s">
        <v>23189</v>
      </c>
      <c r="M50411" t="s">
        <v>23358</v>
      </c>
      <c r="N50411" t="s">
        <v>7101</v>
      </c>
      <c r="O50411" t="s">
        <v>25638</v>
      </c>
      <c r="P50411" t="s">
        <v>25639</v>
      </c>
      <c r="Q50411" t="s">
        <v>78</v>
      </c>
      <c r="R50411" t="s">
        <v>46</v>
      </c>
      <c r="S50411">
        <v>659.976</v>
      </c>
      <c r="T50411">
        <v>3</v>
      </c>
      <c r="U50411">
        <v>0.2</v>
      </c>
      <c r="V50411">
        <v>49.498199999999997</v>
      </c>
      <c r="W50411">
        <v>77.64</v>
      </c>
      <c r="X50411" t="s">
        <v>59</v>
      </c>
    </row>
    <row r="50412" spans="1:24" x14ac:dyDescent="0.25">
      <c r="A50412">
        <v>33226</v>
      </c>
      <c r="B50412" t="s">
        <v>55671</v>
      </c>
      <c r="C50412" s="1">
        <v>42811</v>
      </c>
      <c r="D50412" s="1">
        <v>42813</v>
      </c>
      <c r="E50412" t="s">
        <v>44</v>
      </c>
      <c r="F50412" t="s">
        <v>24416</v>
      </c>
      <c r="G50412" t="s">
        <v>2342</v>
      </c>
      <c r="H50412" t="s">
        <v>34</v>
      </c>
      <c r="I50412">
        <v>98105</v>
      </c>
      <c r="J50412" t="s">
        <v>29841</v>
      </c>
      <c r="K50412" t="s">
        <v>23110</v>
      </c>
      <c r="L50412" t="s">
        <v>23189</v>
      </c>
      <c r="M50412" t="s">
        <v>23358</v>
      </c>
      <c r="N50412" t="s">
        <v>7101</v>
      </c>
      <c r="O50412" t="s">
        <v>25046</v>
      </c>
      <c r="P50412" t="s">
        <v>25047</v>
      </c>
      <c r="Q50412" t="s">
        <v>104</v>
      </c>
      <c r="R50412" t="s">
        <v>38</v>
      </c>
      <c r="S50412">
        <v>46.51</v>
      </c>
      <c r="T50412">
        <v>1</v>
      </c>
      <c r="U50412">
        <v>0</v>
      </c>
      <c r="V50412">
        <v>1.8604000000000001</v>
      </c>
      <c r="W50412">
        <v>8.1</v>
      </c>
      <c r="X50412" t="s">
        <v>59</v>
      </c>
    </row>
    <row r="50413" spans="1:24" x14ac:dyDescent="0.25">
      <c r="A50413">
        <v>33225</v>
      </c>
      <c r="B50413" t="s">
        <v>55671</v>
      </c>
      <c r="C50413" s="1">
        <v>42811</v>
      </c>
      <c r="D50413" s="1">
        <v>42813</v>
      </c>
      <c r="E50413" t="s">
        <v>44</v>
      </c>
      <c r="F50413" t="s">
        <v>24416</v>
      </c>
      <c r="G50413" t="s">
        <v>2342</v>
      </c>
      <c r="H50413" t="s">
        <v>34</v>
      </c>
      <c r="I50413">
        <v>98105</v>
      </c>
      <c r="J50413" t="s">
        <v>29841</v>
      </c>
      <c r="K50413" t="s">
        <v>23110</v>
      </c>
      <c r="L50413" t="s">
        <v>23189</v>
      </c>
      <c r="M50413" t="s">
        <v>23358</v>
      </c>
      <c r="N50413" t="s">
        <v>7101</v>
      </c>
      <c r="O50413" t="s">
        <v>26696</v>
      </c>
      <c r="P50413" t="s">
        <v>26697</v>
      </c>
      <c r="Q50413" t="s">
        <v>122</v>
      </c>
      <c r="R50413" t="s">
        <v>38</v>
      </c>
      <c r="S50413">
        <v>6.48</v>
      </c>
      <c r="T50413">
        <v>1</v>
      </c>
      <c r="U50413">
        <v>0</v>
      </c>
      <c r="V50413">
        <v>3.1103999999999998</v>
      </c>
      <c r="W50413">
        <v>1.18</v>
      </c>
      <c r="X50413" t="s">
        <v>59</v>
      </c>
    </row>
    <row r="50414" spans="1:24" x14ac:dyDescent="0.25">
      <c r="A50414">
        <v>35833</v>
      </c>
      <c r="B50414" t="s">
        <v>55672</v>
      </c>
      <c r="C50414" s="1">
        <v>42925</v>
      </c>
      <c r="D50414" s="1">
        <v>42929</v>
      </c>
      <c r="E50414" t="s">
        <v>35</v>
      </c>
      <c r="F50414" t="s">
        <v>25519</v>
      </c>
      <c r="G50414" t="s">
        <v>3277</v>
      </c>
      <c r="H50414" t="s">
        <v>34</v>
      </c>
      <c r="I50414">
        <v>98115</v>
      </c>
      <c r="J50414" t="s">
        <v>29841</v>
      </c>
      <c r="K50414" t="s">
        <v>23110</v>
      </c>
      <c r="L50414" t="s">
        <v>23189</v>
      </c>
      <c r="M50414" t="s">
        <v>23358</v>
      </c>
      <c r="N50414" t="s">
        <v>7101</v>
      </c>
      <c r="O50414" t="s">
        <v>26243</v>
      </c>
      <c r="P50414" t="s">
        <v>26244</v>
      </c>
      <c r="Q50414" t="s">
        <v>155</v>
      </c>
      <c r="R50414" t="s">
        <v>38</v>
      </c>
      <c r="S50414">
        <v>86.376000000000005</v>
      </c>
      <c r="T50414">
        <v>3</v>
      </c>
      <c r="U50414">
        <v>0.2</v>
      </c>
      <c r="V50414">
        <v>30.2316</v>
      </c>
      <c r="W50414">
        <v>5.64</v>
      </c>
      <c r="X50414" t="s">
        <v>30</v>
      </c>
    </row>
    <row r="50415" spans="1:24" x14ac:dyDescent="0.25">
      <c r="A50415">
        <v>35835</v>
      </c>
      <c r="B50415" t="s">
        <v>55672</v>
      </c>
      <c r="C50415" s="1">
        <v>42925</v>
      </c>
      <c r="D50415" s="1">
        <v>42929</v>
      </c>
      <c r="E50415" t="s">
        <v>35</v>
      </c>
      <c r="F50415" t="s">
        <v>25519</v>
      </c>
      <c r="G50415" t="s">
        <v>3277</v>
      </c>
      <c r="H50415" t="s">
        <v>34</v>
      </c>
      <c r="I50415">
        <v>98115</v>
      </c>
      <c r="J50415" t="s">
        <v>29841</v>
      </c>
      <c r="K50415" t="s">
        <v>23110</v>
      </c>
      <c r="L50415" t="s">
        <v>23189</v>
      </c>
      <c r="M50415" t="s">
        <v>23358</v>
      </c>
      <c r="N50415" t="s">
        <v>7101</v>
      </c>
      <c r="O50415" t="s">
        <v>24490</v>
      </c>
      <c r="P50415" t="s">
        <v>24491</v>
      </c>
      <c r="Q50415" t="s">
        <v>132</v>
      </c>
      <c r="R50415" t="s">
        <v>38</v>
      </c>
      <c r="S50415">
        <v>13.12</v>
      </c>
      <c r="T50415">
        <v>4</v>
      </c>
      <c r="U50415">
        <v>0</v>
      </c>
      <c r="V50415">
        <v>4.3296000000000001</v>
      </c>
      <c r="W50415">
        <v>1.84</v>
      </c>
      <c r="X50415" t="s">
        <v>30</v>
      </c>
    </row>
    <row r="50416" spans="1:24" x14ac:dyDescent="0.25">
      <c r="A50416">
        <v>35832</v>
      </c>
      <c r="B50416" t="s">
        <v>55672</v>
      </c>
      <c r="C50416" s="1">
        <v>42925</v>
      </c>
      <c r="D50416" s="1">
        <v>42929</v>
      </c>
      <c r="E50416" t="s">
        <v>35</v>
      </c>
      <c r="F50416" t="s">
        <v>25519</v>
      </c>
      <c r="G50416" t="s">
        <v>3277</v>
      </c>
      <c r="H50416" t="s">
        <v>34</v>
      </c>
      <c r="I50416">
        <v>98115</v>
      </c>
      <c r="J50416" t="s">
        <v>29841</v>
      </c>
      <c r="K50416" t="s">
        <v>23110</v>
      </c>
      <c r="L50416" t="s">
        <v>23189</v>
      </c>
      <c r="M50416" t="s">
        <v>23358</v>
      </c>
      <c r="N50416" t="s">
        <v>7101</v>
      </c>
      <c r="O50416" t="s">
        <v>25223</v>
      </c>
      <c r="P50416" t="s">
        <v>25224</v>
      </c>
      <c r="Q50416" t="s">
        <v>52</v>
      </c>
      <c r="R50416" t="s">
        <v>24</v>
      </c>
      <c r="S50416">
        <v>15.84</v>
      </c>
      <c r="T50416">
        <v>3</v>
      </c>
      <c r="U50416">
        <v>0</v>
      </c>
      <c r="V50416">
        <v>4.9104000000000001</v>
      </c>
      <c r="W50416">
        <v>1.71</v>
      </c>
      <c r="X50416" t="s">
        <v>30</v>
      </c>
    </row>
    <row r="50417" spans="1:24" x14ac:dyDescent="0.25">
      <c r="A50417">
        <v>35834</v>
      </c>
      <c r="B50417" t="s">
        <v>55672</v>
      </c>
      <c r="C50417" s="1">
        <v>42925</v>
      </c>
      <c r="D50417" s="1">
        <v>42929</v>
      </c>
      <c r="E50417" t="s">
        <v>35</v>
      </c>
      <c r="F50417" t="s">
        <v>25519</v>
      </c>
      <c r="G50417" t="s">
        <v>3277</v>
      </c>
      <c r="H50417" t="s">
        <v>34</v>
      </c>
      <c r="I50417">
        <v>98115</v>
      </c>
      <c r="J50417" t="s">
        <v>29841</v>
      </c>
      <c r="K50417" t="s">
        <v>23110</v>
      </c>
      <c r="L50417" t="s">
        <v>23189</v>
      </c>
      <c r="M50417" t="s">
        <v>23358</v>
      </c>
      <c r="N50417" t="s">
        <v>7101</v>
      </c>
      <c r="O50417" t="s">
        <v>29054</v>
      </c>
      <c r="P50417" t="s">
        <v>29055</v>
      </c>
      <c r="Q50417" t="s">
        <v>132</v>
      </c>
      <c r="R50417" t="s">
        <v>38</v>
      </c>
      <c r="S50417">
        <v>18.239999999999998</v>
      </c>
      <c r="T50417">
        <v>3</v>
      </c>
      <c r="U50417">
        <v>0</v>
      </c>
      <c r="V50417">
        <v>6.2016</v>
      </c>
      <c r="W50417">
        <v>1.58</v>
      </c>
      <c r="X50417" t="s">
        <v>30</v>
      </c>
    </row>
    <row r="50418" spans="1:24" x14ac:dyDescent="0.25">
      <c r="A50418">
        <v>38207</v>
      </c>
      <c r="B50418" t="s">
        <v>55673</v>
      </c>
      <c r="C50418" s="1">
        <v>42946</v>
      </c>
      <c r="D50418" s="1">
        <v>42950</v>
      </c>
      <c r="E50418" t="s">
        <v>35</v>
      </c>
      <c r="F50418" t="s">
        <v>25525</v>
      </c>
      <c r="G50418" t="s">
        <v>1918</v>
      </c>
      <c r="H50418" t="s">
        <v>43</v>
      </c>
      <c r="I50418">
        <v>98103</v>
      </c>
      <c r="J50418" t="s">
        <v>29841</v>
      </c>
      <c r="K50418" t="s">
        <v>23110</v>
      </c>
      <c r="L50418" t="s">
        <v>23189</v>
      </c>
      <c r="M50418" t="s">
        <v>23358</v>
      </c>
      <c r="N50418" t="s">
        <v>7101</v>
      </c>
      <c r="O50418" t="s">
        <v>25371</v>
      </c>
      <c r="P50418" t="s">
        <v>25372</v>
      </c>
      <c r="Q50418" t="s">
        <v>37</v>
      </c>
      <c r="R50418" t="s">
        <v>24</v>
      </c>
      <c r="S50418">
        <v>115.96</v>
      </c>
      <c r="T50418">
        <v>2</v>
      </c>
      <c r="U50418">
        <v>0</v>
      </c>
      <c r="V50418">
        <v>25.511199999999999</v>
      </c>
      <c r="W50418">
        <v>8.76</v>
      </c>
      <c r="X50418" t="s">
        <v>30</v>
      </c>
    </row>
    <row r="50419" spans="1:24" x14ac:dyDescent="0.25">
      <c r="A50419">
        <v>37506</v>
      </c>
      <c r="B50419" t="s">
        <v>55674</v>
      </c>
      <c r="C50419" s="1">
        <v>42966</v>
      </c>
      <c r="D50419" s="1">
        <v>42973</v>
      </c>
      <c r="E50419" t="s">
        <v>35</v>
      </c>
      <c r="F50419" t="s">
        <v>24315</v>
      </c>
      <c r="G50419" t="s">
        <v>342</v>
      </c>
      <c r="H50419" t="s">
        <v>62</v>
      </c>
      <c r="I50419">
        <v>98103</v>
      </c>
      <c r="J50419" t="s">
        <v>29841</v>
      </c>
      <c r="K50419" t="s">
        <v>23110</v>
      </c>
      <c r="L50419" t="s">
        <v>23189</v>
      </c>
      <c r="M50419" t="s">
        <v>23358</v>
      </c>
      <c r="N50419" t="s">
        <v>7101</v>
      </c>
      <c r="O50419" t="s">
        <v>26359</v>
      </c>
      <c r="P50419" t="s">
        <v>26360</v>
      </c>
      <c r="Q50419" t="s">
        <v>155</v>
      </c>
      <c r="R50419" t="s">
        <v>38</v>
      </c>
      <c r="S50419">
        <v>2793.5279999999998</v>
      </c>
      <c r="T50419">
        <v>9</v>
      </c>
      <c r="U50419">
        <v>0.2</v>
      </c>
      <c r="V50419">
        <v>942.81569999999999</v>
      </c>
      <c r="W50419">
        <v>203.72</v>
      </c>
      <c r="X50419" t="s">
        <v>30</v>
      </c>
    </row>
    <row r="50420" spans="1:24" x14ac:dyDescent="0.25">
      <c r="A50420">
        <v>37507</v>
      </c>
      <c r="B50420" t="s">
        <v>55674</v>
      </c>
      <c r="C50420" s="1">
        <v>42966</v>
      </c>
      <c r="D50420" s="1">
        <v>42973</v>
      </c>
      <c r="E50420" t="s">
        <v>35</v>
      </c>
      <c r="F50420" t="s">
        <v>24315</v>
      </c>
      <c r="G50420" t="s">
        <v>342</v>
      </c>
      <c r="H50420" t="s">
        <v>62</v>
      </c>
      <c r="I50420">
        <v>98103</v>
      </c>
      <c r="J50420" t="s">
        <v>29841</v>
      </c>
      <c r="K50420" t="s">
        <v>23110</v>
      </c>
      <c r="L50420" t="s">
        <v>23189</v>
      </c>
      <c r="M50420" t="s">
        <v>23358</v>
      </c>
      <c r="N50420" t="s">
        <v>7101</v>
      </c>
      <c r="O50420" t="s">
        <v>25107</v>
      </c>
      <c r="P50420" t="s">
        <v>25108</v>
      </c>
      <c r="Q50420" t="s">
        <v>104</v>
      </c>
      <c r="R50420" t="s">
        <v>38</v>
      </c>
      <c r="S50420">
        <v>1000.02</v>
      </c>
      <c r="T50420">
        <v>7</v>
      </c>
      <c r="U50420">
        <v>0</v>
      </c>
      <c r="V50420">
        <v>290.00580000000002</v>
      </c>
      <c r="W50420">
        <v>63.2</v>
      </c>
      <c r="X50420" t="s">
        <v>30</v>
      </c>
    </row>
    <row r="50421" spans="1:24" x14ac:dyDescent="0.25">
      <c r="A50421">
        <v>37508</v>
      </c>
      <c r="B50421" t="s">
        <v>55674</v>
      </c>
      <c r="C50421" s="1">
        <v>42966</v>
      </c>
      <c r="D50421" s="1">
        <v>42973</v>
      </c>
      <c r="E50421" t="s">
        <v>35</v>
      </c>
      <c r="F50421" t="s">
        <v>24315</v>
      </c>
      <c r="G50421" t="s">
        <v>342</v>
      </c>
      <c r="H50421" t="s">
        <v>62</v>
      </c>
      <c r="I50421">
        <v>98103</v>
      </c>
      <c r="J50421" t="s">
        <v>29841</v>
      </c>
      <c r="K50421" t="s">
        <v>23110</v>
      </c>
      <c r="L50421" t="s">
        <v>23189</v>
      </c>
      <c r="M50421" t="s">
        <v>23358</v>
      </c>
      <c r="N50421" t="s">
        <v>7101</v>
      </c>
      <c r="O50421" t="s">
        <v>27462</v>
      </c>
      <c r="P50421" t="s">
        <v>27463</v>
      </c>
      <c r="Q50421" t="s">
        <v>52</v>
      </c>
      <c r="R50421" t="s">
        <v>24</v>
      </c>
      <c r="S50421">
        <v>65.94</v>
      </c>
      <c r="T50421">
        <v>3</v>
      </c>
      <c r="U50421">
        <v>0</v>
      </c>
      <c r="V50421">
        <v>22.419599999999999</v>
      </c>
      <c r="W50421">
        <v>3.14</v>
      </c>
      <c r="X50421" t="s">
        <v>30</v>
      </c>
    </row>
    <row r="50422" spans="1:24" x14ac:dyDescent="0.25">
      <c r="A50422">
        <v>37702</v>
      </c>
      <c r="B50422" t="s">
        <v>55675</v>
      </c>
      <c r="C50422" s="1">
        <v>42979</v>
      </c>
      <c r="D50422" s="1">
        <v>42981</v>
      </c>
      <c r="E50422" t="s">
        <v>44</v>
      </c>
      <c r="F50422" t="s">
        <v>25809</v>
      </c>
      <c r="G50422" t="s">
        <v>1872</v>
      </c>
      <c r="H50422" t="s">
        <v>62</v>
      </c>
      <c r="I50422">
        <v>99207</v>
      </c>
      <c r="J50422" t="s">
        <v>29883</v>
      </c>
      <c r="K50422" t="s">
        <v>23110</v>
      </c>
      <c r="L50422" t="s">
        <v>23189</v>
      </c>
      <c r="M50422" t="s">
        <v>23358</v>
      </c>
      <c r="N50422" t="s">
        <v>7101</v>
      </c>
      <c r="O50422" t="s">
        <v>23920</v>
      </c>
      <c r="P50422" t="s">
        <v>23921</v>
      </c>
      <c r="Q50422" t="s">
        <v>73</v>
      </c>
      <c r="R50422" t="s">
        <v>24</v>
      </c>
      <c r="S50422">
        <v>569.56799999999998</v>
      </c>
      <c r="T50422">
        <v>2</v>
      </c>
      <c r="U50422">
        <v>0.2</v>
      </c>
      <c r="V50422">
        <v>7.1196000000000002</v>
      </c>
      <c r="W50422">
        <v>115.19</v>
      </c>
      <c r="X50422" t="s">
        <v>59</v>
      </c>
    </row>
    <row r="50423" spans="1:24" x14ac:dyDescent="0.25">
      <c r="A50423">
        <v>37703</v>
      </c>
      <c r="B50423" t="s">
        <v>55675</v>
      </c>
      <c r="C50423" s="1">
        <v>42979</v>
      </c>
      <c r="D50423" s="1">
        <v>42981</v>
      </c>
      <c r="E50423" t="s">
        <v>44</v>
      </c>
      <c r="F50423" t="s">
        <v>25809</v>
      </c>
      <c r="G50423" t="s">
        <v>1872</v>
      </c>
      <c r="H50423" t="s">
        <v>62</v>
      </c>
      <c r="I50423">
        <v>99207</v>
      </c>
      <c r="J50423" t="s">
        <v>29883</v>
      </c>
      <c r="K50423" t="s">
        <v>23110</v>
      </c>
      <c r="L50423" t="s">
        <v>23189</v>
      </c>
      <c r="M50423" t="s">
        <v>23358</v>
      </c>
      <c r="N50423" t="s">
        <v>7101</v>
      </c>
      <c r="O50423" t="s">
        <v>23561</v>
      </c>
      <c r="P50423" t="s">
        <v>23562</v>
      </c>
      <c r="Q50423" t="s">
        <v>104</v>
      </c>
      <c r="R50423" t="s">
        <v>38</v>
      </c>
      <c r="S50423">
        <v>149.72999999999999</v>
      </c>
      <c r="T50423">
        <v>7</v>
      </c>
      <c r="U50423">
        <v>0</v>
      </c>
      <c r="V50423">
        <v>43.421700000000001</v>
      </c>
      <c r="W50423">
        <v>11.91</v>
      </c>
      <c r="X50423" t="s">
        <v>59</v>
      </c>
    </row>
    <row r="50424" spans="1:24" x14ac:dyDescent="0.25">
      <c r="A50424">
        <v>33170</v>
      </c>
      <c r="B50424" t="s">
        <v>55676</v>
      </c>
      <c r="C50424" s="1">
        <v>43061</v>
      </c>
      <c r="D50424" s="1">
        <v>43065</v>
      </c>
      <c r="E50424" t="s">
        <v>35</v>
      </c>
      <c r="F50424" t="s">
        <v>24636</v>
      </c>
      <c r="G50424" t="s">
        <v>644</v>
      </c>
      <c r="H50424" t="s">
        <v>43</v>
      </c>
      <c r="I50424">
        <v>99207</v>
      </c>
      <c r="J50424" t="s">
        <v>29883</v>
      </c>
      <c r="K50424" t="s">
        <v>23110</v>
      </c>
      <c r="L50424" t="s">
        <v>23189</v>
      </c>
      <c r="M50424" t="s">
        <v>23358</v>
      </c>
      <c r="N50424" t="s">
        <v>7101</v>
      </c>
      <c r="O50424" t="s">
        <v>26287</v>
      </c>
      <c r="P50424" t="s">
        <v>26288</v>
      </c>
      <c r="Q50424" t="s">
        <v>64</v>
      </c>
      <c r="R50424" t="s">
        <v>24</v>
      </c>
      <c r="S50424">
        <v>70.98</v>
      </c>
      <c r="T50424">
        <v>1</v>
      </c>
      <c r="U50424">
        <v>0</v>
      </c>
      <c r="V50424">
        <v>20.584199999999999</v>
      </c>
      <c r="W50424">
        <v>6.25</v>
      </c>
      <c r="X50424" t="s">
        <v>59</v>
      </c>
    </row>
    <row r="50425" spans="1:24" x14ac:dyDescent="0.25">
      <c r="A50425">
        <v>36047</v>
      </c>
      <c r="B50425" t="s">
        <v>55677</v>
      </c>
      <c r="C50425" s="1">
        <v>42651</v>
      </c>
      <c r="D50425" s="1">
        <v>42653</v>
      </c>
      <c r="E50425" t="s">
        <v>63</v>
      </c>
      <c r="F50425" t="s">
        <v>23380</v>
      </c>
      <c r="G50425" t="s">
        <v>140</v>
      </c>
      <c r="H50425" t="s">
        <v>62</v>
      </c>
      <c r="I50425">
        <v>99207</v>
      </c>
      <c r="J50425" t="s">
        <v>29883</v>
      </c>
      <c r="K50425" t="s">
        <v>23110</v>
      </c>
      <c r="L50425" t="s">
        <v>23189</v>
      </c>
      <c r="M50425" t="s">
        <v>23358</v>
      </c>
      <c r="N50425" t="s">
        <v>7101</v>
      </c>
      <c r="O50425" t="s">
        <v>24781</v>
      </c>
      <c r="P50425" t="s">
        <v>24782</v>
      </c>
      <c r="Q50425" t="s">
        <v>49</v>
      </c>
      <c r="R50425" t="s">
        <v>46</v>
      </c>
      <c r="S50425">
        <v>837.6</v>
      </c>
      <c r="T50425">
        <v>3</v>
      </c>
      <c r="U50425">
        <v>0.2</v>
      </c>
      <c r="V50425">
        <v>62.82</v>
      </c>
      <c r="W50425">
        <v>159.94</v>
      </c>
      <c r="X50425" t="s">
        <v>59</v>
      </c>
    </row>
    <row r="50426" spans="1:24" x14ac:dyDescent="0.25">
      <c r="A50426">
        <v>40300</v>
      </c>
      <c r="B50426" t="s">
        <v>55678</v>
      </c>
      <c r="C50426" s="1">
        <v>42099</v>
      </c>
      <c r="D50426" s="1">
        <v>42100</v>
      </c>
      <c r="E50426" t="s">
        <v>250</v>
      </c>
      <c r="F50426" t="s">
        <v>28447</v>
      </c>
      <c r="G50426" t="s">
        <v>1103</v>
      </c>
      <c r="H50426" t="s">
        <v>43</v>
      </c>
      <c r="I50426">
        <v>99207</v>
      </c>
      <c r="J50426" t="s">
        <v>29883</v>
      </c>
      <c r="K50426" t="s">
        <v>23110</v>
      </c>
      <c r="L50426" t="s">
        <v>23189</v>
      </c>
      <c r="M50426" t="s">
        <v>23358</v>
      </c>
      <c r="N50426" t="s">
        <v>7101</v>
      </c>
      <c r="O50426" t="s">
        <v>23477</v>
      </c>
      <c r="P50426" t="s">
        <v>23478</v>
      </c>
      <c r="Q50426" t="s">
        <v>127</v>
      </c>
      <c r="R50426" t="s">
        <v>46</v>
      </c>
      <c r="S50426">
        <v>239.94</v>
      </c>
      <c r="T50426">
        <v>6</v>
      </c>
      <c r="U50426">
        <v>0</v>
      </c>
      <c r="V50426">
        <v>26.3934</v>
      </c>
      <c r="W50426">
        <v>46.97</v>
      </c>
      <c r="X50426" t="s">
        <v>59</v>
      </c>
    </row>
    <row r="50427" spans="1:24" x14ac:dyDescent="0.25">
      <c r="A50427">
        <v>40301</v>
      </c>
      <c r="B50427" t="s">
        <v>55678</v>
      </c>
      <c r="C50427" s="1">
        <v>42099</v>
      </c>
      <c r="D50427" s="1">
        <v>42100</v>
      </c>
      <c r="E50427" t="s">
        <v>250</v>
      </c>
      <c r="F50427" t="s">
        <v>28447</v>
      </c>
      <c r="G50427" t="s">
        <v>1103</v>
      </c>
      <c r="H50427" t="s">
        <v>43</v>
      </c>
      <c r="I50427">
        <v>99207</v>
      </c>
      <c r="J50427" t="s">
        <v>29883</v>
      </c>
      <c r="K50427" t="s">
        <v>23110</v>
      </c>
      <c r="L50427" t="s">
        <v>23189</v>
      </c>
      <c r="M50427" t="s">
        <v>23358</v>
      </c>
      <c r="N50427" t="s">
        <v>7101</v>
      </c>
      <c r="O50427" t="s">
        <v>27016</v>
      </c>
      <c r="P50427" t="s">
        <v>27017</v>
      </c>
      <c r="Q50427" t="s">
        <v>132</v>
      </c>
      <c r="R50427" t="s">
        <v>38</v>
      </c>
      <c r="S50427">
        <v>23.84</v>
      </c>
      <c r="T50427">
        <v>8</v>
      </c>
      <c r="U50427">
        <v>0</v>
      </c>
      <c r="V50427">
        <v>6.4367999999999999</v>
      </c>
      <c r="W50427">
        <v>4.0199999999999996</v>
      </c>
      <c r="X50427" t="s">
        <v>59</v>
      </c>
    </row>
    <row r="50428" spans="1:24" x14ac:dyDescent="0.25">
      <c r="A50428">
        <v>40747</v>
      </c>
      <c r="B50428" t="s">
        <v>55679</v>
      </c>
      <c r="C50428" s="1">
        <v>42890</v>
      </c>
      <c r="D50428" s="1">
        <v>42894</v>
      </c>
      <c r="E50428" t="s">
        <v>35</v>
      </c>
      <c r="F50428" t="s">
        <v>25250</v>
      </c>
      <c r="G50428" t="s">
        <v>782</v>
      </c>
      <c r="H50428" t="s">
        <v>34</v>
      </c>
      <c r="I50428">
        <v>99207</v>
      </c>
      <c r="J50428" t="s">
        <v>29883</v>
      </c>
      <c r="K50428" t="s">
        <v>23110</v>
      </c>
      <c r="L50428" t="s">
        <v>23189</v>
      </c>
      <c r="M50428" t="s">
        <v>23358</v>
      </c>
      <c r="N50428" t="s">
        <v>7101</v>
      </c>
      <c r="O50428" t="s">
        <v>27959</v>
      </c>
      <c r="P50428" t="s">
        <v>27960</v>
      </c>
      <c r="Q50428" t="s">
        <v>104</v>
      </c>
      <c r="R50428" t="s">
        <v>38</v>
      </c>
      <c r="S50428">
        <v>136.26</v>
      </c>
      <c r="T50428">
        <v>9</v>
      </c>
      <c r="U50428">
        <v>0</v>
      </c>
      <c r="V50428">
        <v>5.4504000000000001</v>
      </c>
      <c r="W50428">
        <v>13.02</v>
      </c>
      <c r="X50428" t="s">
        <v>30</v>
      </c>
    </row>
    <row r="50429" spans="1:24" x14ac:dyDescent="0.25">
      <c r="A50429">
        <v>31946</v>
      </c>
      <c r="B50429" t="s">
        <v>55680</v>
      </c>
      <c r="C50429" s="1">
        <v>42716</v>
      </c>
      <c r="D50429" s="1">
        <v>42721</v>
      </c>
      <c r="E50429" t="s">
        <v>44</v>
      </c>
      <c r="F50429" t="s">
        <v>24175</v>
      </c>
      <c r="G50429" t="s">
        <v>4745</v>
      </c>
      <c r="H50429" t="s">
        <v>62</v>
      </c>
      <c r="I50429">
        <v>98661</v>
      </c>
      <c r="J50429" t="s">
        <v>7151</v>
      </c>
      <c r="K50429" t="s">
        <v>23110</v>
      </c>
      <c r="L50429" t="s">
        <v>23189</v>
      </c>
      <c r="M50429" t="s">
        <v>23358</v>
      </c>
      <c r="N50429" t="s">
        <v>7101</v>
      </c>
      <c r="O50429" t="s">
        <v>27982</v>
      </c>
      <c r="P50429" t="s">
        <v>27983</v>
      </c>
      <c r="Q50429" t="s">
        <v>78</v>
      </c>
      <c r="R50429" t="s">
        <v>46</v>
      </c>
      <c r="S50429">
        <v>302.37599999999998</v>
      </c>
      <c r="T50429">
        <v>3</v>
      </c>
      <c r="U50429">
        <v>0.2</v>
      </c>
      <c r="V50429">
        <v>22.6782</v>
      </c>
      <c r="W50429">
        <v>18.559999999999999</v>
      </c>
      <c r="X50429" t="s">
        <v>30</v>
      </c>
    </row>
    <row r="50430" spans="1:24" x14ac:dyDescent="0.25">
      <c r="A50430">
        <v>31947</v>
      </c>
      <c r="B50430" t="s">
        <v>55680</v>
      </c>
      <c r="C50430" s="1">
        <v>42716</v>
      </c>
      <c r="D50430" s="1">
        <v>42721</v>
      </c>
      <c r="E50430" t="s">
        <v>44</v>
      </c>
      <c r="F50430" t="s">
        <v>24175</v>
      </c>
      <c r="G50430" t="s">
        <v>4745</v>
      </c>
      <c r="H50430" t="s">
        <v>62</v>
      </c>
      <c r="I50430">
        <v>98661</v>
      </c>
      <c r="J50430" t="s">
        <v>7151</v>
      </c>
      <c r="K50430" t="s">
        <v>23110</v>
      </c>
      <c r="L50430" t="s">
        <v>23189</v>
      </c>
      <c r="M50430" t="s">
        <v>23358</v>
      </c>
      <c r="N50430" t="s">
        <v>7101</v>
      </c>
      <c r="O50430" t="s">
        <v>23575</v>
      </c>
      <c r="P50430" t="s">
        <v>23576</v>
      </c>
      <c r="Q50430" t="s">
        <v>127</v>
      </c>
      <c r="R50430" t="s">
        <v>46</v>
      </c>
      <c r="S50430">
        <v>316</v>
      </c>
      <c r="T50430">
        <v>4</v>
      </c>
      <c r="U50430">
        <v>0</v>
      </c>
      <c r="V50430">
        <v>31.6</v>
      </c>
      <c r="W50430">
        <v>18.36</v>
      </c>
      <c r="X50430" t="s">
        <v>30</v>
      </c>
    </row>
    <row r="50431" spans="1:24" x14ac:dyDescent="0.25">
      <c r="A50431">
        <v>31945</v>
      </c>
      <c r="B50431" t="s">
        <v>55680</v>
      </c>
      <c r="C50431" s="1">
        <v>42716</v>
      </c>
      <c r="D50431" s="1">
        <v>42721</v>
      </c>
      <c r="E50431" t="s">
        <v>44</v>
      </c>
      <c r="F50431" t="s">
        <v>24175</v>
      </c>
      <c r="G50431" t="s">
        <v>4745</v>
      </c>
      <c r="H50431" t="s">
        <v>62</v>
      </c>
      <c r="I50431">
        <v>98661</v>
      </c>
      <c r="J50431" t="s">
        <v>7151</v>
      </c>
      <c r="K50431" t="s">
        <v>23110</v>
      </c>
      <c r="L50431" t="s">
        <v>23189</v>
      </c>
      <c r="M50431" t="s">
        <v>23358</v>
      </c>
      <c r="N50431" t="s">
        <v>7101</v>
      </c>
      <c r="O50431" t="s">
        <v>23966</v>
      </c>
      <c r="P50431" t="s">
        <v>23967</v>
      </c>
      <c r="Q50431" t="s">
        <v>52</v>
      </c>
      <c r="R50431" t="s">
        <v>24</v>
      </c>
      <c r="S50431">
        <v>14.8</v>
      </c>
      <c r="T50431">
        <v>4</v>
      </c>
      <c r="U50431">
        <v>0</v>
      </c>
      <c r="V50431">
        <v>6.0679999999999996</v>
      </c>
      <c r="W50431">
        <v>1.1599999999999999</v>
      </c>
      <c r="X50431" t="s">
        <v>30</v>
      </c>
    </row>
    <row r="50432" spans="1:24" x14ac:dyDescent="0.25">
      <c r="A50432">
        <v>32297</v>
      </c>
      <c r="B50432" t="s">
        <v>55681</v>
      </c>
      <c r="C50432" s="1">
        <v>42688</v>
      </c>
      <c r="D50432" s="1">
        <v>42692</v>
      </c>
      <c r="E50432" t="s">
        <v>35</v>
      </c>
      <c r="F50432" t="s">
        <v>24082</v>
      </c>
      <c r="G50432" t="s">
        <v>3584</v>
      </c>
      <c r="H50432" t="s">
        <v>34</v>
      </c>
      <c r="I50432">
        <v>98661</v>
      </c>
      <c r="J50432" t="s">
        <v>7151</v>
      </c>
      <c r="K50432" t="s">
        <v>23110</v>
      </c>
      <c r="L50432" t="s">
        <v>23189</v>
      </c>
      <c r="M50432" t="s">
        <v>23358</v>
      </c>
      <c r="N50432" t="s">
        <v>7101</v>
      </c>
      <c r="O50432" t="s">
        <v>23563</v>
      </c>
      <c r="P50432" t="s">
        <v>23564</v>
      </c>
      <c r="Q50432" t="s">
        <v>132</v>
      </c>
      <c r="R50432" t="s">
        <v>38</v>
      </c>
      <c r="S50432">
        <v>44.02</v>
      </c>
      <c r="T50432">
        <v>2</v>
      </c>
      <c r="U50432">
        <v>0</v>
      </c>
      <c r="V50432">
        <v>11.4452</v>
      </c>
      <c r="W50432">
        <v>2.19</v>
      </c>
      <c r="X50432" t="s">
        <v>59</v>
      </c>
    </row>
    <row r="50433" spans="1:24" x14ac:dyDescent="0.25">
      <c r="A50433">
        <v>32790</v>
      </c>
      <c r="B50433" t="s">
        <v>55682</v>
      </c>
      <c r="C50433" s="1">
        <v>43039</v>
      </c>
      <c r="D50433" s="1">
        <v>43043</v>
      </c>
      <c r="E50433" t="s">
        <v>35</v>
      </c>
      <c r="F50433" t="s">
        <v>25762</v>
      </c>
      <c r="G50433" t="s">
        <v>2107</v>
      </c>
      <c r="H50433" t="s">
        <v>62</v>
      </c>
      <c r="I50433">
        <v>98661</v>
      </c>
      <c r="J50433" t="s">
        <v>7151</v>
      </c>
      <c r="K50433" t="s">
        <v>23110</v>
      </c>
      <c r="L50433" t="s">
        <v>23189</v>
      </c>
      <c r="M50433" t="s">
        <v>23358</v>
      </c>
      <c r="N50433" t="s">
        <v>7101</v>
      </c>
      <c r="O50433" t="s">
        <v>23665</v>
      </c>
      <c r="P50433" t="s">
        <v>23666</v>
      </c>
      <c r="Q50433" t="s">
        <v>52</v>
      </c>
      <c r="R50433" t="s">
        <v>24</v>
      </c>
      <c r="S50433">
        <v>9.64</v>
      </c>
      <c r="T50433">
        <v>2</v>
      </c>
      <c r="U50433">
        <v>0</v>
      </c>
      <c r="V50433">
        <v>3.6631999999999998</v>
      </c>
      <c r="W50433">
        <v>1.44</v>
      </c>
      <c r="X50433" t="s">
        <v>30</v>
      </c>
    </row>
    <row r="50434" spans="1:24" x14ac:dyDescent="0.25">
      <c r="A50434">
        <v>39193</v>
      </c>
      <c r="B50434" t="s">
        <v>55683</v>
      </c>
      <c r="C50434" s="1">
        <v>42908</v>
      </c>
      <c r="D50434" s="1">
        <v>42912</v>
      </c>
      <c r="E50434" t="s">
        <v>35</v>
      </c>
      <c r="F50434" t="s">
        <v>28999</v>
      </c>
      <c r="G50434" t="s">
        <v>4882</v>
      </c>
      <c r="H50434" t="s">
        <v>34</v>
      </c>
      <c r="I50434">
        <v>26003</v>
      </c>
      <c r="J50434" t="s">
        <v>27767</v>
      </c>
      <c r="K50434" t="s">
        <v>29884</v>
      </c>
      <c r="L50434" t="s">
        <v>23189</v>
      </c>
      <c r="M50434" t="s">
        <v>26681</v>
      </c>
      <c r="N50434" t="s">
        <v>7101</v>
      </c>
      <c r="O50434" t="s">
        <v>24667</v>
      </c>
      <c r="P50434" t="s">
        <v>24668</v>
      </c>
      <c r="Q50434" t="s">
        <v>122</v>
      </c>
      <c r="R50434" t="s">
        <v>38</v>
      </c>
      <c r="S50434">
        <v>447.84</v>
      </c>
      <c r="T50434">
        <v>8</v>
      </c>
      <c r="U50434">
        <v>0</v>
      </c>
      <c r="V50434">
        <v>219.44159999999999</v>
      </c>
      <c r="W50434">
        <v>32.880000000000003</v>
      </c>
      <c r="X50434" t="s">
        <v>30</v>
      </c>
    </row>
    <row r="50435" spans="1:24" x14ac:dyDescent="0.25">
      <c r="A50435">
        <v>39191</v>
      </c>
      <c r="B50435" t="s">
        <v>55683</v>
      </c>
      <c r="C50435" s="1">
        <v>42908</v>
      </c>
      <c r="D50435" s="1">
        <v>42912</v>
      </c>
      <c r="E50435" t="s">
        <v>35</v>
      </c>
      <c r="F50435" t="s">
        <v>28999</v>
      </c>
      <c r="G50435" t="s">
        <v>4882</v>
      </c>
      <c r="H50435" t="s">
        <v>34</v>
      </c>
      <c r="I50435">
        <v>26003</v>
      </c>
      <c r="J50435" t="s">
        <v>27767</v>
      </c>
      <c r="K50435" t="s">
        <v>29884</v>
      </c>
      <c r="L50435" t="s">
        <v>23189</v>
      </c>
      <c r="M50435" t="s">
        <v>26681</v>
      </c>
      <c r="N50435" t="s">
        <v>7101</v>
      </c>
      <c r="O50435" t="s">
        <v>26897</v>
      </c>
      <c r="P50435" t="s">
        <v>26898</v>
      </c>
      <c r="Q50435" t="s">
        <v>155</v>
      </c>
      <c r="R50435" t="s">
        <v>38</v>
      </c>
      <c r="S50435">
        <v>82.4</v>
      </c>
      <c r="T50435">
        <v>5</v>
      </c>
      <c r="U50435">
        <v>0</v>
      </c>
      <c r="V50435">
        <v>40.375999999999998</v>
      </c>
      <c r="W50435">
        <v>7.22</v>
      </c>
      <c r="X50435" t="s">
        <v>30</v>
      </c>
    </row>
    <row r="50436" spans="1:24" x14ac:dyDescent="0.25">
      <c r="A50436">
        <v>39192</v>
      </c>
      <c r="B50436" t="s">
        <v>55683</v>
      </c>
      <c r="C50436" s="1">
        <v>42908</v>
      </c>
      <c r="D50436" s="1">
        <v>42912</v>
      </c>
      <c r="E50436" t="s">
        <v>35</v>
      </c>
      <c r="F50436" t="s">
        <v>28999</v>
      </c>
      <c r="G50436" t="s">
        <v>4882</v>
      </c>
      <c r="H50436" t="s">
        <v>34</v>
      </c>
      <c r="I50436">
        <v>26003</v>
      </c>
      <c r="J50436" t="s">
        <v>27767</v>
      </c>
      <c r="K50436" t="s">
        <v>29884</v>
      </c>
      <c r="L50436" t="s">
        <v>23189</v>
      </c>
      <c r="M50436" t="s">
        <v>26681</v>
      </c>
      <c r="N50436" t="s">
        <v>7101</v>
      </c>
      <c r="O50436" t="s">
        <v>23887</v>
      </c>
      <c r="P50436" t="s">
        <v>23888</v>
      </c>
      <c r="Q50436" t="s">
        <v>155</v>
      </c>
      <c r="R50436" t="s">
        <v>38</v>
      </c>
      <c r="S50436">
        <v>6.24</v>
      </c>
      <c r="T50436">
        <v>2</v>
      </c>
      <c r="U50436">
        <v>0</v>
      </c>
      <c r="V50436">
        <v>3.0575999999999999</v>
      </c>
      <c r="W50436">
        <v>1.49</v>
      </c>
      <c r="X50436" t="s">
        <v>30</v>
      </c>
    </row>
    <row r="50437" spans="1:24" x14ac:dyDescent="0.25">
      <c r="A50437">
        <v>40783</v>
      </c>
      <c r="B50437" t="s">
        <v>55684</v>
      </c>
      <c r="C50437" s="1">
        <v>43021</v>
      </c>
      <c r="D50437" s="1">
        <v>43021</v>
      </c>
      <c r="E50437" t="s">
        <v>250</v>
      </c>
      <c r="F50437" t="s">
        <v>29220</v>
      </c>
      <c r="G50437" t="s">
        <v>3509</v>
      </c>
      <c r="H50437" t="s">
        <v>43</v>
      </c>
      <c r="I50437">
        <v>26003</v>
      </c>
      <c r="J50437" t="s">
        <v>27767</v>
      </c>
      <c r="K50437" t="s">
        <v>29884</v>
      </c>
      <c r="L50437" t="s">
        <v>23189</v>
      </c>
      <c r="M50437" t="s">
        <v>26681</v>
      </c>
      <c r="N50437" t="s">
        <v>7101</v>
      </c>
      <c r="O50437" t="s">
        <v>23668</v>
      </c>
      <c r="P50437" t="s">
        <v>23669</v>
      </c>
      <c r="Q50437" t="s">
        <v>64</v>
      </c>
      <c r="R50437" t="s">
        <v>24</v>
      </c>
      <c r="S50437">
        <v>673.34400000000005</v>
      </c>
      <c r="T50437">
        <v>3</v>
      </c>
      <c r="U50437">
        <v>0.3</v>
      </c>
      <c r="V50437">
        <v>-76.953599999999994</v>
      </c>
      <c r="W50437">
        <v>56.9</v>
      </c>
      <c r="X50437" t="s">
        <v>30</v>
      </c>
    </row>
    <row r="50438" spans="1:24" x14ac:dyDescent="0.25">
      <c r="A50438">
        <v>40810</v>
      </c>
      <c r="B50438" t="s">
        <v>55685</v>
      </c>
      <c r="C50438" s="1">
        <v>42658</v>
      </c>
      <c r="D50438" s="1">
        <v>42663</v>
      </c>
      <c r="E50438" t="s">
        <v>35</v>
      </c>
      <c r="F50438" t="s">
        <v>27391</v>
      </c>
      <c r="G50438" t="s">
        <v>3255</v>
      </c>
      <c r="H50438" t="s">
        <v>43</v>
      </c>
      <c r="I50438">
        <v>54915</v>
      </c>
      <c r="J50438" t="s">
        <v>29885</v>
      </c>
      <c r="K50438" t="s">
        <v>29886</v>
      </c>
      <c r="L50438" t="s">
        <v>23189</v>
      </c>
      <c r="M50438" t="s">
        <v>27384</v>
      </c>
      <c r="N50438" t="s">
        <v>7101</v>
      </c>
      <c r="O50438" t="s">
        <v>25466</v>
      </c>
      <c r="P50438" t="s">
        <v>25467</v>
      </c>
      <c r="Q50438" t="s">
        <v>127</v>
      </c>
      <c r="R50438" t="s">
        <v>46</v>
      </c>
      <c r="S50438">
        <v>1649.75</v>
      </c>
      <c r="T50438">
        <v>5</v>
      </c>
      <c r="U50438">
        <v>0</v>
      </c>
      <c r="V50438">
        <v>544.41750000000002</v>
      </c>
      <c r="W50438">
        <v>117.65</v>
      </c>
      <c r="X50438" t="s">
        <v>30</v>
      </c>
    </row>
    <row r="50439" spans="1:24" x14ac:dyDescent="0.25">
      <c r="A50439">
        <v>32849</v>
      </c>
      <c r="B50439" t="s">
        <v>55686</v>
      </c>
      <c r="C50439" s="1">
        <v>41761</v>
      </c>
      <c r="D50439" s="1">
        <v>41763</v>
      </c>
      <c r="E50439" t="s">
        <v>63</v>
      </c>
      <c r="F50439" t="s">
        <v>27732</v>
      </c>
      <c r="G50439" t="s">
        <v>7245</v>
      </c>
      <c r="H50439" t="s">
        <v>34</v>
      </c>
      <c r="I50439">
        <v>54915</v>
      </c>
      <c r="J50439" t="s">
        <v>29885</v>
      </c>
      <c r="K50439" t="s">
        <v>29886</v>
      </c>
      <c r="L50439" t="s">
        <v>23189</v>
      </c>
      <c r="M50439" t="s">
        <v>27384</v>
      </c>
      <c r="N50439" t="s">
        <v>7101</v>
      </c>
      <c r="O50439" t="s">
        <v>25408</v>
      </c>
      <c r="P50439" t="s">
        <v>25409</v>
      </c>
      <c r="Q50439" t="s">
        <v>170</v>
      </c>
      <c r="R50439" t="s">
        <v>38</v>
      </c>
      <c r="S50439">
        <v>21.56</v>
      </c>
      <c r="T50439">
        <v>7</v>
      </c>
      <c r="U50439">
        <v>0</v>
      </c>
      <c r="V50439">
        <v>10.348800000000001</v>
      </c>
      <c r="W50439">
        <v>1.21</v>
      </c>
      <c r="X50439" t="s">
        <v>59</v>
      </c>
    </row>
    <row r="50440" spans="1:24" x14ac:dyDescent="0.25">
      <c r="A50440">
        <v>40459</v>
      </c>
      <c r="B50440" t="s">
        <v>55687</v>
      </c>
      <c r="C50440" s="1">
        <v>42713</v>
      </c>
      <c r="D50440" s="1">
        <v>42717</v>
      </c>
      <c r="E50440" t="s">
        <v>35</v>
      </c>
      <c r="F50440" t="s">
        <v>27446</v>
      </c>
      <c r="G50440" t="s">
        <v>3314</v>
      </c>
      <c r="H50440" t="s">
        <v>43</v>
      </c>
      <c r="I50440">
        <v>54703</v>
      </c>
      <c r="J50440" t="s">
        <v>29887</v>
      </c>
      <c r="K50440" t="s">
        <v>29886</v>
      </c>
      <c r="L50440" t="s">
        <v>23189</v>
      </c>
      <c r="M50440" t="s">
        <v>27384</v>
      </c>
      <c r="N50440" t="s">
        <v>7101</v>
      </c>
      <c r="O50440" t="s">
        <v>25351</v>
      </c>
      <c r="P50440" t="s">
        <v>25352</v>
      </c>
      <c r="Q50440" t="s">
        <v>73</v>
      </c>
      <c r="R50440" t="s">
        <v>24</v>
      </c>
      <c r="S50440">
        <v>680.01</v>
      </c>
      <c r="T50440">
        <v>3</v>
      </c>
      <c r="U50440">
        <v>0</v>
      </c>
      <c r="V50440">
        <v>176.80260000000001</v>
      </c>
      <c r="W50440">
        <v>39.74</v>
      </c>
      <c r="X50440" t="s">
        <v>30</v>
      </c>
    </row>
    <row r="50441" spans="1:24" x14ac:dyDescent="0.25">
      <c r="A50441">
        <v>40458</v>
      </c>
      <c r="B50441" t="s">
        <v>55687</v>
      </c>
      <c r="C50441" s="1">
        <v>42713</v>
      </c>
      <c r="D50441" s="1">
        <v>42717</v>
      </c>
      <c r="E50441" t="s">
        <v>35</v>
      </c>
      <c r="F50441" t="s">
        <v>27446</v>
      </c>
      <c r="G50441" t="s">
        <v>3314</v>
      </c>
      <c r="H50441" t="s">
        <v>43</v>
      </c>
      <c r="I50441">
        <v>54703</v>
      </c>
      <c r="J50441" t="s">
        <v>29887</v>
      </c>
      <c r="K50441" t="s">
        <v>29886</v>
      </c>
      <c r="L50441" t="s">
        <v>23189</v>
      </c>
      <c r="M50441" t="s">
        <v>27384</v>
      </c>
      <c r="N50441" t="s">
        <v>7101</v>
      </c>
      <c r="O50441" t="s">
        <v>26576</v>
      </c>
      <c r="P50441" t="s">
        <v>26577</v>
      </c>
      <c r="Q50441" t="s">
        <v>37</v>
      </c>
      <c r="R50441" t="s">
        <v>24</v>
      </c>
      <c r="S50441">
        <v>405.86</v>
      </c>
      <c r="T50441">
        <v>7</v>
      </c>
      <c r="U50441">
        <v>0</v>
      </c>
      <c r="V50441">
        <v>32.468800000000002</v>
      </c>
      <c r="W50441">
        <v>29.51</v>
      </c>
      <c r="X50441" t="s">
        <v>30</v>
      </c>
    </row>
    <row r="50442" spans="1:24" x14ac:dyDescent="0.25">
      <c r="A50442">
        <v>40674</v>
      </c>
      <c r="B50442" t="s">
        <v>55688</v>
      </c>
      <c r="C50442" s="1">
        <v>43087</v>
      </c>
      <c r="D50442" s="1">
        <v>43091</v>
      </c>
      <c r="E50442" t="s">
        <v>35</v>
      </c>
      <c r="F50442" t="s">
        <v>29888</v>
      </c>
      <c r="G50442" t="s">
        <v>2705</v>
      </c>
      <c r="H50442" t="s">
        <v>62</v>
      </c>
      <c r="I50442">
        <v>54703</v>
      </c>
      <c r="J50442" t="s">
        <v>29887</v>
      </c>
      <c r="K50442" t="s">
        <v>29886</v>
      </c>
      <c r="L50442" t="s">
        <v>23189</v>
      </c>
      <c r="M50442" t="s">
        <v>27384</v>
      </c>
      <c r="N50442" t="s">
        <v>7101</v>
      </c>
      <c r="O50442" t="s">
        <v>27686</v>
      </c>
      <c r="P50442" t="s">
        <v>27687</v>
      </c>
      <c r="Q50442" t="s">
        <v>104</v>
      </c>
      <c r="R50442" t="s">
        <v>38</v>
      </c>
      <c r="S50442">
        <v>32.56</v>
      </c>
      <c r="T50442">
        <v>2</v>
      </c>
      <c r="U50442">
        <v>0</v>
      </c>
      <c r="V50442">
        <v>8.4656000000000002</v>
      </c>
      <c r="W50442">
        <v>1.88</v>
      </c>
      <c r="X50442" t="s">
        <v>30</v>
      </c>
    </row>
    <row r="50443" spans="1:24" x14ac:dyDescent="0.25">
      <c r="A50443">
        <v>34302</v>
      </c>
      <c r="B50443" t="s">
        <v>55689</v>
      </c>
      <c r="C50443" s="1">
        <v>41775</v>
      </c>
      <c r="D50443" s="1">
        <v>41779</v>
      </c>
      <c r="E50443" t="s">
        <v>35</v>
      </c>
      <c r="F50443" t="s">
        <v>27727</v>
      </c>
      <c r="G50443" t="s">
        <v>1411</v>
      </c>
      <c r="H50443" t="s">
        <v>34</v>
      </c>
      <c r="I50443">
        <v>54703</v>
      </c>
      <c r="J50443" t="s">
        <v>29887</v>
      </c>
      <c r="K50443" t="s">
        <v>29886</v>
      </c>
      <c r="L50443" t="s">
        <v>23189</v>
      </c>
      <c r="M50443" t="s">
        <v>27384</v>
      </c>
      <c r="N50443" t="s">
        <v>7101</v>
      </c>
      <c r="O50443" t="s">
        <v>23304</v>
      </c>
      <c r="P50443" t="s">
        <v>23305</v>
      </c>
      <c r="Q50443" t="s">
        <v>155</v>
      </c>
      <c r="R50443" t="s">
        <v>38</v>
      </c>
      <c r="S50443">
        <v>91.68</v>
      </c>
      <c r="T50443">
        <v>3</v>
      </c>
      <c r="U50443">
        <v>0</v>
      </c>
      <c r="V50443">
        <v>45.84</v>
      </c>
      <c r="W50443">
        <v>5.72</v>
      </c>
      <c r="X50443" t="s">
        <v>30</v>
      </c>
    </row>
    <row r="50444" spans="1:24" x14ac:dyDescent="0.25">
      <c r="A50444">
        <v>36107</v>
      </c>
      <c r="B50444" t="s">
        <v>55690</v>
      </c>
      <c r="C50444" s="1">
        <v>42365</v>
      </c>
      <c r="D50444" s="1">
        <v>42368</v>
      </c>
      <c r="E50444" t="s">
        <v>63</v>
      </c>
      <c r="F50444" t="s">
        <v>27693</v>
      </c>
      <c r="G50444" t="s">
        <v>2806</v>
      </c>
      <c r="H50444" t="s">
        <v>43</v>
      </c>
      <c r="I50444">
        <v>54703</v>
      </c>
      <c r="J50444" t="s">
        <v>29887</v>
      </c>
      <c r="K50444" t="s">
        <v>29886</v>
      </c>
      <c r="L50444" t="s">
        <v>23189</v>
      </c>
      <c r="M50444" t="s">
        <v>27384</v>
      </c>
      <c r="N50444" t="s">
        <v>7101</v>
      </c>
      <c r="O50444" t="s">
        <v>24785</v>
      </c>
      <c r="P50444" t="s">
        <v>24786</v>
      </c>
      <c r="Q50444" t="s">
        <v>78</v>
      </c>
      <c r="R50444" t="s">
        <v>46</v>
      </c>
      <c r="S50444">
        <v>239.9</v>
      </c>
      <c r="T50444">
        <v>2</v>
      </c>
      <c r="U50444">
        <v>0</v>
      </c>
      <c r="V50444">
        <v>71.97</v>
      </c>
      <c r="W50444">
        <v>43.2</v>
      </c>
      <c r="X50444" t="s">
        <v>59</v>
      </c>
    </row>
    <row r="50445" spans="1:24" x14ac:dyDescent="0.25">
      <c r="A50445">
        <v>36106</v>
      </c>
      <c r="B50445" t="s">
        <v>55690</v>
      </c>
      <c r="C50445" s="1">
        <v>42365</v>
      </c>
      <c r="D50445" s="1">
        <v>42368</v>
      </c>
      <c r="E50445" t="s">
        <v>63</v>
      </c>
      <c r="F50445" t="s">
        <v>27693</v>
      </c>
      <c r="G50445" t="s">
        <v>2806</v>
      </c>
      <c r="H50445" t="s">
        <v>43</v>
      </c>
      <c r="I50445">
        <v>54703</v>
      </c>
      <c r="J50445" t="s">
        <v>29887</v>
      </c>
      <c r="K50445" t="s">
        <v>29886</v>
      </c>
      <c r="L50445" t="s">
        <v>23189</v>
      </c>
      <c r="M50445" t="s">
        <v>27384</v>
      </c>
      <c r="N50445" t="s">
        <v>7101</v>
      </c>
      <c r="O50445" t="s">
        <v>26343</v>
      </c>
      <c r="P50445" t="s">
        <v>26344</v>
      </c>
      <c r="Q50445" t="s">
        <v>122</v>
      </c>
      <c r="R50445" t="s">
        <v>38</v>
      </c>
      <c r="S50445">
        <v>195.64</v>
      </c>
      <c r="T50445">
        <v>4</v>
      </c>
      <c r="U50445">
        <v>0</v>
      </c>
      <c r="V50445">
        <v>91.950800000000001</v>
      </c>
      <c r="W50445">
        <v>28.19</v>
      </c>
      <c r="X50445" t="s">
        <v>59</v>
      </c>
    </row>
    <row r="50446" spans="1:24" x14ac:dyDescent="0.25">
      <c r="A50446">
        <v>37979</v>
      </c>
      <c r="B50446" t="s">
        <v>55691</v>
      </c>
      <c r="C50446" s="1">
        <v>42737</v>
      </c>
      <c r="D50446" s="1">
        <v>42738</v>
      </c>
      <c r="E50446" t="s">
        <v>63</v>
      </c>
      <c r="F50446" t="s">
        <v>27396</v>
      </c>
      <c r="G50446" t="s">
        <v>2898</v>
      </c>
      <c r="H50446" t="s">
        <v>34</v>
      </c>
      <c r="I50446">
        <v>53132</v>
      </c>
      <c r="J50446" t="s">
        <v>28081</v>
      </c>
      <c r="K50446" t="s">
        <v>29886</v>
      </c>
      <c r="L50446" t="s">
        <v>23189</v>
      </c>
      <c r="M50446" t="s">
        <v>27384</v>
      </c>
      <c r="N50446" t="s">
        <v>7101</v>
      </c>
      <c r="O50446" t="s">
        <v>24295</v>
      </c>
      <c r="P50446" t="s">
        <v>24296</v>
      </c>
      <c r="Q50446" t="s">
        <v>155</v>
      </c>
      <c r="R50446" t="s">
        <v>38</v>
      </c>
      <c r="S50446">
        <v>3.6</v>
      </c>
      <c r="T50446">
        <v>2</v>
      </c>
      <c r="U50446">
        <v>0</v>
      </c>
      <c r="V50446">
        <v>1.728</v>
      </c>
      <c r="W50446">
        <v>1.64</v>
      </c>
      <c r="X50446" t="s">
        <v>59</v>
      </c>
    </row>
    <row r="50447" spans="1:24" x14ac:dyDescent="0.25">
      <c r="A50447">
        <v>38147</v>
      </c>
      <c r="B50447" t="s">
        <v>55692</v>
      </c>
      <c r="C50447" s="1">
        <v>42377</v>
      </c>
      <c r="D50447" s="1">
        <v>42381</v>
      </c>
      <c r="E50447" t="s">
        <v>35</v>
      </c>
      <c r="F50447" t="s">
        <v>29889</v>
      </c>
      <c r="G50447" t="s">
        <v>3712</v>
      </c>
      <c r="H50447" t="s">
        <v>62</v>
      </c>
      <c r="I50447">
        <v>53132</v>
      </c>
      <c r="J50447" t="s">
        <v>28081</v>
      </c>
      <c r="K50447" t="s">
        <v>29886</v>
      </c>
      <c r="L50447" t="s">
        <v>23189</v>
      </c>
      <c r="M50447" t="s">
        <v>27384</v>
      </c>
      <c r="N50447" t="s">
        <v>7101</v>
      </c>
      <c r="O50447" t="s">
        <v>26366</v>
      </c>
      <c r="P50447" t="s">
        <v>26367</v>
      </c>
      <c r="Q50447" t="s">
        <v>37</v>
      </c>
      <c r="R50447" t="s">
        <v>24</v>
      </c>
      <c r="S50447">
        <v>1565.88</v>
      </c>
      <c r="T50447">
        <v>6</v>
      </c>
      <c r="U50447">
        <v>0</v>
      </c>
      <c r="V50447">
        <v>407.12880000000001</v>
      </c>
      <c r="W50447">
        <v>102.06</v>
      </c>
      <c r="X50447" t="s">
        <v>30</v>
      </c>
    </row>
    <row r="50448" spans="1:24" x14ac:dyDescent="0.25">
      <c r="A50448">
        <v>38148</v>
      </c>
      <c r="B50448" t="s">
        <v>55692</v>
      </c>
      <c r="C50448" s="1">
        <v>42377</v>
      </c>
      <c r="D50448" s="1">
        <v>42381</v>
      </c>
      <c r="E50448" t="s">
        <v>35</v>
      </c>
      <c r="F50448" t="s">
        <v>29889</v>
      </c>
      <c r="G50448" t="s">
        <v>3712</v>
      </c>
      <c r="H50448" t="s">
        <v>62</v>
      </c>
      <c r="I50448">
        <v>53132</v>
      </c>
      <c r="J50448" t="s">
        <v>28081</v>
      </c>
      <c r="K50448" t="s">
        <v>29886</v>
      </c>
      <c r="L50448" t="s">
        <v>23189</v>
      </c>
      <c r="M50448" t="s">
        <v>27384</v>
      </c>
      <c r="N50448" t="s">
        <v>7101</v>
      </c>
      <c r="O50448" t="s">
        <v>23591</v>
      </c>
      <c r="P50448" t="s">
        <v>23592</v>
      </c>
      <c r="Q50448" t="s">
        <v>155</v>
      </c>
      <c r="R50448" t="s">
        <v>38</v>
      </c>
      <c r="S50448">
        <v>106.05</v>
      </c>
      <c r="T50448">
        <v>7</v>
      </c>
      <c r="U50448">
        <v>0</v>
      </c>
      <c r="V50448">
        <v>49.843499999999999</v>
      </c>
      <c r="W50448">
        <v>6.11</v>
      </c>
      <c r="X50448" t="s">
        <v>30</v>
      </c>
    </row>
    <row r="50449" spans="1:24" x14ac:dyDescent="0.25">
      <c r="A50449">
        <v>31446</v>
      </c>
      <c r="B50449" t="s">
        <v>55693</v>
      </c>
      <c r="C50449" s="1">
        <v>42710</v>
      </c>
      <c r="D50449" s="1">
        <v>42714</v>
      </c>
      <c r="E50449" t="s">
        <v>35</v>
      </c>
      <c r="F50449" t="s">
        <v>29890</v>
      </c>
      <c r="G50449" t="s">
        <v>2311</v>
      </c>
      <c r="H50449" t="s">
        <v>62</v>
      </c>
      <c r="I50449">
        <v>53132</v>
      </c>
      <c r="J50449" t="s">
        <v>28081</v>
      </c>
      <c r="K50449" t="s">
        <v>29886</v>
      </c>
      <c r="L50449" t="s">
        <v>23189</v>
      </c>
      <c r="M50449" t="s">
        <v>27384</v>
      </c>
      <c r="N50449" t="s">
        <v>7101</v>
      </c>
      <c r="O50449" t="s">
        <v>25887</v>
      </c>
      <c r="P50449" t="s">
        <v>25888</v>
      </c>
      <c r="Q50449" t="s">
        <v>73</v>
      </c>
      <c r="R50449" t="s">
        <v>24</v>
      </c>
      <c r="S50449">
        <v>1951.84</v>
      </c>
      <c r="T50449">
        <v>8</v>
      </c>
      <c r="U50449">
        <v>0</v>
      </c>
      <c r="V50449">
        <v>585.55200000000002</v>
      </c>
      <c r="W50449">
        <v>312.22000000000003</v>
      </c>
      <c r="X50449" t="s">
        <v>59</v>
      </c>
    </row>
    <row r="50450" spans="1:24" x14ac:dyDescent="0.25">
      <c r="A50450">
        <v>31444</v>
      </c>
      <c r="B50450" t="s">
        <v>55693</v>
      </c>
      <c r="C50450" s="1">
        <v>42710</v>
      </c>
      <c r="D50450" s="1">
        <v>42714</v>
      </c>
      <c r="E50450" t="s">
        <v>35</v>
      </c>
      <c r="F50450" t="s">
        <v>29890</v>
      </c>
      <c r="G50450" t="s">
        <v>2311</v>
      </c>
      <c r="H50450" t="s">
        <v>62</v>
      </c>
      <c r="I50450">
        <v>53132</v>
      </c>
      <c r="J50450" t="s">
        <v>28081</v>
      </c>
      <c r="K50450" t="s">
        <v>29886</v>
      </c>
      <c r="L50450" t="s">
        <v>23189</v>
      </c>
      <c r="M50450" t="s">
        <v>27384</v>
      </c>
      <c r="N50450" t="s">
        <v>7101</v>
      </c>
      <c r="O50450" t="s">
        <v>25263</v>
      </c>
      <c r="P50450" t="s">
        <v>25264</v>
      </c>
      <c r="Q50450" t="s">
        <v>78</v>
      </c>
      <c r="R50450" t="s">
        <v>46</v>
      </c>
      <c r="S50450">
        <v>384.45</v>
      </c>
      <c r="T50450">
        <v>11</v>
      </c>
      <c r="U50450">
        <v>0</v>
      </c>
      <c r="V50450">
        <v>103.8015</v>
      </c>
      <c r="W50450">
        <v>49.54</v>
      </c>
      <c r="X50450" t="s">
        <v>59</v>
      </c>
    </row>
    <row r="50451" spans="1:24" x14ac:dyDescent="0.25">
      <c r="A50451">
        <v>31445</v>
      </c>
      <c r="B50451" t="s">
        <v>55693</v>
      </c>
      <c r="C50451" s="1">
        <v>42710</v>
      </c>
      <c r="D50451" s="1">
        <v>42714</v>
      </c>
      <c r="E50451" t="s">
        <v>35</v>
      </c>
      <c r="F50451" t="s">
        <v>29890</v>
      </c>
      <c r="G50451" t="s">
        <v>2311</v>
      </c>
      <c r="H50451" t="s">
        <v>62</v>
      </c>
      <c r="I50451">
        <v>53132</v>
      </c>
      <c r="J50451" t="s">
        <v>28081</v>
      </c>
      <c r="K50451" t="s">
        <v>29886</v>
      </c>
      <c r="L50451" t="s">
        <v>23189</v>
      </c>
      <c r="M50451" t="s">
        <v>27384</v>
      </c>
      <c r="N50451" t="s">
        <v>7101</v>
      </c>
      <c r="O50451" t="s">
        <v>25586</v>
      </c>
      <c r="P50451" t="s">
        <v>25587</v>
      </c>
      <c r="Q50451" t="s">
        <v>78</v>
      </c>
      <c r="R50451" t="s">
        <v>46</v>
      </c>
      <c r="S50451">
